si>
  <si>
    <t>"One Ukrainian servicemen killed in past 24 hours in east," Reuters, April 21, 2015.</t>
  </si>
  <si>
    <t>"Ukraine positions in Donbas under fire on 20 occasions on April 20, 2015, - military," Russia &amp; CIS Military Newswire, April 21, 2015.</t>
  </si>
  <si>
    <t>"Ukraine says separatists fired on its positions 14 times in 18 hours," Interfax-Ukraine, April 21, 2015.</t>
  </si>
  <si>
    <t>201504210057, 201504210058, 201504210059, 201504210060, 201504210061</t>
  </si>
  <si>
    <t>04/21/2015: Assailants fired projectiles at Ukrainian soldiers in Pisky town, Donetsk oblast, Ukraine. There were no reported casualties in the attack. This was one of five attacks on soldiers in Pisky on this date. No group claimed responsibility for the incident; however, sources attributed the attack to the Donetsk People's Republic.</t>
  </si>
  <si>
    <t>04/21/2015: Assailants fired projectiles and opened fire on Ukrainian soldiers near Opytne town, Donetsk oblast, Ukraine. There were no reported casualties in the attack. No group claimed responsibility for the incident; however, sources attributed the attack to the Donetsk People's Republic.</t>
  </si>
  <si>
    <t>Sniper rifles, an antiaircraft system, machine guns and automatic grenade launchers were used in the attack.</t>
  </si>
  <si>
    <t>04/20/2015: Assailants fired projectiles and opened fire on Ukrainian soldiers in Shchastya town, Luhansk oblast, Ukraine. There were no reported casualties in the attack. No group claimed responsibility for the incident.</t>
  </si>
  <si>
    <t>A sniper rifle and an antitank gun were used in the attack.</t>
  </si>
  <si>
    <t>04/21/2015: Assailants fired projectiles and opened fire on Ukrainian soldiers near Avdiivka town, Donetsk oblast, Ukraine. One civilian was wounded in the attack. No group claimed responsibility for the incident; however, sources attributed the attack to the Donetsk People's Republic.</t>
  </si>
  <si>
    <t>Antitank missile systems and firearms were used in the attack.</t>
  </si>
  <si>
    <t>"Government soldier killed in E. Ukraine as situation remains "tense"," Xinhua General News Service, April 21, 2015.</t>
  </si>
  <si>
    <t>Jadigittim</t>
  </si>
  <si>
    <t>04/21/2015: An explosive device detonated and assailants opened fire against a police convoy in Jadigittim village, Meghalaya state, India. At least five police officers were injured in the attack. No group claimed responsibility for the incident; however, sources attributed the attack to the Garo National Liberation Army.</t>
  </si>
  <si>
    <t>"India: Five Including Three Meghalaya Policemen Injured in Ambush by Rebel GNLA in South Garo Hills," The Shillong Times Online, April 22, 2015.</t>
  </si>
  <si>
    <t>"Gun battle in South Garo Hills," Calcutta Telegraph, April 21, 2015.</t>
  </si>
  <si>
    <t>"Five policemen injured in Meghalaya blast," Yahoo! India, April 22, 2015.</t>
  </si>
  <si>
    <t>04/21/2015: Assailants attacked Ukrainian soldiers near Troitske town, Luhansk oblast, Ukraine. There were no reported casualties in the attack. No group claimed responsibility for the incident.</t>
  </si>
  <si>
    <t>"Militants attack Troitske all night, clashes near Schastia – Moskal," Interfax-Ukraine, April 22, 2015.</t>
  </si>
  <si>
    <t>The incident occurred in the Chamarkand tehsil in Bajaur district.</t>
  </si>
  <si>
    <t>04/21/2015: Assailants attacked a security checkpost in Chamarkand tehsil, Bajaur agency, Federally Administered Tribal Areas, Pakistan. Two soldiers were wounded in the attack. No group claimed responsibility for the incident.</t>
  </si>
  <si>
    <t>Nawa Pass Checkpost</t>
  </si>
  <si>
    <t>"Pakistan: Cross-border militant attack repulsed," Dawn Online, April 24, 2015.</t>
  </si>
  <si>
    <t>"LENGTH:   137    words," Right Vision News, April 23, 2015.</t>
  </si>
  <si>
    <t>04/21/2015: Assailants attacked Ukrainian soldiers near Shchastya town, Luhansk oblast, Ukraine. There were no reported casualties in the attack. No group claimed responsibility for the incident; however, sources attributed the attack to the Luhansk People's Republic.</t>
  </si>
  <si>
    <t>"Separatists fire on Ukrainian forces 20 times, use large-calibre mortars," Inter Television, April 22, 2015.</t>
  </si>
  <si>
    <t>04/21/2015: Assailants attacked Ukrainian soldiers near Zolote town, Luhansk oblast, Ukraine. There were no reported casualties in the attack. No group claimed responsibility for the incident; however, sources attributed the attack to the Luhansk People's Republic.</t>
  </si>
  <si>
    <t>Novhorodske</t>
  </si>
  <si>
    <t>04/21/2015: Assailants fired projectiles at Ukrainian soldiers in Novhorodske town, Donetsk oblast, Ukraine. There were no reported casualties in the attack. No group claimed responsibility for the incident; however, sources attributed the attack to the Donetsk People's Republic.</t>
  </si>
  <si>
    <t>Pershe Travnya</t>
  </si>
  <si>
    <t>04/21/2015: Assailants opened fire on Ukrainian soldiers with anti-aircraft and artillery weapons near Pershe Travnya, Donetsk oblast, Ukraine. There were no reported casualties in the attack. No group claimed responsibility for the incident; however, sources attributed the attack to the Donetsk People's Republic.</t>
  </si>
  <si>
    <t>Antiaircraft and self-propelled artillery systems were used in the attack.</t>
  </si>
  <si>
    <t>04/21/2015: Assailants fired projectiles at civilian residences in Aden city, Adan governorate, Yemen. There were no reported casualties in the attack. No group claimed responsibility for the incident; however, sources attributed the attack Huthis.</t>
  </si>
  <si>
    <t>Tank or mortar rounds were used in the attack.</t>
  </si>
  <si>
    <t>"New airstrikes in Yemen after Saudis say operation over," US News &amp; World Report, April 22, 2015.</t>
  </si>
  <si>
    <t>"Yemen: Unrest Update 22 April 2015," OSC Summary, April 22, 2015.</t>
  </si>
  <si>
    <t>04/21/2015: An explosive device detonated at a funeral in Kirkuk city, Kirkuk, Iraq. At least three people were killed and 19 people were injured in the blast. No group claimed responsibility for the incident.</t>
  </si>
  <si>
    <t>"Iraqi troops retake some Ramadi districts from Islamic State," The Associated Press, April 21, 2015.</t>
  </si>
  <si>
    <t>"Iraq: Five killed, 21 injured in explosion in Kirkuk explosion," Albawaba, April 22, 2015.</t>
  </si>
  <si>
    <t>"Three Iraqis killed, 19 injured in Kirkuk blast," Kuwait News Agency, April 21, 2015.</t>
  </si>
  <si>
    <t>04/21/2015: An explosive device detonated in a commercial area of Madain town, Iraq. Three people were killed and four were injured in the blast. No group claimed responsibility for the incident.</t>
  </si>
  <si>
    <t>04/21/2015: An explosive device detonated targeting a police patrol in western Baghdad city, Baghdad governorate, Iraq. Two police officers were killed and four officers were injured in the blast. No group claimed responsibility for the incident.</t>
  </si>
  <si>
    <t>Bilyamina</t>
  </si>
  <si>
    <t>The incident occurred in the Bilyamina area of Bannu district.</t>
  </si>
  <si>
    <t>04/21/2015: A kerosene explosive device detonated near the residence of Noor Saeed in Bilyamina area, Bannu district, Khyber Pakhtunkhwa province, Pakistan. Saeed, a retired army lieutenant, was not harmed; however, four of his family members were injured in the blast. No group claimed responsibility for the incident.</t>
  </si>
  <si>
    <t>House of Former Lieutenant: Noor Saeed</t>
  </si>
  <si>
    <t>"Kerosene Bomb: Four injured in explosion," The Express Tribune, April 21, 2015.</t>
  </si>
  <si>
    <t>04/21/2015: Assailants attacked a law firm advocate in Nepalgunj, Mid-Western, Nepal. The advocate was injured in the attack. The Communist Party of Nepal - Maoist (CPN-Maoist-Chand) claimed responsibility and stated that the victim was targeted for taking over land illegally through the use of fake documentation.</t>
  </si>
  <si>
    <t>Law Firm Advocate: Barma</t>
  </si>
  <si>
    <t>Communist Party of Nepal - Maoist (CPN-Maoist-Chand)</t>
  </si>
  <si>
    <t>The Communist Party of Nepal - Maoist (CPN-Maoist-Chand) claimed responsibility for the incident and stated that the victim was targeted for taking over land illegally through the use of fake documentation.</t>
  </si>
  <si>
    <t>Jemaa district</t>
  </si>
  <si>
    <t>04/21/2015: Assailants shot and killed Markus Ishaya, an All Progressives Congress (APC) campaign coordinator, in Atuku Kasa village, Kaduna state, Nigeria. No group claimed responsibility for the incident.</t>
  </si>
  <si>
    <t>Campaign Coordinator: Markus Ishaya</t>
  </si>
  <si>
    <t>"el-Rufai's campaign coordinator assassinated," News24, April 22, 2015.</t>
  </si>
  <si>
    <t>"Gunmen kill el-Rufai's campaign coordinator," Nigeria Punch, April 21, 2015.</t>
  </si>
  <si>
    <t>"Gunmen Kill El-Rufai's Coordinator in Kaduna," AllAfrica.com, April 22, 2015.</t>
  </si>
  <si>
    <t>04/21/2015: Assailants opened fire on Chinedu Ikenga's vehicle in Abia state, Nigeria. Ikenga, the chief of the All Progressives Grand Alliance (APGA), was not harmed in the initial assault; however, he was kidnapped. The outcome of the kidnapping is unknown. No group claimed responsibility for the incident.</t>
  </si>
  <si>
    <t>Chieftan: Chinedu Ikenga</t>
  </si>
  <si>
    <t>"APGA chieftain, lawyer kidnapped in Aba," Vanguard, April 21, 2015.</t>
  </si>
  <si>
    <t>The incident occurred in eastern Arish</t>
  </si>
  <si>
    <t>04/21/2015: Assailants opened fire on military personnel in eastern Arish, North Sinai, Egypt. There were no reported casualties as security forces repelled the assault. No group claimed responsibility for the incident.</t>
  </si>
  <si>
    <t>04/21/2015: An assailant opened fire on a security checkpoint in southern Sheikh Zuweid, North Sinai, Egypt. One soldier was injured in the attack. No group claimed responsibility for the incident.</t>
  </si>
  <si>
    <t>04/21/2015: Assailants armed with grenades, knives, and firearms robbed a Bangladesh Commerce Bank Limited branch in Dhaka city, Bangladesh. At least 9 people, including an assailant, were killed and 25 other people were injured in the attack. No group claimed responsibility; however, sources attributed the incident to the Ansarullah Bangla Team and the Jama'atul Mujahideen Bangladesh (JMB).</t>
  </si>
  <si>
    <t>Bangladesh Commerce Bank Limited</t>
  </si>
  <si>
    <t>The specific motive is unknown; however, sources noted that the assailants stole a large sum of money in the attack.</t>
  </si>
  <si>
    <t>Eight thousand, eight hundred and sixty dollars were stolen in this attack.</t>
  </si>
  <si>
    <t>The victims included Waliullah, Monir, Zillur Rahman, Palash, Badrul, Nur Mohammad, and Zamir Ali. Casualty numbers for this incident conflict across sources. Following GTD protocol, the most recent reliable estimates are reported here.</t>
  </si>
  <si>
    <t>"Militants rob bank in Bangladesh to raise funds," Reuters, May 6, 2015.</t>
  </si>
  <si>
    <t>"8 killed in broad daylight robbery at Savar bank," Bangladesh Daily Star, April 23, 2015.</t>
  </si>
  <si>
    <t>"8 killed in Ashulia bank robbery," Dhaka Tribune, April 21, 2015.</t>
  </si>
  <si>
    <t>04/22/2015: Assailants shot and killed Miftah al-Qatrani, a journalist, in Benghazi city, Benghazi district, Libya. No group claimed responsibility for the incident.</t>
  </si>
  <si>
    <t>Journalist: Miftah al-Qatrani</t>
  </si>
  <si>
    <t>"Libya security digest April 23, 2015," Libya Digest, April 23, 2015.</t>
  </si>
  <si>
    <t>The incident occurred in the Jamila area of Sadr City neighborhood</t>
  </si>
  <si>
    <t>04/22/2015: An explosives-laden vehicle detonated near a car repair shop in Jamila neighborhood, Baghdad city, Baghdad governorate, Iraq. At least seven people were killed and 22 others were injured in the blast. The Islamic State of Iraq and the Levant (ISIL) claimed responsibility for the attack.</t>
  </si>
  <si>
    <t>An unknown number of shop buildings and vehicles were damaged in this attack.</t>
  </si>
  <si>
    <t>"Bombings in Iraqi capital kill 10," The Associated Press, April 22, 2015.</t>
  </si>
  <si>
    <t>"Iraqi officials: Car bomb attack near Baghdad car repair store kills 7 people," FOXNews.com, April 22, 2015.</t>
  </si>
  <si>
    <t>"Iraq: Security Roundup 2000 GMT 22 April 2015," OSC Summary, April 22, 2015.</t>
  </si>
  <si>
    <t>04/22/2015: An explosives-laden vehicle detonated in Amil area, Rasheed neighborhood, Baghdad city, Baghdad governorate, Iraq. At least two people were killed and six others were injured in the blast. No group claimed responsibility for the incident.</t>
  </si>
  <si>
    <t>04/22/2015: An explosive device detonated near a market in Obaydi area, Baghdad city, Baghdad governorate, Iraq. At least one person was killed and nine people were injured in the blast. No group claimed responsibility for the incident.</t>
  </si>
  <si>
    <t>The incident occurred in the Wardiyah area near the town.</t>
  </si>
  <si>
    <t>04/22/2015: An explosive device detonated near an arcade in Wardiyah area, Madain, Diyala governorate, Iraq. At least one person was killed and seven people were injured in the blast. No group claimed responsibility for the incident.</t>
  </si>
  <si>
    <t>The incident occurred on Muhammad Al Qasim street in Rusafa neighborhood</t>
  </si>
  <si>
    <t>04/22/2015: Assailants opened fire on a police vehicle in eastern Baghdad city, Baghdad governorate, Iraq. A police lieutenant was killed and a lieutenant colonel was injured in the attack. No group claimed responsibility for the incident.</t>
  </si>
  <si>
    <t>22-04-2015 00:00</t>
  </si>
  <si>
    <t>The incident occurred at the As Salamiyah bridge</t>
  </si>
  <si>
    <t>04/22/2015: Assailants detonated explosives at the As Salamiyah Bridge in Nineveh governorate, Iraq. There were no reported casualties, although the bridge was damaged in the blast. No group claimed responsibility for the incident; however, sources attributed the attack to the Islamic State of Iraq and the Levant (ISIL).</t>
  </si>
  <si>
    <t>As Salamiyah Bridge</t>
  </si>
  <si>
    <t>04/22/2015: An explosive device detonated targeting the vehicle of a prosecutor working with the National Directorate of Security (NDS) in Bihsud district, Nangarhar province, Afghanistan. The official and his driver were killed in the blast. No group claimed responsibility for the incident.</t>
  </si>
  <si>
    <t>Vehicle of Prosecutor: Ghulam Haidar Haidari</t>
  </si>
  <si>
    <t>"Xinhua: 1st LD Writethru: Three Killed In Eastern Afghan Explosions," Xinhua, April 22, 2015.</t>
  </si>
  <si>
    <t>"Afghanistan: Deputy Prosecutor Killed in Nangarhar Blast," TOLOnews Online, April 22, 2015.</t>
  </si>
  <si>
    <t>"Ten people killed or injured in security incidents in Afghan east," Afghan Islamic Press, April 22, 2015.</t>
  </si>
  <si>
    <t>04/22/2015: An explosive device attached to the vehicle of an Afghan Local Police (ALP) official detonated in Kama district, Nangarhar province, Afghanistan. The official was killed and one person was wounded in the blast. No group claimed responsibility for the incident.</t>
  </si>
  <si>
    <t>Vehicle of Officer: Khan Wali</t>
  </si>
  <si>
    <t>Gul Bahri</t>
  </si>
  <si>
    <t>04/22/2015: A civilian vehicle struck an explosive device in Gul Bahri locality, Nimroz province, Afghanistan. Sources stated that the device was intended to target security forces. At least eight civilians were killed in the blast. No group claimed responsibility for the incident; however, sources attributed the attack to the Taliban.</t>
  </si>
  <si>
    <t>"Roadside bomb kills eight civilians in Afghanistan," Agence France Presse -- English, April 23, 2015.</t>
  </si>
  <si>
    <t>"Eight civilians killed in Afghan bombing," The Gulf Today, April 24, 2015.</t>
  </si>
  <si>
    <t>"Afghanistan: Nimroz IED Kills Five; Five Taliban Killed in Separate Fighting," Pajhwok Afghan News, April 22, 2015.</t>
  </si>
  <si>
    <t>04/22/2015: Assailants attacked an Afghan Border Police (ABP) checkpoint and also planted explosive devices around the checkpoint in Morichaq area, Balamirghab district, Badghis province, Afghanistan. At least 11 people, including seven officers and four assailants, were killed and 11 others, including three officers and eight assailants, were wounded in the ensuing clash. Three officers were also abducted and their whereabouts are unknown. No group claimed responsibility for the incident; however, sources attributed the attack to the Taliban.</t>
  </si>
  <si>
    <t>Landmines planted around a checkpoint were used in the attack.</t>
  </si>
  <si>
    <t>"Taliban attack Afghan checkpoint, killing 9 guards," The Associated Press, April 23, 2015.</t>
  </si>
  <si>
    <t>"Xinhua: Roundup: Afghan Militancy Claims 34 Lives In 2 Days," Xinhua, April 23, 2015.</t>
  </si>
  <si>
    <t>"Afghanistan: 7 Afghan Border Police Killed, 3 Kidnapped After Taliban Attack," TOLOnews Online, April 23, 2015.</t>
  </si>
  <si>
    <t>Mangali</t>
  </si>
  <si>
    <t>04/22/2015: Assailants set fire to a Roshan telecommunications tower in Mangali area, Wardak province, Afghanistan. There were no reported casualties in the attack. No group claimed responsibility for the incident.</t>
  </si>
  <si>
    <t>Tower</t>
  </si>
  <si>
    <t>"Third telecommunications tower torched in Afghan east," BBC Monitoring South Asia - Political Supplied by BBC Worldwide Monitoring, April 23, 2015.</t>
  </si>
  <si>
    <t>Gajgeen</t>
  </si>
  <si>
    <t>04/22/2015: Assailants opened fire on Muhammad Hashim in Gajgeen village, Farah province, Afghanistan. Hashim, a senior official in the public welfare department, was killed in the attack. No group claimed responsibility for the incident; however, sources attributed it to the Taliban.</t>
  </si>
  <si>
    <t>Afghan Ministry of Labor, Social Affairs, Martyrs, and Disabled</t>
  </si>
  <si>
    <t>Public Welfare Department Official: Muhammad Hashim</t>
  </si>
  <si>
    <t>"Afghanistan: Taliban Kill Official in Farah," Pajhwok Afghan News, April 23, 2015.</t>
  </si>
  <si>
    <t>Jisr al-Shughur</t>
  </si>
  <si>
    <t>04/22/2015: Assailants fired projectiles that landed and detonated in Jisr al-Shughur, Idlib governorate, Syria. At least seven people were killed in the blasts. Al Furqan Brigades, Ahrar al-Sham, and Al-Nusrah Front all claimed responsibility for the attack.</t>
  </si>
  <si>
    <t>Jisr al-Shughur City</t>
  </si>
  <si>
    <t>"At least 42 dead in   rebel  -IS clashes near Damascus: monitor," Agence France Presse -- English, April 22, 2015.</t>
  </si>
  <si>
    <t>"Syria: Casualties in Regime Airstrikes in Rif Dimashq; Rebels Advance in Aleppo," Al-Jazirah.net, April 22, 2015.</t>
  </si>
  <si>
    <t>"Syria: Jihadist Groups Operational Claims Roundup; 21-30 April 2015," OSC Summary, April 21, 2015.</t>
  </si>
  <si>
    <t>04/22/2015: Assailants opened fire on a Frontier Works Organization (FWO) convoy in Panjgur district, Balochistan province, Pakistan. Two FWO officials were wounded in the attack. The Baloch Liberation Front (BLF) and the Baloch Republican Army (BRA) claimed responsibility for the incident.</t>
  </si>
  <si>
    <t>"2 security men injured in   firing," Pakistan Press International, April 22, 2015.</t>
  </si>
  <si>
    <t>"Highlights: Pakistan Balochistan Press 23 April 2015," OSC Summary, April 23, 2015.</t>
  </si>
  <si>
    <t>04/22/2015: Assailants launched rockets at a vehicle in Tump area, Turbat city, Balochistan province, Pakistan. Three people were injured in the blast. No group claimed responsibility for the incident.</t>
  </si>
  <si>
    <t>04/22/2015: Assailants opened fire on police officers at a cattle market in Katsina Ala, Benue state, Nigeria. An Assistant Superintendent of Police (ASP) was killed and three police officers were injured in the attack. No group claimed responsibility for the incident.</t>
  </si>
  <si>
    <t>National Task Force on Cattle Rustling</t>
  </si>
  <si>
    <t>Assistant Superintendent of Police (ASP): Baba Ibrahim</t>
  </si>
  <si>
    <t>There is doubt that this incident meets terrorism-related criteria. A source characterized the assailants as "alleged hired assassins."</t>
  </si>
  <si>
    <t>"Police ASP killed by gunmen in Benue," News24, April 23, 2015.</t>
  </si>
  <si>
    <t>"Gunmen kill ASP, wound three others  in Benue," Nigeria Daily Independent, April 24, 2015.</t>
  </si>
  <si>
    <t>04/23/2015: Assailants attacked Amadou Issa Dicko in Dogo, Mopti region, Mali. Dicko, a village chief, was killed in the attack. Muslim fundamentalists claimed responsibility for the incident.</t>
  </si>
  <si>
    <t>Government of Dogo</t>
  </si>
  <si>
    <t>Village Chief: Amadou Issa Dicko</t>
  </si>
  <si>
    <t>"FLM Rebel Group Steals Vehicles, Threatens Mayor for Collaborating With Mali Administration," L'Independant, April 28, 2015.</t>
  </si>
  <si>
    <t>"Mali Dawa Islamic Sect Combatants Reportedly Launch Attacks in Mopti Region, Kill Village Chief," Radio Kledu, April 24, 2015.</t>
  </si>
  <si>
    <t>The incident occurred in the Canchipur area.</t>
  </si>
  <si>
    <t>04/22/2015: An explosive device planted near Manipur University detonated when construction laborers picked it up near Canchipur, Imphal district, Manipur state, India. At least eight people were injured in the blast in the blast; the victims included laborers, university lecturers, and passersby. No group claimed responsibility for the incident.</t>
  </si>
  <si>
    <t>Royal Academy of Law</t>
  </si>
  <si>
    <t>Professors: Ngangom Asha Devi, Chanambam Anjana Devi</t>
  </si>
  <si>
    <t>Workers: Ningthoujam Romeo, Irengbam Jugeshore, Khomdram Bijen</t>
  </si>
  <si>
    <t>An explosive device concealed inside a polythene bag and planted inside a drum was used in the attack.</t>
  </si>
  <si>
    <t>"India: Five Laborers Injured in Powerful IED Blast by Unidentified Persons in Manipur," The Sentinel Online, April 24, 2015.</t>
  </si>
  <si>
    <t>"Blast rocks MU gate, 3 hurt," Sangai Express, April 23, 2015.</t>
  </si>
  <si>
    <t>"Five civilians injured as powerful IED explodes near MU gate," Kangla Online, April 22, 2015.</t>
  </si>
  <si>
    <t>04/22/2015: Assailants opened fire on a military patrol in Kasserine governorate, Tunisia. One soldier was killed in the attack. Jund al-Khilafah (Tunisia) claimed responsibility for the incident.</t>
  </si>
  <si>
    <t>"SECTION:   INTERNATIONAL NEWS," The Associated Press, April 24, 2015.</t>
  </si>
  <si>
    <t>"Tunisia's military 'kills terrorists' in clashes," Al-Jazirah Satellite Channel Television, April 23, 2015.</t>
  </si>
  <si>
    <t>The incident occurred in the Babi Yar area.</t>
  </si>
  <si>
    <t>04/22/2015: Assailants set fire to an Orthodox church in the Babi Yar area, Kiev, Kiev oblast, Ukraine. There were no reported casualties in the attack. No group claimed responsibility for the incident.</t>
  </si>
  <si>
    <t>An Orthodox church building was damaged in this attack.</t>
  </si>
  <si>
    <t>"Church set on fire in Babi Yar again - Ukrainian Orthodox Church," Interfax, April 22, 2015.</t>
  </si>
  <si>
    <t>04/22/2015: Assailants fired mortars at Ukrainian soldiers in Leninske town, Donetsk oblast, Ukraine. There were no reported casualties in the attack. This was one of two attacks on soldiers in Leninske overnight. No group claimed responsibility for the incidents; however, sources attributed the attacks to the Donetsk People's Republic.</t>
  </si>
  <si>
    <t>201504220046, 201504220049</t>
  </si>
  <si>
    <t>04/22/2015: Assailants attacked a security checkpost in Lahda area, South Waziristan agency, Federally Administered Tribal Areas, Pakistan. Eight assailants were killed and seven soldiers wounded in the ensuing clash. Tehrik-i-Taliban Pakistan (TTP) claimed responsibility for the incident.</t>
  </si>
  <si>
    <t>Rockets and heavy and light weapons were used in the attack.</t>
  </si>
  <si>
    <t>"22 killed as jets hit militant hideout in N. Waziristan," MENAFN, April 23, 2015.</t>
  </si>
  <si>
    <t>"7 security personnel injured in South Waziristan   gun battle," The Express Tribune, April 22, 2015.</t>
  </si>
  <si>
    <t>"Pak Kills 22 Militants in Airstrikes," Outlook India, April 22, 2015.</t>
  </si>
  <si>
    <t>04/22/2015: Assailants fired rockets at a security checkpoint in Mir Ali area, North Waziristan agency, Federally Administered Tribal Areas, Pakistan. Five assailants were killed and seven soldiers wounded in the ensuing clash. No group claimed responsibility for the incident.</t>
  </si>
  <si>
    <t>"Alert: Pakistani TV Says 5 Militants Killed After Attack on Khajoori Checkpoint in North Waziristan," Abb Takk, April 22, 2015.</t>
  </si>
  <si>
    <t>04/22/2015: Assailants fired mortars at Ukrainian soldiers near Leninske town, Donetsk oblast, Ukraine. There were no reported casualties in the attack. This was one of two attacks on soldiers in Leninske overnight. No group claimed responsibility for the incidents; however, sources attributed the attacks to the Donetsk People's Republic.</t>
  </si>
  <si>
    <t>04/22/2015: A suicide bomber detonated an explosives-laden vehicle targeting Shia pilgrims near a bus stop in Samarra city, Iraq. In addition to the bomber, eight people were killed and 17 people were injured in the blast. The Islamic State of Iraq and the Levant (ISIL) claimed responsibility for the incident.</t>
  </si>
  <si>
    <t>"Iraq expects new US-made F-16s in July to boost IS fight," The Associated Press, April 23, 2015.</t>
  </si>
  <si>
    <t>"10 killed in two bomb blasts in Iraq," Qatar Tribune, April 23, 2015.</t>
  </si>
  <si>
    <t>"10 killed in two   bomb attacks   in Iraq," Xinhua General News Service, April 22, 2015.</t>
  </si>
  <si>
    <t>Sarhad</t>
  </si>
  <si>
    <t>04/22/2015: Assailants abducted Hakim Ali Abro and Mir Hassan Shaikh near Sarhad town, Sindh province, Pakistan. Shaikh, a police officer, was released soon after the abduction while Abro, a reporter and Sarhad Press Club president, was released on July 21, 2015. No group claimed responsibility for the attack.</t>
  </si>
  <si>
    <t>Journalist: Hakim Ali Abro</t>
  </si>
  <si>
    <t>Officer: Mir Hassan Shaikh</t>
  </si>
  <si>
    <t>"Hostage freed in Ghotki 'encounter'," Dawn (Pakistan), August 4, 2015.</t>
  </si>
  <si>
    <t>"Safe recovery: Journalist returns home after three months," The Express Tribune, August 3, 2015.</t>
  </si>
  <si>
    <t>"Lost and not found: Ghotki police yet to recover kidnapped journalist," The Express Tribune, April 26, 2015.</t>
  </si>
  <si>
    <t>Gumla  district</t>
  </si>
  <si>
    <t>04/22/2015: Assailants abducted 35 children from Gumla district, Jharkhand state, India. Five of the hostages were rescued on an unspecified date; the fate of the remaining hostages is unknown. No group claimed responsibility for the incident; however, sources attributed the abduction to the Communist Party of India - Maoist (CPI-Maoist).</t>
  </si>
  <si>
    <t>The specific motive is unknown; however, sources stated that the Communist Party of India - Maoist (CPI-Maoist) abducted the children in order to recruit them as CPI-Maoist members.</t>
  </si>
  <si>
    <t>"Efforts on to recover kids abducted by Maoists: DIG," New Delhi Pioneer, May 30, 2015.</t>
  </si>
  <si>
    <t>"India: Forces Launch 'Massive' Anti-Maoist Operations in Jharkhand in Wake of Kidnapping of Children," The Telegraph Online, May 30, 2015.</t>
  </si>
  <si>
    <t>"India Timeline - Year 2015," South Asian Terrorism Portal, June 29, 2015.</t>
  </si>
  <si>
    <t>The incident occurred along the Arish-Rafah highway</t>
  </si>
  <si>
    <t>04/22/2015: Security forces discovered and safely detonated an explosive device along the Arish-Rafah highway in North Sinai governorate, Egypt. This was one of three attempted attacks, intended to target military vehicles, in the area on this date. No group claimed responsibility for the incidents.</t>
  </si>
  <si>
    <t>201504220073, 201504220074, 201504220075</t>
  </si>
  <si>
    <t>The incident occurred at the Al Hariya checkpoint near Am Masurah, near Rafah</t>
  </si>
  <si>
    <t>04/21/2015: Assailants opened fire on El Hariya checkpoint near Rafah, North Sinai, Egypt. One soldier was killed in the attack. The Sinai Province of the Islamic State claimed responsibility for the incident.</t>
  </si>
  <si>
    <t>El Hariya Checkpoint</t>
  </si>
  <si>
    <t>As Sanbala</t>
  </si>
  <si>
    <t>04/22/2015: Assailants opened fire on a military checkpoint in As Sanbala, North Sinai, Egypt. One soldier was injured in the attack. No group claimed responsibility for the incident.</t>
  </si>
  <si>
    <t>Es Sanbala Checkpoint</t>
  </si>
  <si>
    <t>Hinapuyan</t>
  </si>
  <si>
    <t>04/22/2015: Two explosive devices were discovered and defused in Hinapuyan village, Madrid town, Surigao del Sur province, Philippines. No group claimed responsibility for the incident; however, military officials attributed the attempted attack to the New People's Army (NPA).</t>
  </si>
  <si>
    <t>"Military recovers 2 unexploded IEDs in Surigao del Sur town," GMA News.tv, June 25, 2015.</t>
  </si>
  <si>
    <t>Pishan</t>
  </si>
  <si>
    <t>04/22/2015: Assailants carried out an attack in Pishan, Xinjiang, China. The outcome of the incident is unknown. No group claimed responsibility for the attack.</t>
  </si>
  <si>
    <t>"China reports 3 alleged assailants killed in far northwest," San Francisco Chronicle, January 9, 2017.</t>
  </si>
  <si>
    <t>"SCMP: Three 'Terrorism Suspects' Shot Dead In Xinjiang," South China Morning Post Online, January 9, 2017.</t>
  </si>
  <si>
    <t>"Three suspected of 2015 Xinjiang terror attack shot dead in police raid," SINA, January 9, 2017.</t>
  </si>
  <si>
    <t>04/23/2015: An explosive device detonated at Al-Quds Mosque in Tripoli city, Tripoli district, Libya. There were no reports of casualties in the blast, but the mosque's courtyard was damaged. No group claimed responsibility for the incident.</t>
  </si>
  <si>
    <t>Al-Quds Mosque Cemetery</t>
  </si>
  <si>
    <t>The al-Qods mosque and its courtyard were damaged in this attack.</t>
  </si>
  <si>
    <t>"Libya: Bomb explosion destroys Tripoli mosque," Panapress.com, April 23, 2015.</t>
  </si>
  <si>
    <t>"Explosion near ancient Al-Quds Mosque in Libya," World Bulletin, April 23, 2015.</t>
  </si>
  <si>
    <t>The incident occurred on Mita bridge in Datu Unsay.</t>
  </si>
  <si>
    <t>04/23/2015: An explosive device was discovered and defused at the Mita bridge in Datu Unsay town, Maguindanao province, Philippines. No group claimed responsibility for the incident; however, sources attributed the attempted attack to the Bangsamoro Islamic Freedom Movement (BIFM).</t>
  </si>
  <si>
    <t>Mita Bridge</t>
  </si>
  <si>
    <t>A hand grenade attached to a rocket-propelled grenade (RPG) was used in the attack.</t>
  </si>
  <si>
    <t>"Army foils BIFF bombing attempt to destroy Maguindanao bridge," Philippines News Agency, April 24, 2015.</t>
  </si>
  <si>
    <t>"Army foils BIFF attempt  to bomb Maguindanao bridge," Manila Bulletin, April 24, 2015.</t>
  </si>
  <si>
    <t>Ka Pho district</t>
  </si>
  <si>
    <t>04/23/2015: Assailants opened fire on a Thahan Phran base in Kapho district, Pattani province, Thailand. No one was injured in the attack. No group claimed responsibility for the incident.</t>
  </si>
  <si>
    <t>"Bomb blasts injure 8 in South," Bangkok Post, April 24, 2015.</t>
  </si>
  <si>
    <t>04/23/2015: Assailants abducted a traditional chief in Mandera city, Mandera province, Kenya. The chief was killed on the same day. No group claimed responsibility for the incident; however, sources attributed the abduction to Al-Shabaab.</t>
  </si>
  <si>
    <t>Government of Arabia</t>
  </si>
  <si>
    <t>Chief: Muktar Otieno</t>
  </si>
  <si>
    <t>The specific motive is unknown; however, sources noted that Al-Shabaab had demanded a ransom in exchange for the victim.</t>
  </si>
  <si>
    <t>"'Al-Shabab' kills Kenyan chief," BBC, April 24, 2015.</t>
  </si>
  <si>
    <t>"Somali militants kill abducted Kenyan official," Xinhua General News Service, April 23, 2015.</t>
  </si>
  <si>
    <t>"Kenyan chief kidnapped by suspected Al-Shabab gunmen," Daily Nation Online, April 23, 2015.</t>
  </si>
  <si>
    <t>04/23/2015: An explosive device detonated in Sangin district, Helmand province, Afghanistan. A police commander was killed and three other people wounded in the blast. The Taliban claimed responsibility for the incident.</t>
  </si>
  <si>
    <t>"Afghanistan: Officials Say 8 Policemen, 20 Militants Killed in Various Clashes," Pajhwok Afghan News, April 23, 2015.</t>
  </si>
  <si>
    <t>"Program Summary: Lashkar Gah Bost Radio Pashto 1630 GMT 24 Apr 15," Bost Radio, April 24, 2015.</t>
  </si>
  <si>
    <t>Musaybeen</t>
  </si>
  <si>
    <t>04/23/2015: A suicide bomber detonated an explosives-laden vehicle near the Syrian Armed Forces (SAF) Al-Qarmeed Camp outside of Musaybeen, Idlib governorate, Syria. Aside from the bomber, there were an unknown number of casualties in the blast. Al-Nusrah Front claimed responsibility for the attack.</t>
  </si>
  <si>
    <t>Al-Qarmeed Camp</t>
  </si>
  <si>
    <t>"(Recast) Battles rage in Syria tug-of-war to grab key areas," Xinhua General News Service, April 23, 2015.</t>
  </si>
  <si>
    <t>"Al Nusrah Front, Allies Launch New Offensives Against Syrian Regime," Foundation for Defense of Democracies, April 23, 2015.</t>
  </si>
  <si>
    <t>04/23/2015: Assailants fired projectiles that landed and detonated in Fuah town, Idlib governorate, Syria. There were no reported casualties in the blasts. No group claimed responsibility; however, sources attributed the attack to Ahrar al-Sham and Al-Nusrah Front.</t>
  </si>
  <si>
    <t>Kafrayah</t>
  </si>
  <si>
    <t>04/23/2015: Assailants fired projectiles that landed and detonated in Kafrayah town, Idlib governorate, Syria. There were no reported casualties in the blasts. No group claimed responsibility; however, sources attributed the attack to Ahrar al-Sham and Al-Nusrah Front.</t>
  </si>
  <si>
    <t>Kafrayah Town</t>
  </si>
  <si>
    <t>The incident occurred in the Darkheynley district.</t>
  </si>
  <si>
    <t>04/23/2015: Assailants opened fire on Abdikadir Sabriye in Mogadishu city, Banaadir region, Somalia. Sabriye, a senior military officer, was killed in the attack. Al-Shabaab claimed responsibility for the incident.</t>
  </si>
  <si>
    <t>Officer: Abdikadir Sabriye</t>
  </si>
  <si>
    <t>"Somalia's al Shabaab kills senior military officer in Mogadishu," Reuters, April 23, 2015.</t>
  </si>
  <si>
    <t>"National Security officer gunned down in Somali capital," BBC Monitoring Africa - Political Supplied by BBC Worldwide Monitoring, April 26, 2015.</t>
  </si>
  <si>
    <t>"Highlights: Somalia Daily Media Highlights 24 April 2015," OSC Summary, April 23, 2015.</t>
  </si>
  <si>
    <t>04/23/2015: Assailants attacked civilians and security forces in Marte area, Nigeria. An unknown number of people were killed in the two-day assault. This was one of two coordinated attacks in the area on the same day. No group claimed responsibility for the incidents; however, sources attributed the attacks to Boko Haram.</t>
  </si>
  <si>
    <t>Tanks, explosive devices, and firearms were used in the attack.</t>
  </si>
  <si>
    <t>"Boko Haram attacks Borno towns," Nigeria Punch, April 26, 2015.</t>
  </si>
  <si>
    <t>"Boko Haram terrorists storm town in NE Nigeria," IRIB World Service, April 25, 2015.</t>
  </si>
  <si>
    <t>201504230019, 201504230020</t>
  </si>
  <si>
    <t>04/23/2015: Assailants attacked Mafa town, Borno state, Nigeria. There were an unknown number of casualties in the attack. This was one of two coordinated attacks in the area on the same day. No group claimed responsibility for the incidents; however, sources attributed the attacks to Boko Haram.</t>
  </si>
  <si>
    <t>Mafa Town</t>
  </si>
  <si>
    <t>The incident occurred in the West Singhbhum district.</t>
  </si>
  <si>
    <t>04/23/2015: Two explosive devices were discovered and defused in Padua village, West Singhbhum district, Jharkhand state, India. Maosts claimed responsibility for the attack.</t>
  </si>
  <si>
    <t>Two 25-kilogram can bombs were used in the attack.</t>
  </si>
  <si>
    <t>"Two powerful can bombs defused," New Delhi Pioneer, April 23, 2015.</t>
  </si>
  <si>
    <t>"Explosives found from jungle in Jharkhand," ZeeNews.com, April 23, 2015.</t>
  </si>
  <si>
    <t>04/23/2015: Forty assailants on horseback opened fire on African Union/United Nations Hybrid Operation in Darfur (UNAMID) personnel in Kass, South Darfur state, Sudan. Four assailants were killed and three others, including an assailant and two UNAMID peacekeepers, were injured in the ensuing clash. No group claimed responsibility for the incident.</t>
  </si>
  <si>
    <t>Nigerian Peacekeepers</t>
  </si>
  <si>
    <t>"25/04 07:44 - 4 gunmen killed in clash with UN peacekeepers in Sudan's Darfur," Azeri-Press Information Agency, April 25, 2015.</t>
  </si>
  <si>
    <t>"World: Ban 'deeply concerned' over uptick in   attacks   against peacekeepers in Darfur," Thai News Service, April 30, 2015.</t>
  </si>
  <si>
    <t>"Peacekeepers in Sudans Darfur repel attacks UNAMID," Big News Network, April 25, 2015.</t>
  </si>
  <si>
    <t>Kimbumba</t>
  </si>
  <si>
    <t>04/23/2015: Assailants abducted three United Nations Organization Stabilization Mission in the Democratic Republic of the Congo (MONUSCO) de-mining personnel near Kimbumba, North Kivu province, Democratic Republic of the Congo. The hostages were released on April 28, 2015. No group claimed responsibility for the incident.</t>
  </si>
  <si>
    <t>"Kidnapped   trio in DR Congo are subcontractors to UN mission: UN," Agence France Presse -- English, April 24, 2015.</t>
  </si>
  <si>
    <t>"UN: 3 contracted workers kidnapped in eastern Congo," The Associated Press, April 24, 2015.</t>
  </si>
  <si>
    <t>"UN workers kidnapped in DR Congo," BBC, April 24, 2015.</t>
  </si>
  <si>
    <t>Waro</t>
  </si>
  <si>
    <t>04/23/2015: Assailants kidnapped a sheikh in Waro village, Central Darfur state, Sudan. The outcome of the abduction is unknown. This was one of three kidnappings targeting sheikhs on this day. No group claimed responsibility for the incident.</t>
  </si>
  <si>
    <t>The specific motive is unknown; however, sources noted that the assailants demanded payment from the victims for the death of a member of an armed group in an attack on a Health Ministry vehicle a week prior to the abduction.</t>
  </si>
  <si>
    <t>Ransom amount for this incident represents a division of a cumulative total of ransom demanded across incidents 201504230027, 201504230028, and 201504230029.</t>
  </si>
  <si>
    <t>201504230027, 201504230028, 201504230029</t>
  </si>
  <si>
    <t>Deidama</t>
  </si>
  <si>
    <t>04/23/2015: Assailants kidnapped a sheikh in Deidama village, Central Darfur state, Sudan. The outcome of the abduction is unknown. This was one of three kidnappings targeting sheikhs on this day. No group claimed responsibility for the incident.</t>
  </si>
  <si>
    <t>Gio</t>
  </si>
  <si>
    <t>04/23/2015: Assailants kidnapped a sheikh in Gio village, Central Darfur state, Sudan. The outcome of the abduction is unknown. This was one of three kidnappings targeting sheikhs on this day. No group claimed responsibility for the incident.</t>
  </si>
  <si>
    <t>Mbeng</t>
  </si>
  <si>
    <t>04/23/2015: Assailants from the Central African Republic attacked civilians in Mbeng village, Extreme-North, Cameroon. Three civilians were killed and five kidnapped in the attack. The whereabouts of the victims are unknown. No group claimed responsibility for the incident.</t>
  </si>
  <si>
    <t>"Suspected C.African Republic rebels kill three in Cameroon raid," Reuters Africa, April 24, 2015.</t>
  </si>
  <si>
    <t>04/23/2015: Assailants kidnapped Jala al-Shar'abi, a journalist, in Sanaa city, Amanat Al Asimah governorate, Yemen. The outcome of the kidnapping is unknown. No group claimed responsibility for the incident; however, sources attributed the abduction to Huthis.</t>
  </si>
  <si>
    <t>Journalist: Jalal al-Shar'abi</t>
  </si>
  <si>
    <t>"Yemen: Unrest Update 23 May 2015," OSC Summary, May 22, 2015.</t>
  </si>
  <si>
    <t>"Yemen: Unrest Update 25 April 2015," OSC Summary, April 25, 2015.</t>
  </si>
  <si>
    <t>04/23/2015: Assailants fired a mortar that struck a house in Sheikh Zuweid, North Sinai, Egypt. One civilian was killed and four civilians were injured in the attack. No group claimed responsibility for the incident.</t>
  </si>
  <si>
    <t>"Shelling in Egypt's Sinai kills one, injures four: state," Mideaster News, April 23, 2015.</t>
  </si>
  <si>
    <t>"RPG hits house in north Sinai, 1 killed, 4 injured," Arabstoday.net, April 23, 2015.</t>
  </si>
  <si>
    <t>04/23/2015: Assailants attacked Ukrainian soldiers near Shyrokyne town, Donetsk oblast, Ukraine. One soldier of the Azov Battalion was wounded in the attack. No group claimed responsibility for the incident; however, sources attributed the attack to the Donetsk People's Republic.</t>
  </si>
  <si>
    <t>Several 120-mm mortars, a 150-mm self-propelled artillery system, a 152-mm artillery piece, tanks, and automatic grenade launchers were used in the attack.</t>
  </si>
  <si>
    <t>"Ukrainian military says pro-Russian separatists breach cease-fire 29 times," Interfax-Ukraine, April 24, 2015.</t>
  </si>
  <si>
    <t>"12:36Militants fire heavy artillery on Shyrokyne, one Ukrainian soldier wounded," UNIAN, April 23, 2015.</t>
  </si>
  <si>
    <t>"Ukraine military says rebels breach cease-fire 21 times, use tanks, heavy arms," 5 Kanal Television, April 24, 2015.</t>
  </si>
  <si>
    <t>04/23/2015: An explosive device detonated near a United Nations Multidimensional Integrated Stabilization Mission in Mali (MINUSMA) vehicle in Kidal region, Mali. Seven peacekeepers were wounded in the attack. No group claimed responsibility for the incident.</t>
  </si>
  <si>
    <t>"UN chief deeply concerned over attacks against peacekeepers in Mali," Xinhua News Agency, April 24, 2015.</t>
  </si>
  <si>
    <t>04/23/2015: An explosive device detonated underneath a train in Olenivka, Donetsk oblast, Ukraine. There were no reported casualties in the attack. No group claimed responsibility for the incident.</t>
  </si>
  <si>
    <t>A bogie and a fuel tank of half a locomotive were damaged in this attack.</t>
  </si>
  <si>
    <t>04/23/2015: Suicide bombers detonated three explosives-laden vehicles and additional assailants attacked a military base in Tharthar area, Al Anbar governorate, Iraq. At least 12 assailants were killed and 17 assailants were injured in the ensuing clash with security forces. No group claimed responsibility for the incident; however, sources attributed the attack to the Islamic State of Iraq and the Levant (ISIL).</t>
  </si>
  <si>
    <t>"Iraqi forces battle IS near Fallujah, senior officers killed," Xinhua General News Service, April 25, 2015.</t>
  </si>
  <si>
    <t>"Iraqi troops wage tit-for-tat battles with IS in Anbar," Xinhua General News Service, April 23, 2015.</t>
  </si>
  <si>
    <t>04/23/2015: An explosive device detonated at a market in Madain town, Diyala governorate, Iraq. Three people were killed and 10 people were injured in the blast. No group claimed responsibility for the incident.</t>
  </si>
  <si>
    <t>A market building was damaged in this attack.</t>
  </si>
  <si>
    <t>04/23/2015: Assailants opened fire on a Justice and Development Party (AKP) election office in Batman province, Turkey. The son of a former AKP deputy was killed and several other people wounded in the attack. No group claimed responsibility for the incident.</t>
  </si>
  <si>
    <t>"Xinhua Middle East news summary at 2200 GMT, April 23," Xinhua General News Service, April 23, 2015.</t>
  </si>
  <si>
    <t>23-04-2015 00:00</t>
  </si>
  <si>
    <t>The incident occurred near As Safa neighborhood</t>
  </si>
  <si>
    <t>04/23/2015: Security forces discovered and defused an explosive device near As Safa neighborhood, Rafah, North Sinai, Egypt. This was one of three attempted attacks, intended to target military vehicles, near As Safa on the same day. No group claimed responsibility for the incidents.</t>
  </si>
  <si>
    <t>201504230055, 201504230056, 201504230057</t>
  </si>
  <si>
    <t>The incident occurred near Es Safa neighborhood</t>
  </si>
  <si>
    <t>04/23/2015: An explosive device detonated along a road in North Sinai governorate, Egypt. There were no reported casualties in the blast. No group claimed responsibility for the incident.</t>
  </si>
  <si>
    <t>Gawak</t>
  </si>
  <si>
    <t>The incident occurred in the Gawak area, about 3 kilometers southeast of Mand.</t>
  </si>
  <si>
    <t>04/24/2015: An explosive device was discovered and defused in Gawak area, Mand, Balochistan province, Pakistan. Assailants opened fire at Frontier Corps (FC) personnel as they were defusing the device; two assailants were injured in the exchange of fire. No group claimed responsibility for the incident.</t>
  </si>
  <si>
    <t>"Highlights: Pakistan Balochistan Press 25 April 2015," OSC Summary, April 25, 2015.</t>
  </si>
  <si>
    <t>04/24/2015: Assailants opened fire on the house of Amnuai Keaoyot in Tha Muang, Songkhla province, Thailand. Keaoyot, an assistant village head, was not harmed in the attack, but a vehicle was damaged. No group claimed responsibility for the incident; however, sources suspected that Separatists were involved.</t>
  </si>
  <si>
    <t>Government of Khuan Ran</t>
  </si>
  <si>
    <t>House of Assistant Village Head: Amnuai Keaoyot</t>
  </si>
  <si>
    <t>"Attacks in Thai Muslim south injure 8," World Bulletin, April 24, 2015.</t>
  </si>
  <si>
    <t>"Southern Thailand: Social Media Weekly Highlights 23-29 April 2015," OSC Summary, April 23, 2015.</t>
  </si>
  <si>
    <t>04/24/2015: An explosive device detonated at the entrance to a beach in Chehe sub district, Tak Bai district, Narathiwat province, Thailand. Four civilians were wounded in the blast. Security forces responding to the attack found and destroyed another explosive device. No group claimed responsibility for the incident; however, suspected that Separatists were involved.</t>
  </si>
  <si>
    <t>Civilians: Mu-ariran Layo-ngo, Anudia Layo-ngo, Mihadee Layo-ngo</t>
  </si>
  <si>
    <t>A 10-kilogram explosive device contained in a cooking gas cylinder was used in the attack.</t>
  </si>
  <si>
    <t>"Two women shot dead in deep South man and three children wounded in," The Nation (Thailand), April 25, 2015.</t>
  </si>
  <si>
    <t>04/24/2015: An explosive device detonated targeting soldiers and Territorial Defense Volunteers (TDV) on patrol in Village no. 2, Mayo sub district, Mayo district, Pattani province, Thailand. At least four soldiers and volunteers were wounded in the blast. Security forces responding to the scene found and defused three additional explosive devices. No group claimed responsibility; however, sources suspected that the incident was carried out by separatists.</t>
  </si>
  <si>
    <t>The specific motive is unknown; however, sources suspected that separatists carried out the attack in retaliation for the death of four suspected members of an armed group in March 2015.</t>
  </si>
  <si>
    <t>A remote-controlled claymore mine and three other explosive devices were used in the attack.</t>
  </si>
  <si>
    <t>"Bombings, rangers attacked in far South," Bangkok Post, April 24, 2015.</t>
  </si>
  <si>
    <t>04/24/2015: Assailants opened fire on rubber tappers near Bannang Sata district, Yala province, Thailand. Two rubber tappers were killed in the attack. No group claimed responsibility for the incident.</t>
  </si>
  <si>
    <t>Rubber Tappers: Buchoe Mayoe, Buyue Mayoe</t>
  </si>
  <si>
    <t>04/24/2015: An explosive device detonated near the court in Al Mahmudiyah district, Iraq. At least one person was killed and six others were injured in the blast. The Islamic State of Iraq and the Levant (ISIL) claimed responsibility for the incident.</t>
  </si>
  <si>
    <t>"BYLINE:   By QASSIM ABDUL-ZAHRA, Associated Press," The Associated Press, April 24, 2015.</t>
  </si>
  <si>
    <t>04/24/2015: An explosive device detonated near a market in Tarmiyah District, Saladin governorate, Iraq. At least three people were killed and eight people were injured in the blast. The Islamic State of Iraq and the Levant (ISIL) claimed responsibility for the incident.</t>
  </si>
  <si>
    <t>The incident occurred in the Al Mashatil area, west of Fallujah</t>
  </si>
  <si>
    <t>04/24/2015: Assailants executed four police officers in Al Mashatil area, Al Anbar governorate, Iraq. No group claimed responsibility for the incident; however, sources attributed the attack to the Islamic State of Iraq and the Levant (ISIL).</t>
  </si>
  <si>
    <t>The incident occurred between Balad Ruz and Naft Khanah</t>
  </si>
  <si>
    <t>04/24/2015: An explosive device detonated targeting a police patrol in Khanaqin district, Diyala governorate, Iraq. At least four police officers were injured in the blast. The Islamic State of Iraq and the Levant (ISIL) claimed responsibility for the incident.</t>
  </si>
  <si>
    <t>"Iraqi Kurdish forces push back Islamic State assault on Sinjar," BBC Monitoring Middle East - Political Supplied by BBC Worldwide Monitoring, April 25, 2015.</t>
  </si>
  <si>
    <t>"Iraq: Security Roundup 2000 GMT 24 April 2015," OSC Summary, April 24, 2015.</t>
  </si>
  <si>
    <t>Matriya district</t>
  </si>
  <si>
    <t>04/24/2015: Three explosive devices detonated in Matriya district, Cairo governorate, Egypt. One person was killed and one wounded in the attack. Security forces found and defused another device at the scene of the blast. No group claimed responsibility for the incident.</t>
  </si>
  <si>
    <t>Three homemade roadside bombs and another roadside bomb were used in the attack.</t>
  </si>
  <si>
    <t>"Blast Kills Man, Injures A Child In Cairo," The Cairo Post, April 24, 2015.</t>
  </si>
  <si>
    <t>"Three blasts in Egypt's Cairo leave one person injured," BBC Monitoring Middle East - Political Supplied by BBC Worldwide Monitoring, April 24, 2015.</t>
  </si>
  <si>
    <t>Sorkhakan district</t>
  </si>
  <si>
    <t>The incident occurred on the Kabul-Jalalabad Highway</t>
  </si>
  <si>
    <t>04/24/2015: Assailants kidnapped 10 people along the Kabul-Jalalabad Highway in Sorkhakan district, Laghman province, Afghanistan. Seven of the hostages were released the following day, while the remaining three were released on April 30, 2015. No group claimed responsibility for the incident; however, sources attributed the abduction to the Taliban.</t>
  </si>
  <si>
    <t>"Afghanistan: Police Action Saves 7 of 10 Passengers Kidnapped on Kabul-Jalalabad Highway," TOLOnews Online, April 26, 2015.</t>
  </si>
  <si>
    <t>"Highlights: Pakistan Pashto Press 30 April, 2015," OSC Summary, April 30, 2015.</t>
  </si>
  <si>
    <t>The incident occurred in the  Shakar Shela area of the district.</t>
  </si>
  <si>
    <t>04/23/2015: An explosive device detonated targeting a police vehicle in Shakar Shela area, Sangin district, Afghanistan. Four police officers, including former deputy police chief Rehman Shahin, were killed in the attack. No group claimed responsibility for the incident.</t>
  </si>
  <si>
    <t>Vehicle of Former Deputy Chief: Rehman Shah</t>
  </si>
  <si>
    <t>"Two policemen killed, three injured in blasts in Afghan south," Afghan Islamic Press, April 23, 2015.</t>
  </si>
  <si>
    <t>"Highlights: Pakistan Pashto Press 24 April, 2015," OSC Summary, April 24, 2015.</t>
  </si>
  <si>
    <t>The incident occurred in the Gulbahar area of Peshawar city.</t>
  </si>
  <si>
    <t>04/24/2015: An explosive device detonated near a police vehicle in Gulbahar area, Peshawar city, Khyber Pakhtunkhwa, Pakistan. One police officer was killed and eight people were wounded in the blast. Tehrik-e-Taliban Pakistan (TTP) claimed responsibility for the incident.</t>
  </si>
  <si>
    <t>Civilian: Mohammad Ishfa</t>
  </si>
  <si>
    <t>A two-kilogram remote-controlled explosive device contained in a flower pot was used in the attack.</t>
  </si>
  <si>
    <t>"Policeman killed, eight injured in Peshawar roadside blast," Dawn (Pakistan), April 25, 2015.</t>
  </si>
  <si>
    <t>"Seven injured as blast targets Police vehicle in Peshawar," The Express Tribune, April 24, 2015.</t>
  </si>
  <si>
    <t>"5 injured as blast hits police vehicle in NW Pakistan," Xinhua General News Service, April 24, 2015.</t>
  </si>
  <si>
    <t>04/24/2015: Assailants opened fire on Sabeen Mahmud in Karachi city, Sindh province, Pakistan. Mahmud, a human rights activist, was killed and her mother was wounded in the attack. Authorities arrested four individuals in connection with the incident who confessed to carrying out the attack and stated that they targeted Sabeen Mahmud due to her opposition to Maulana Abdul Aziz, a cleric.</t>
  </si>
  <si>
    <t>The Second Floor (T2F)</t>
  </si>
  <si>
    <t>Founder: Sabeen Mahmud</t>
  </si>
  <si>
    <t>An unknown group claimed responsibility for the incident and stated that they targeted Sabeen Mahmud due to her opposition to Maulana Abdul Aziz, a cleric.</t>
  </si>
  <si>
    <t>There is doubt that this incident meets terrorism-related criteria. Some sources suspected the involvement of the Pakistani intelligence agencies; however, four individuals of an unknown affiliation confessed to carrying out the attack.</t>
  </si>
  <si>
    <t>"Pakistan: Safoora killer confessed to killing Sabeen Mahmud," Right Vision News, May 22, 2015.</t>
  </si>
  <si>
    <t>"Taliban blames Pakistan govt for murder of rights activist Sabeen Mahmud," Indian Express, April 26, 2015.</t>
  </si>
  <si>
    <t>"Famous Pakistani social activist Sabeen Mahmud shot dead," Oneindia, April 25, 2015.</t>
  </si>
  <si>
    <t>Biba</t>
  </si>
  <si>
    <t>04/24/2015: An explosive device detonated near a security checkpoint in Biba town, Beni Sueif governorate, Egypt. Five people were killed and one person was wounded in the blast. No group claimed responsibility for the incident.</t>
  </si>
  <si>
    <t>"Blast kills 4 'Brotherhood members' in Egypt's Beni Sueif," MENAFN, April 26, 2015.</t>
  </si>
  <si>
    <t>"Blast kills 5 in Egypt's Beni Sueif," Turkish Weekly, April 25, 2015.</t>
  </si>
  <si>
    <t>Dire</t>
  </si>
  <si>
    <t>The incident occurred between Dire and Goundam.</t>
  </si>
  <si>
    <t>04/24/2015: Assailants hijacked two vehicles between Dire and Goundam, Timbuktu region, Mali. There were no reports of casualties in the attack. No group claimed responsibility; however, sources attributed the incident to the Macina Liberation Front (FLM).</t>
  </si>
  <si>
    <t>Macina Liberation Front (FLM)</t>
  </si>
  <si>
    <t>04/24/2015: Assailants ambushed soldiers responding to false reports of an abduction of two teachers in Mandera county, Kenya. Three soldiers were injured in the attack. No group claimed responsibility for the incident; however, sources attributed it to Al-Shabaab.</t>
  </si>
  <si>
    <t>"Official denies Al-Shabab kidnapped two teachers in northeastern Kenya," Standard Online, April 26, 2015.</t>
  </si>
  <si>
    <t>"Somalia militants abduct 2 Kenyan teachers," Xinhua General News Service, April 24, 2015.</t>
  </si>
  <si>
    <t>"Mandera Teachers' Kidnap Claim Was an Al Shabaab Trap, County Security Head Says," AllAfrica.com, April 27, 2015.</t>
  </si>
  <si>
    <t>04/24/2015: Assailants ambushed joint Somali Armed Forces and African Union Mission in Somalia (AMISOM) troops in Ceel Buur town, Galgaduud region, Somalia. Casualties were reported in the ensuing clash, but the exact number is unknown. No group claimed responsibility for the incident; however, sources attributed it to Al-Shabaab.</t>
  </si>
  <si>
    <t>"Somali, Ethiopian forces clash with Al Shabaab in Galgadud," Radio Garowe, April 25, 2015.</t>
  </si>
  <si>
    <t>"Al-Shabab said   ambush   allied forces in central Somalia," BBC Monitoring Africa - Political Supplied by BBC Worldwide Monitoring, April 26, 2015.</t>
  </si>
  <si>
    <t>Mango</t>
  </si>
  <si>
    <t>04/24/2015: Assailants fired a mortar that struck a house in Mango area, Alingar district, Laghman province, Afghanistan. Five civilians were killed and 11 others were injured in the attack. The Taliban claimed responsibility for the incident.</t>
  </si>
  <si>
    <t>"Mortar Kills 5 Afghan Family Members," Radio Free Europe, April 25, 2015.</t>
  </si>
  <si>
    <t>"Afghanistan: Laghman Attack Leaves 5 Killed, 11 Injured," Pajhwok Afghan News, April 25, 2015.</t>
  </si>
  <si>
    <t>"Mortar attack kills 5 members of Afghan family," Iran Daily, April 25, 2015.</t>
  </si>
  <si>
    <t>The incident occurred between Nyala and Kas.</t>
  </si>
  <si>
    <t>04/24/2015: Assailants opened fire on a African Union/United Nations Hybrid Operation in Darfur (UNAMID) personnel between Kass and Nyala, South Darfur state, Sudan. Four peacekeepers were injured in the attack. No group claimed responsibility for the incident.</t>
  </si>
  <si>
    <t>24-04-2015 00:00</t>
  </si>
  <si>
    <t>04/24/2015: Assailants opened fire on a police headquarters in Greshk district, Helmand province, Afghanistan. Two police officers and one assailant were killed and one officer was wounded in the attack. The Taliban claimed responsibility for the incident.</t>
  </si>
  <si>
    <t>"Two policemen killed in   attack   on police headquarters in Afghan south," BBC Monitoring South Asia - Political Supplied by BBC Worldwide Monitoring, April 25, 2015.</t>
  </si>
  <si>
    <t>04/24/2015: Assailants attacked an Afghan Local Police (ALP) post in Shar area, Baghlan province, Afghanistan. This was one of two similar attacks on this date. Four assailants were killed and three wounded across both attacks. No group claimed responsibility for the incidents; however, sources attributed the attacks to the Taliban</t>
  </si>
  <si>
    <t>Casualty numbers for this attack represent division of a cumulative total of killed across incidents 201504240047 and 201504240048.</t>
  </si>
  <si>
    <t>"Afghanistan: Report Discusses Taliban Attacks in Farah, Baghlan, Faryab," Pajhwok Afghan News, April 25, 2015.</t>
  </si>
  <si>
    <t>201504240047, 201504240048</t>
  </si>
  <si>
    <t>04/24/2015: Assailants attacked an Afghan Local Police (ALP) post in Tangi Murch area, Baghlan province, Afghanistan. This was one of two similar attacks on this date. Four assailants were killed and three were wounded across both attacks. No group claimed responsibility for the incidents; however, sources attributed the attacks to the Taliban.</t>
  </si>
  <si>
    <t>04/24/2015: Assailants attacked a town administrative chief and a police chief in Paktika province, Afghanistan. Six assailants were killed and both chiefs wounded in the ensuing clash. No group claimed responsibility for the incident; however, sources attributed it to the Taliban.</t>
  </si>
  <si>
    <t>Government of Bak Khel</t>
  </si>
  <si>
    <t>"Afghanistan: Militants' Attack Wounds Two Officials in Paktika," Pajhwok Afghan News, April 25, 2015.</t>
  </si>
  <si>
    <t>"Program Summary: Lashkar Gah Bost Radio Pashto 1630 GMT 25 Apr 15," Bost Radio, April 25, 2015.</t>
  </si>
  <si>
    <t>Quaryeh Shorab</t>
  </si>
  <si>
    <t>04/24/2015: Assailants attacked a wedding convoy of an Afghan Border Police (ABP) officer in Quaryeh Shorab district, Farah province, Afghanistan. Three people were killed, including the officer. No group claimed responsibility for the incident; however, sources attributed it to the Taliban.</t>
  </si>
  <si>
    <t>"Groom among three killed in Farah," Afghanistan Times, April 25, 2015.</t>
  </si>
  <si>
    <t>04/24/2015: Assailants fired a rocket at the information and culture directorate in Ghazni city, Ghazni province, Afghanistan. There were no reports of casualties in the attack. The Taliban claimed responsibility for the incident.</t>
  </si>
  <si>
    <t>The information and culture directorate was damaged in this attack.</t>
  </si>
  <si>
    <t>"Afghanistan: Rocket attack on govt compounds in Ghazni as Taliban launches offensive," Khaama Press, April 24, 2015.</t>
  </si>
  <si>
    <t>"Taleban launch spring offensive," Arab News, April 24, 2015.</t>
  </si>
  <si>
    <t>04/24/2015: Assailants fired a rocket at the municipality compound in Ghazni city, Ghazni province, Afghanistan. There were no reports of casualties in the attack. The Taliban claimed responsibility for the incident.</t>
  </si>
  <si>
    <t>Municipality Compound</t>
  </si>
  <si>
    <t>04/24/2015: Assailants fired a rocket at a museum compound in Ghazni city, Ghazni province, Afghanistan. There were no reports of casualties in the attack. The Taliban claimed responsibility for the incident.</t>
  </si>
  <si>
    <t>A museum compound was damaged in this attack.</t>
  </si>
  <si>
    <t>04/24/2015: Assailants fired a rocket at Bagram Airbase in Bagram district, Parwan province, Afghanistan. No one was injured in the attack. The Taliban claimed responsibility for the incident.</t>
  </si>
  <si>
    <t>An airbase was damaged in this attack.</t>
  </si>
  <si>
    <t>04/24/2015: An explosive device detonated in Kandahar city, Kandahar province, Afghanistan. Three civilians were wounded in the blast. No group claimed responsibility for the incident.</t>
  </si>
  <si>
    <t>"Afghanistan: Three Civilians Wounded by Roadside Bomb in Kandahar," Pajhwok Afghan News, April 24, 2015.</t>
  </si>
  <si>
    <t>Kharwar district</t>
  </si>
  <si>
    <t>04/24/2015: Assailants attacked police checkposts in Kharwar district, Logar province, Afghanistan. This was one of two similar attacks in Logar on this date. Thirteen assailants were killed and nine were wounded across both attacks. The Taliban claimed responsibility for the incident.</t>
  </si>
  <si>
    <t>Casualty numbers for this attack represent a division of a cumulative total of killed across incidents 201504240056 and 201504240082.</t>
  </si>
  <si>
    <t>201504240056, 201504240082</t>
  </si>
  <si>
    <t>The incident occurred on the Kabul-Ghanzi highway.</t>
  </si>
  <si>
    <t>04/24/2015: The vehicle of a district police chief struck an explosive device on the Kabul-Ghazni highway, Wardak province, Afghanistan. Two guards were wounded in the blast. No group claimed responsibility for the incident.</t>
  </si>
  <si>
    <t>Vehicle of Chief: Saidan Zarab Shah</t>
  </si>
  <si>
    <t>"Afghanistan: District Police Chief in Wardak Esacpes IED Attack Unharmed," Pajhwok Afghan News, April 24, 2015.</t>
  </si>
  <si>
    <t>04/24/2015: An explosive device attached to the car of a tribal affairs director detonated in Sarwan Kala, Paktia province, Afghanistan. The driver was killed and the director was wounded in the blast. No group claimed responsibility for the incident.</t>
  </si>
  <si>
    <t>Afghan Ministry of Borders and Tribal Affairs</t>
  </si>
  <si>
    <t>Vehicle of Director: Mohammad Hanif</t>
  </si>
  <si>
    <t>"Afghanistan: Triabel Affairs Director Wounded in IED Blast in Paktiya," Pajhwok Afghan News, April 24, 2015.</t>
  </si>
  <si>
    <t>"Blasts injure official in Afghan southeast," Afghan Islamic Press, April 24, 2015.</t>
  </si>
  <si>
    <t>04/24/2015: An explosive device detonated in Paktia province, Afghanistan. A child was killed and four others wounded in the blast. No group claimed responsibility for the incident.</t>
  </si>
  <si>
    <t>04/24/2015: Assailants attacked military checkpoints in Dangam district, Kunar province, Afghanistan. Four assailants and two soldiers wounded in the ensuing clash. This was one of 12 attacks in Kunar on this date, across which at least four assailants were killed, and eight assailants and seven others, including police officers, soldiers, and civilians, were injured. The Taliban claimed responsibility for the incidents.</t>
  </si>
  <si>
    <t>There is doubt that this incident meets terrorism-related criteria. Sources specifically stated that a military site was targeted in this attack; however, this incident is part of a set of coordinated attacks in which both military and non-military entities were targeted. Casualty numbers for this incident conflict across sources. Following GTD protocol, the most reliable estimates are reported here. Casualty numbers for this attack represent a division of a cumulative total of killed across incidents 201504240060, 201504240063, 201504240064,201504240065, 201504240066, 201504240067, 201504240068, 201504240069, 201504240070, 201504240071, 201504240072, and 201504240073.</t>
  </si>
  <si>
    <t>"12 militants killed in Afghanistan: official," Xinhua General News Service, April 24, 2015.</t>
  </si>
  <si>
    <t>"Afghanistan: Taliban Attack Security Forces in Kunar," Pajhwok Afghan News, April 24, 2015.</t>
  </si>
  <si>
    <t>"Program Summary: Kabul Noor TV Dari 1300 GMT 24 Apr 15," Noor TV, April 24, 2015.</t>
  </si>
  <si>
    <t>201504240060, 201504240063, 201504240064, 201504240065, 201504240066, 201504240067, 201504240068, 201504240069, 201504240070, 201504240071, 201504240072, 201504240073</t>
  </si>
  <si>
    <t>04/24/2015: Security forces found and defused explosive devices in Parwan province, Afghanistan. No group claimed responsibility for the incident; however, sources attributed it to the Taliban.</t>
  </si>
  <si>
    <t>"Afghanistan: MoI Reports 12 Militants Dead in Separate Operations," Pajhwok Afghan News, April 24, 2015.</t>
  </si>
  <si>
    <t>04/24/2015: Security forces found and defused explosive devices in Nimroz province, Afghanistan. No group claimed responsibility for the incident.</t>
  </si>
  <si>
    <t>04/24/2015: Assailants attacked Afghan Local Police (ALP) checkposts in Serkanay district, Kunar province, Afghanistan. One police officer was injured in the attack in the attack. This was one of 12 attacks in Kunar on this date, across which at least four assailants were killed, and eight assailants and seven others, including police officers, soldiers, and civilians, were injured. The Taliban claimed responsibility for the incidents.</t>
  </si>
  <si>
    <t>This incident is part of a set of coordinated attacks in which both military and non-military entities were targeted. Casualty numbers for this attack represent a division of a cumulative total of killed across incidents 201504240060, 201504240063, 201504240064,201504240065, 201504240066, 201504240067, 201504240068, 201504240069, 201504240070, 201504240071, 201504240072, and 201504240073.</t>
  </si>
  <si>
    <t>04/24/2015: Assailants attacked Afghan Local Police (ALP) checkposts in Asadabad district, Kunar province, Afghanistan. This was one of 12 attacks in Kunar on this date. At least four assailants were killed, and eight assailants and seven others, including police officers, soldiers, and civilians, were injured across the coordinated attacks. The Taliban claimed responsibility for the incidents.</t>
  </si>
  <si>
    <t>04/24/2015: Assailants attacked Afghan Local Police (ALP) checkposts in Kunar province, Afghanistan. This was one of 12 attacks in Kunar on this date. At least four assailants were killed, and eight assailants and seven others, including police officers, soldiers, and civilians, were injured across the coordinated attacks. The Taliban claimed responsibility for the incidents.</t>
  </si>
  <si>
    <t>Chaghar Qishlaq</t>
  </si>
  <si>
    <t>04/24/2015: Assailants attacked police checkposts in Chagor Qashlaq locality, Kunduz province, Afghanistan. This was one of five districts targeted in Kunduz on this date, sparking clashes that lasted for several days. Eight security personnel and 50 assailants were killed and 10 security personnel five assailants were wounded across all five attacks. The Taliban claimed responsibility for the incident.</t>
  </si>
  <si>
    <t>The specific motive is unknown; however, sources stated that the Taliban carried out the attack in order to take control of Kunduz city.</t>
  </si>
  <si>
    <t>"Roundup: Taliban offensive repulsed in N. Afghanistan, gov't forces poised to launch mop up," Xinhua General News Service, April 28, 2015.</t>
  </si>
  <si>
    <t>"Afghan troops attacked by Taliban insurgents around northern city of Kunduz," Deutsche Welle, April 27, 2015.</t>
  </si>
  <si>
    <t>"Afghanistan: 15 Insurgents Killed in Attacks on Kunduz Police Checkpoints," Pajhwok Afghan News, April 24, 2015.</t>
  </si>
  <si>
    <t>201504240074, 201504240078, 201504240079, 201504240080, 201504240081</t>
  </si>
  <si>
    <t>Zakozo</t>
  </si>
  <si>
    <t>The incident occurred in Zakozo, an area of Shahjoy district</t>
  </si>
  <si>
    <t>04/24/2015: A civilian vehicle struck an explosive device in Zakozo district, Zabul province, Afghanistan. Three civilians were killed in the blast. No group claimed responsibility for the incident.</t>
  </si>
  <si>
    <t>"AFghanistan: Five Killed in Two Separate Incidents in Zabul," Pajhwok Afghan News, April 24, 2015.</t>
  </si>
  <si>
    <t>04/24/2015: Assailants attacked security checkpoints in Sari Pul province, Afghanistan. There were no reported casualties in the attack. No group claimed responsibility for the incident; however, sources attributed it to the Taliban.</t>
  </si>
  <si>
    <t>"Program Summary: Kabul Ariana TV Dari 1530 GMT 24 Apr 15," Ariana TV, April 24, 2015.</t>
  </si>
  <si>
    <t>04/24/2015: Assailants armed with machetes attacked civilians in Kalonge, Beni region, North Kivu province, Democratic Republic of the Congo. At least five civilians were killed in the attack. No group claimed responsibility for the incident; however, sources suspected the Allied Democratic Forces (ADF).</t>
  </si>
  <si>
    <t>"Five people killed in DR Congo by suspected Ugandan   rebels," Agence France Presse -- English, April 24, 2015.</t>
  </si>
  <si>
    <t>"ADF rebel leader killed," New Vision, April 29, 2015.</t>
  </si>
  <si>
    <t>04/24/2015: Assailants attacked Imam Sahib district, Kunduz province, Afghanistan. This was one of five districts targeted in Kunduz on this date, sparking clashes that lasted for several days. Eight security personnel and 50 assailants were killed and 10 security personnel five assailants were wounded across all five attacks. The Taliban claimed responsibility for the incident.</t>
  </si>
  <si>
    <t>04/24/2015: Assailants attacked Gortipa district, Kunduz province, Afghanistan. This was one of five districts targeted in Kunduz on this date, sparking clashes that lasted for several days. Eight security personnel and 50 assailants were killed and 10 security personnel five assailants were wounded across all five attacks. The Taliban claimed responsibility for the incident.</t>
  </si>
  <si>
    <t>Casualty numbers for this attack represent a division of a cumulative total of killed across incidents 201504240074, 201504240078, 201504240079, 201504240080, and 201504240081.</t>
  </si>
  <si>
    <t>04/24/2015: Assailants attacked police checkposts in Baraki Barak district, Logar province, Afghanistan. This was one of two similar attacks in Logar on this date. Thirteen assailants were killed and nine were wounded across both attacks. The Taliban claimed responsibility for the incident.</t>
  </si>
  <si>
    <t>04/24/2015: Assailants kidnapped two civilians in Mbeng village, Extreme-North, Cameroon. The whereabouts of the victims are unknown. No group claimed responsibility for the incident.</t>
  </si>
  <si>
    <t>04/24/2015: Assailants attacked Ukrainian soldiers near Maryinka town, Donetsk oblast, Ukraine. There were no reported casualties in the attack. No group claimed responsibility for the incident; however, sources attributed the attack to the Donetsk People's Republic.</t>
  </si>
  <si>
    <t>Several 120-mm mortars and grenade launchers were used in the attack.</t>
  </si>
  <si>
    <t>04/24/2015: Assailants attacked Ukrainian soldiers near Avdiivka town, Donetsk oblast, Ukraine. There were no reported casualties in the attack. No group claimed responsibility for the incident; however, sources attributed the attack to the Donetsk People's Republic.</t>
  </si>
  <si>
    <t>Several 120-mm mortars, antiaircraft guns, automatic grenade launchers, sniper rifles and artillery were used in the attack.</t>
  </si>
  <si>
    <t>"Ukrainian military says rebels breached cease-fire 21 times," 5 Kanal Television, April 25, 2015.</t>
  </si>
  <si>
    <t>04/23/2015: Assailants, including suicide bombers, attacked a Syrian Armed Forces (SAF) checkpoint near Jisr al-Shughur city, Idlib governorate, Syria. This was one of three checkpoints surrounding Jisr al-Shughur that was targeted and one of four related incidents in the area on the same day. The attacks lasted until April 25, 2015. At least 73 people, including 30 soldiers and 43 assailants, were killed and an unknown number of others were injured across the three incidents in and around Jisr al-Shughur. In addition, at least 100 people, including government soldiers, militia fighters, and their families, were abducted across all four attacks and their whereabouts are unknown. Al-Nusrah Front, Ahrar al-Sham, and Jund al-Aqsa all claimed responsibility for the incidents.</t>
  </si>
  <si>
    <t>Explosives-laden vests and firearms were used in the attack.</t>
  </si>
  <si>
    <t>Casualty numbers for this incident conflict across sources. Following GTD protocol, the lowest reliable estimates are reported here. Casualty numbers for this incident represent a division of a cumulative total of killed and wounded across incidents 201504240094, 201504240095, 201504240096, 201504250065, 201504250066, and 201504250067. Hostage numbers for this incident represent a division of a cumulative total of hostages across incidents 201504240094, 201504240095, 201504240096, 201504250065, 201504250066, 201504250067, and 201504250079.</t>
  </si>
  <si>
    <t>"150 Syrian troops besieged in   rebel   Jisr al-Shughur: monitor," Agence France Presse -- English, April 30, 2015.</t>
  </si>
  <si>
    <t>"Reports: Syria goverment loses stronghold in Idlib," Al Jazeera, April 25, 2015.</t>
  </si>
  <si>
    <t>"Insurgents seize large parts of Syria's Jisr al-Shughour - monitor," Reuters, April 25, 2015.</t>
  </si>
  <si>
    <t>201504240094, 201504240095, 201504240096, 201504250079</t>
  </si>
  <si>
    <t>Explosives-laden belts and firearms were used in the attack.</t>
  </si>
  <si>
    <t>04/24/2015: A suicide bomber detonated an explosives-laden bulldozer and assailants opened fire targeting a military convoy in Nadhaim At Taqsim area, Falluja district, Al Anbar governorate, Iraq. In addition to the bomber, a military commander, three officers, and ten soldiers were killed in the attack. No group claimed responsibility for the incident; however, sources attributed the attack to the Islamic State of Iraq and the Levant (ISIL).</t>
  </si>
  <si>
    <t>An explosives-laden bulldozer and firearms were used in the attack.</t>
  </si>
  <si>
    <t>"Car bombs driven by foreigners hit Iraq-Jordan border post," The Associated Press, April 25, 2015.</t>
  </si>
  <si>
    <t>"Islamic State militants ambush Iraqi convoy killing general, 3 soldiers," FOXNews.com, April 25, 2015.</t>
  </si>
  <si>
    <t>The incident occurred in the Riyadh neighborhood.</t>
  </si>
  <si>
    <t>04/24/2015: Assailants attacked Ali Hamdan in Riyadh neighborhood, Khartoum city, Khartoum state, Sudan. Hamdan, the publisher of al-Mustaqilla newspaper, was injured in the assault. No group claimed responsibility for the incident.</t>
  </si>
  <si>
    <t>Al-Mustaqilla Newspaper</t>
  </si>
  <si>
    <t>Publisher: Ali Hamdan</t>
  </si>
  <si>
    <t>Rocks and knives were used in the attack.</t>
  </si>
  <si>
    <t>"Masked men attack publisher of Sudanese daily newspaper," Sudan Tribune, April 25, 2015.</t>
  </si>
  <si>
    <t>"Masked men attack publisher of a Sudanese daily newspaper," Africa News Wire, April 26, 2015.</t>
  </si>
  <si>
    <t>"Sudanese Journalists Union Condemns Attempts to Terrorize Journalists," Sudan Vision Daily, April 26, 2015.</t>
  </si>
  <si>
    <t>04/24/2015: Assailants detonated an explosive device in front of a house in Dundalk, Louth county, Ireland. There were no reported casualties in the attack. No group claimed responsibility for the incident.</t>
  </si>
  <si>
    <t>There is doubt that this incident meets terrorism-related criteria. Authorities suspected that the attack may have been related to a feud between two families.</t>
  </si>
  <si>
    <t>"Homes evacuated as pipe bomb explodes in front garden," Irish Independent, April 24, 2015.</t>
  </si>
  <si>
    <t>"Louth pipe bomb: Gardai suspect feud between families could be behind explosion at family home," Irish Mirror, April 24, 2015.</t>
  </si>
  <si>
    <t>04/24/2015: Security forces discovered and defused two explosive devices in North Sinai governorate, Egypt. No group claimed responsibility for the incident.</t>
  </si>
  <si>
    <t>04/25/2015: An explosive device detonated targeting a police patrol near Aiyoeweng sub district, Betong district, Yala province, Thailand. Five police officers and one civilian were wounded in the blast. No group claimed responsibility for the incident.</t>
  </si>
  <si>
    <t>A homemade explosive device contained in a five-kilogram cooking cylinder was used in the attack.</t>
  </si>
  <si>
    <t>"Thailand: Bomb wounds five police on patrol in Betong," The Nation Online, April 25, 2015.</t>
  </si>
  <si>
    <t>"Thailand: Eight wounded by Yala bombs," Bangkok Post Online, April 25, 2015.</t>
  </si>
  <si>
    <t>04/25/2015: An explosive device detonated targeting police officers headed to the site of an earlier blast near Than To district, Yala province, Thailand. Two police officers were wounded in the blast. No group claimed responsibility for the incident; however, sources attributed the attack to Runda Kumpulan Kecil (RKK).</t>
  </si>
  <si>
    <t>Explosive Ordinance Disposal (EOD) Convoy</t>
  </si>
  <si>
    <t>The specific motive is unknown; however, sources suspected that Runda Kumpulan Kecil (RKK) carried out the attack in retaliation for the arrest of the group's leader.</t>
  </si>
  <si>
    <t>"Thailand: Yala EOD chief and colleague injured in roadside bomb explosion," Thai PBS Online, April 25, 2015.</t>
  </si>
  <si>
    <t>04/25/2015: Suicide bombers detonated three explosives-laden vehicles at the Trebiel border crossing in Al Anbar governorate, Iraq. In addition to the three bombers, at least four border officers were killed 12 others were injured in the blast. This was one of two coordinated attacks at the same location on the same day. The Islamic State of Iraq and the Levant (ISIL) claimed responsibility for the incident.</t>
  </si>
  <si>
    <t>Dining Facility</t>
  </si>
  <si>
    <t>"Car bombs hit Iraq-Jordan border crossing at Tureibil, killing 4," Reuters, April 25, 2015.</t>
  </si>
  <si>
    <t>"IS claims suicide bombings on Iraq-Jordan border," Xinhua General News Service, April 25, 2015.</t>
  </si>
  <si>
    <t>201504250004, 201504250007</t>
  </si>
  <si>
    <t>04/25/2015: An explosive device planted in a vehicle detonated in Adhamiyah area, Baghdad city, Baghdad governorate, Iraq. The owner of the vehicle, a Sunni Endowment Authority employee, was killed in the blast. No group claimed responsibility for the incident.</t>
  </si>
  <si>
    <t>04/25/2015: An explosive device planted on a bus detonated in Bab Al Sharqi area, Rusafa neighborhood, Baghdad city, Baghdad governorate, Iraq. At least two people were killed and five people were injured in the blast. No group claimed responsibility for the incident.</t>
  </si>
  <si>
    <t>04/25/2015: A suicide bomber detonated at the Trebiel border crossing in Al Anbar governorate, Iraq. This was one of two coordinated attacks at the same location on the same day. This attack targeted Dari al-Ursan, a regional leader, as he came to inspect the crossing following an earlier bombing. Ursan and four other people were injured in the blast. The Islamic State of Iraq and the Levant (ISIL) claimed responsibility for the incidents.</t>
  </si>
  <si>
    <t>Government of Al Walid</t>
  </si>
  <si>
    <t>Leader: Dari al-Ursan</t>
  </si>
  <si>
    <t>"Islamic State Seizes Dam, Kills Iraqi General, 127 Soldiers," Bloomberg, April 25, 2015.</t>
  </si>
  <si>
    <t>04/25/2015: Multiple explosives-laden vehicles detonated and assailants also opened fire on a military headquarters protecting a dam in Tharthar, Al Anbar governorate, Iraq. At least 49 people, including military officers and soldiers, were kidnapped and executed later the same day in Fallujah city. In addition, the assailants gained control of the barracks and the dam. The Islamic State of Iraq and the Levant (ISIL) claimed responsibility for the incident.</t>
  </si>
  <si>
    <t>Al-Thirthar Dam</t>
  </si>
  <si>
    <t>"Islamic State takes military barracks, dam in Iraq's Anbar: sources," Reuters, April 25, 2015.</t>
  </si>
  <si>
    <t>"IS Militants Kill Iraqi General, Seize Part Of Key Dam In Anbar Province," Radio Free Europe, April 25, 2015.</t>
  </si>
  <si>
    <t>04/25/2015: Assailants attacked a police checkpost in Andar district, Ghazni province, Afghanistan. This was one of two similar attacks on posts on this date. Two police officers were killed and two were wounded across both attacks. No group claimed responsibility; however, sources attributed the attack to the Taliban.</t>
  </si>
  <si>
    <t>Casualty numbers for this attack represent a division of a cumulative total of killed across incidents 201504250009 and 201504260005.</t>
  </si>
  <si>
    <t>"State PAO: Afghan Evening News Clips 26 April 2015," Kabul US Embassy Public Affairs Office, April 26, 2015.</t>
  </si>
  <si>
    <t>201504250009, 201504260005</t>
  </si>
  <si>
    <t>Khoshahal</t>
  </si>
  <si>
    <t>04/25/2015: Assailants attacked an Afghan National Civil Order Police (ANCOP) checkpost in Khoshahal area, Kapisa province, Afghanistan. This was one of two checkposts targeted on this date. One assailant was killed and five were wounded across both attacks. No group claimed responsibility for the incident.</t>
  </si>
  <si>
    <t>Casualty numbers for this attack represent a division of a cumulative total of killed across incidents 201504250010 and 201504260013.</t>
  </si>
  <si>
    <t>"Taleban say three policemen, two mojahedin killed in   attack   in Afghan east," BBC Monitoring South Asia - Political Supplied by BBC Worldwide Monitoring, April 27, 2015.</t>
  </si>
  <si>
    <t>201504250010, 201504260013</t>
  </si>
  <si>
    <t>04/25/2015: An explosive device detonated in Jihad area, Baghdad city, Baghdad governorate, Iraq. At least two people were killed and eight people were injured in the blast. No group claimed responsibility for the incident.</t>
  </si>
  <si>
    <t>"Iraq: Security Roundup 2000 GMT 25 April 2015," OSC Summary, April 25, 2015.</t>
  </si>
  <si>
    <t>25-04-2015 00:00</t>
  </si>
  <si>
    <t>04/25/2015: An explosive device detonated at a market in Zafraniya area, Karada neighborhood, Baghdad city, Baghdad governorate, Iraq. At least one person was killed and five people were injured in the blast. No group claimed responsibility for the incident.</t>
  </si>
  <si>
    <t>The incident occurred at Burtuqalah Square</t>
  </si>
  <si>
    <t>04/25/2015: An explosive device attached to a vehicle detonated in Burtuqalah Square, Ba'qubah city, Diyala governorate, Iraq. At least six people were injured in the blast. No group claimed responsibility for the incident.</t>
  </si>
  <si>
    <t>Jamaame</t>
  </si>
  <si>
    <t>04/25/2015: Assailants executed Mahmud Mursal Muse, a civilian, in Jamaame, Lower Juba region, Somalia. Al-Shabaab claimed responsibility for the attack and stated that the victim had committed blasphemy.</t>
  </si>
  <si>
    <t>Civilian: Mahmud Mursal Muse</t>
  </si>
  <si>
    <t>Al-Shabaab claimed responsibility for the incident and stated that Mahmud Mursal Muse had committed blasphemy.</t>
  </si>
  <si>
    <t>"Africa Command OSINT Daily 24-26 April 2015," OSC Summary, April 27, 2015.</t>
  </si>
  <si>
    <t>The incident occurred in the Zaim area.</t>
  </si>
  <si>
    <t>04/25/2015: An assailant attacked Israeli Border Police officers with a meat cleaver at a checkpoint near Zaim area, Jerusalem, West Bank. The assailant then drew a knife and ran toward a second checkpoint. The assailant was killed when police opened fire; no police officers were injured in the attack. No group claimed responsibility for the incident; however, authorities identified the assailant as Ali Al Ghannam, a Palestinian extremist.</t>
  </si>
  <si>
    <t>A meat cleaver and a knife were used in the assault.</t>
  </si>
  <si>
    <t>There is doubt that this incident meets terrorism-related criteria. Some sources alleged that the police officers initiated the incident.</t>
  </si>
  <si>
    <t>"Terrorist shot after stabbing Border Policeman in Hebron," Jerusalem Post, April 25, 2015.</t>
  </si>
  <si>
    <t>"Israel police shoot dead Palestinian in Jerusalem," Oman Tribune, April 26, 2015.</t>
  </si>
  <si>
    <t>"Israeli police kills knife-wielding Palestinian teen in east Jerusalem," Xinhua General News Service, April 25, 2015.</t>
  </si>
  <si>
    <t>04/25/2015: A Palestinian assailant stabbed an Israeli Border Police officer near the Cave of the Patriarchs in Hebron city, West Bank. The police officer was wounded and the assailant killed in the attack. No group claimed responsibility for the incident; however, sources identified the assailant as Assad Al Salayma, a Palestinian extremist.</t>
  </si>
  <si>
    <t>04/25/2015: Assailants attacked Haji Adan Ali Adan in Hawl Wadag neighborhood, Mogadishu city, Banaadir region, Somalia. Adan, a former member of the Transitional Federal Parliament, was killed in the attack. Al-Shabaab claimed responsibility for the incident.</t>
  </si>
  <si>
    <t>Transitional Federal Parliament</t>
  </si>
  <si>
    <t>Former Member: Haji Adan Ali Adan</t>
  </si>
  <si>
    <t>"Somalia: Three officials killed in Mogadishu in 24 hours," Radio Garowe, April 26, 2015.</t>
  </si>
  <si>
    <t>"Somalias al-Shabaab kills three officials former lawmaker in Mogadishu," Big News Network, April 26, 2015.</t>
  </si>
  <si>
    <t>"Highlights: Somalia Daily Media Highlights 27 April 2015," OSC Summary, April 24, 2015.</t>
  </si>
  <si>
    <t>The incident occurred on an island in Lake Chad.</t>
  </si>
  <si>
    <t>04/25/2015: Assailants attacked a military base and residential areas in Karamga, Lake Chad area, Diffa region, Niger. At least 46 soldiers, 28 civilians, and 156 assailants were killed and nine soldiers and an unknown number of assailants were injured in the attack. No group claimed responsibility for the incident; however, sources attributed the attack to Boko Haram.</t>
  </si>
  <si>
    <t>Karamga Island</t>
  </si>
  <si>
    <t>Island</t>
  </si>
  <si>
    <t>"Niger Says 46 Soldiers, 28 Civilians Killed In Weekend Boko Haram Attack," AFP (World Service), April 28, 2015.</t>
  </si>
  <si>
    <t>"Dozens of troops killed in Boko Haram   attack   on Niger army," Agence France Presse -- English, April 27, 2015.</t>
  </si>
  <si>
    <t>"Boko Haram Attacks Army Base in Niger," VOA News, April 26, 2015.</t>
  </si>
  <si>
    <t>04/25/2015: Assailants attacked Shonong village, Plateau state, Nigeria. At least four people, including two members of a state security group, were killed in the attack. No group claimed responsibility for the incident; however, sources attributed the attack to Boko Haram.</t>
  </si>
  <si>
    <t>There is doubt that this incident meets terrorism-related criteria. An official characterized the incident as a "skirmish."</t>
  </si>
  <si>
    <t>"STF denies B'Haram attack in Jos," Nigeria Punch, April 27, 2015.</t>
  </si>
  <si>
    <t>"Boko Haram kills four in Plateau," The Nation Nigeria, April 26, 2015.</t>
  </si>
  <si>
    <t>"Suspected Boko Haram attacks Plateau village, kills 4 as security flee duty post," Vanguard, April 26, 2015.</t>
  </si>
  <si>
    <t>Kotami</t>
  </si>
  <si>
    <t>04/25/2015: An explosive device was discovered and defused in Kotami, Maharashtra state, India. No group claimed responsibility for the incident; however, sources attributed the attempted attack to Maoists.</t>
  </si>
  <si>
    <t>A 25-kilogram explosive device containing nails, shrapnel, charcoal, petrol bottles, and gelatin and concealed in a container was used in the attack.</t>
  </si>
  <si>
    <t>"Major Naxal ambush averted in Gadchiroli," DNA India, April 25, 2015.</t>
  </si>
  <si>
    <t>04/25/2015: Assailants attacked an Assam Rifles (AR) patrol in Kohima city, Nagaland state, India. One soldier was killed in the attack. The National Socialist Council of Nagaland-Khaplang (NSCN-K) claimed responsibility for the incident.</t>
  </si>
  <si>
    <t>"NSCN(K) claims responsibility for Mon killing," Assam Tribune, May 4, 2015.</t>
  </si>
  <si>
    <t>"Suspected Naga Ultras Kill Jawan," New Indian Express, April 26, 2015.</t>
  </si>
  <si>
    <t>"Jawan dies in ambush," Calcutta Telegraph, April 25, 2015.</t>
  </si>
  <si>
    <t>04/25/2015: Assailants attacked checkposts in Shewan, Farah province, Afghanistan. This was one of three similar attacks in Farah on this date. Two police officers were killed and eight officers and one civilian were wounded across all three attacks. No group claimed responsibility; however, sources attributed the attacks to the Taliban.</t>
  </si>
  <si>
    <t>Casualty numbers for this incident conflict across sources. Following GTD protocol, the lowest reliable estimates are reported here. Casualty numbers for this attack represent a division of a cumulative total of killed across incidents 201504250031, 201504250032, and 201504250033.</t>
  </si>
  <si>
    <t>201504250031, 201504250032, 201504250033</t>
  </si>
  <si>
    <t>Gunjabad</t>
  </si>
  <si>
    <t>04/25/2015: Assailants attacked checkposts in Gunjabad, Farah province, Afghanistan. This was one of three similar attacks in Farah on this date. Two police officers were killed and nine others, including officers and civilians, were wounded across all three attacks. No group claimed responsibility; however, sources attributed the attacks to the Taliban.</t>
  </si>
  <si>
    <t>Gerani</t>
  </si>
  <si>
    <t>04/25/2015: Assailants attacked checkposts in Gerani, Farah province, Afghanistan. This was one of three similar attacks in Farah on this date. Two police officers were killed and nine others, including officers and civilians, were wounded across all three attacks. No group claimed responsibility; however, sources attributed the attacks to the Taliban.</t>
  </si>
  <si>
    <t>The incident occurred in Dokain in Pusht Rod district.</t>
  </si>
  <si>
    <t>04/25/2015: Assailants attacked an Afghan National Army (ANA) checkpost in Dokain, Pusht Rod district, Farah province, Afghanistan. This was one of two similar attacks on army checkposts in Farah on this date. One soldier and three assailants were killed and three assailants and three civilians wounded across both attacks. The Taliban claimed responsibility for the incidents.</t>
  </si>
  <si>
    <t>Casualty numbers for this attack represent a division of a cumulative total of killed across incidents 201504250034 and 201504250035.</t>
  </si>
  <si>
    <t>201504250034, 201504250035</t>
  </si>
  <si>
    <t>Check-u-Mars</t>
  </si>
  <si>
    <t>04/25/2015: Assailants attacked an Afghan National Army (ANA) checkpost in Check-u-Mars, Farah province, Afghanistan. This was one of two similar attacks on army checkposts in Farah on this date. One soldier and three assailants were killed and three assailants and three civilians wounded across both attacks. The Taliban claimed responsibility for the incidents.</t>
  </si>
  <si>
    <t>Khwaja Musa</t>
  </si>
  <si>
    <t>04/25/2015: Assailants attacked police officers in a bazaar in Khwaja Musa, Faryab province, Afghanistan. Two police officers and two assailants were killed in the ensuing clash. No group claimed responsibility for the incident; however, sources attributed the attack to the Taliban.</t>
  </si>
  <si>
    <t>Mehterlam Baba</t>
  </si>
  <si>
    <t>04/25/2015: An explosive device detonated near a shrine in Mehterlam Baba town, Laghman province, Afghanistan. Two people were killed, including the brother of a lawmaker, and one person was wounded in the blast. No group claimed responsibility for the incident.</t>
  </si>
  <si>
    <t>Brother of Lawmaker: Haji Naqibu Ullah</t>
  </si>
  <si>
    <t>"Afghanistan: Official Says Nangarhar Blast Leaves Two Poeple KIlled," Pajhwok Afghan News, April 25, 2015.</t>
  </si>
  <si>
    <t>"Civilians killed in Taleban   attack   in Afghan east - agency," BBC Monitoring South Asia - Political Supplied by BBC Worldwide Monitoring, April 25, 2015.</t>
  </si>
  <si>
    <t>Meran</t>
  </si>
  <si>
    <t>04/25/2015: Assailants fired a mortars at a house in Meran area, Wardak province, Afghanistan. Three civilians were killed and three were wounded in the attack. No group claimed responsibility for the incident; however, sources attributed it to the Taliban.</t>
  </si>
  <si>
    <t>"Afghanistan: Civilians, Militants Killed in Wardak," Pajhwok Afghan News, April 25, 2015.</t>
  </si>
  <si>
    <t>04/25/2015: Assailants threw a grenade at the Pakistan People's Party (PPP) office in Lyari, Karachi district, Sindh province, Pakistan. One person was killed and three people were injured in the attack. No group claimed responsibility for the incident.</t>
  </si>
  <si>
    <t>Office of Member: Javed Nagori</t>
  </si>
  <si>
    <t>"4 injured as grenade attack targets PPP minister office in Lyari," The News International, May 1, 2015.</t>
  </si>
  <si>
    <t>04/25/2015: An explosive device detonated while an assailant was planting it in Puli Khumri city, Baghlan province, Afghanistan. The assailant was wounded in the blast. No group claimed responsibility for the incident.</t>
  </si>
  <si>
    <t>"Afghanistan: Suspected militant critically injured while placing IED in Baghlan," Khaama Press, April 25, 2015.</t>
  </si>
  <si>
    <t>04/25/2015: Assailants attacked a Huthi convoy in Lahij governorate, Yemen. Seven people were killed in the attack. No group claimed responsibility for the incident; however, sources attributed it to supporters of Abd Rabbuh Mansur Hadi.</t>
  </si>
  <si>
    <t>"Roundup: 63 killed, dozens wounded in fighting, airstrikes in southern Yemen," Xinhua General News Service, April 25, 2015.</t>
  </si>
  <si>
    <t>04/25/2015: Assailants threw a grenade at a military detachment in Elian village, Datu Saudi Ampatuan, Maguindanao province, Philippines. No one was injured in the blast. No group claimed responsibility for the incident; however, sources attributed it to the Bangsamoro Islamic Freedom Movement (BIFM).</t>
  </si>
  <si>
    <t>21st Mechanized Company Soldiers</t>
  </si>
  <si>
    <t>"Army downplays BIFF capability to launch major offensives vs. Army," Philippines News Agency, April 28, 2015.</t>
  </si>
  <si>
    <t>The incident occurred in Bagan village.</t>
  </si>
  <si>
    <t>04/25/2015: Assailants fired a projectile at soldiers in Bagan village, Guindulungan, Maguindanao province, Philippines. No one was injured in the attack. No group claimed responsibility for the incident; however, sources attributed it to the Bangsamoro Islamic Freedom Movement (BIFM).</t>
  </si>
  <si>
    <t>14th Mechanized Company Soldiers</t>
  </si>
  <si>
    <t>04/25/2015: Assailants fired projectiles at Ukrainian soldiers being transported by ambulance near Shyrokyne town, Donetsk oblast, Ukraine. One soldier was killed and two were wounded. No group claimed responsibility for the incident; however, sources attributed the attack to the Donetsk People's Republic.</t>
  </si>
  <si>
    <t>"Ukraine and pro-Russian separatists trade accusations as Minsk deal frays," Reuters Africa, April 25, 2015.</t>
  </si>
  <si>
    <t>04/25/2015: Assailants kidnapped four displaced people in Bayaa area, Rasheed neighborhood, Baghdad city, Baghdad governorate, Iraq. Their bodies were found later the same day; they had been shot. No group claimed responsibility for the incident.</t>
  </si>
  <si>
    <t>The specific motive is unknown; however, sources suspected that the attack may have been carried out in retaliation for the murder of a woman and two children the previous day.</t>
  </si>
  <si>
    <t>There is doubt that this incident meets terrorism-related criteria. Sources suspected that the attack was carried out in retaliation for a purely criminal killing on the previous day.</t>
  </si>
  <si>
    <t>"Four displaced Iraqi men   kidnapped,   killed: officials," Agence France Presse -- English, April 25, 2015.</t>
  </si>
  <si>
    <t>"Four displaced Iraqi men kidnapped, killed," NewsOnFeeds.com, April 25, 2015.</t>
  </si>
  <si>
    <t>04/25/2015: Assailants armed with guns and mortars attacked the Baiji refinery near Baiji town, Saladin governorate, Iraq. The outcome of the assault is unknown. The Islamic State of Iraq and the Levant (ISIL) claimed responsibility for the incident.</t>
  </si>
  <si>
    <t>An unknown number of oil refineries were damaged in this attack.</t>
  </si>
  <si>
    <t>"Car bombs, suicide attack kill at least 22 in Iraq," Reuters UK, April 26, 2015.</t>
  </si>
  <si>
    <t>"Roundup: Iraqi forces repel IS attacks in Salahudin, Anbar," Xinhua General News Service, April 26, 2015.</t>
  </si>
  <si>
    <t>The incident occurred in the Altur neighborhood.</t>
  </si>
  <si>
    <t>04/25/2015: An assailant drove a car into a group of Israeli Border Police officers in E-Tur neighborhood, East Jerusalem, West Bank and Gaza Strip. Four officers were wounded in the attack. No group claimed responsibility for the incident; however, authorities identified the assailant as Fadi Saleh, a Palestinian extremist.</t>
  </si>
  <si>
    <t>"Suspect in Saturday's vehicular terror attack confirmed as Palestinian man, 32 from Shuafat," Jerusalem Post, April 26, 2015.</t>
  </si>
  <si>
    <t>"Four Police Officers Wounded in Jerusalem Car Ramming Terror Attack," Algemeiner.com, April 26, 2015.</t>
  </si>
  <si>
    <t>04/25/2015: Three explosive devices attached to a high-pressure electricity tower detonated in Fayoum governorate, Egypt. There were no reported casualties, although the tower was damaged in the blasts. No group claimed responsibility for the incident.</t>
  </si>
  <si>
    <t>A high-pressure electricity tower was damaged in this attack.</t>
  </si>
  <si>
    <t>04/25/2015: Assailants opened fire on a Myawady Bank branch that had refused extortion demands in Muse, Shan, Myanmar. There were no reported casualties but the building was damaged in the assault. No group claimed responsibility for the attack.</t>
  </si>
  <si>
    <t>Myawady Bank</t>
  </si>
  <si>
    <t>"Bank attacked by 'insurgents' in Muse," DVB, April 27, 2015.</t>
  </si>
  <si>
    <t>"Burma Daily Reports Muse Bank Robbery, Mine Blast in Kamaing, Army Pursuing Insurgents in Rakhine," Ministry of Information, April 26, 2015.</t>
  </si>
  <si>
    <t>The incident occurred in Kulasi Laud village in Maimbung.</t>
  </si>
  <si>
    <t>04/25/2015: Four explosive devices were discovered and defused in Kulasi Laud village, Maimbung town, Sulu province, Philippines. No group claimed responsibility for the incident.</t>
  </si>
  <si>
    <t>"Gunman dies in Jolo gunbattle," Journal Online, April 26, 2015.</t>
  </si>
  <si>
    <t>Ishtabraq</t>
  </si>
  <si>
    <t>04/23/2015: Assailants attacked and killed at least 200 civilians in Ishtabraq, Idlib governorate, Syria. This was one of four related incidents in the area on the same day. The attacks lasted until April 25, 2015. Additionally, at least 100 people, including government soldiers, militia fighters, and their families, were abducted across all four incidents and their whereabouts are unknown. Ansar al-Din Front claimed responsibility for the attack. However, sources attributed the incident to Al-Nusrah Front.</t>
  </si>
  <si>
    <t>Hostage numbers for this incident conflict across sources. Following GTD protocol, the majority reliable estimates are reported here. Hostage numbers for this incident represent an division of a cumulative total of hostages across incidents 201504240094, 201504240095, 201504240096, 201504250065, 201504250066, 201504250067, and 201504250079.</t>
  </si>
  <si>
    <t>"Islamist rebels capture more than 100 Syrian troops in Jisr al-Shughour," UPI, April 28, 2015.</t>
  </si>
  <si>
    <t>"Extremist   militants   capture tens of Syrian soldiers in Idlib," Xinhua General News Service, April 28, 2015.</t>
  </si>
  <si>
    <t>04/25/2015: Assailants raided Mafa town, Borno state, Nigeria. Five people, including two soldiers, were killed in the attack. No group claimed responsibility for the incident; however, sources attributed the attack to Boko Haram.</t>
  </si>
  <si>
    <t>"Africa Command OSINT Daily 28 April 2015," OSC Summary, April 29, 2015.</t>
  </si>
  <si>
    <t>04/25/2015: Assailants shot and killed an independent village councilor candidate in Khazana, Peshawar, Khyber Pakhtunkhwa province, Pakistan. No group claimed responsibility for the incident.</t>
  </si>
  <si>
    <t>Village Councilor Candidate</t>
  </si>
  <si>
    <t>The specific motive is unknown; however, sources suspected that the attack may have been part of a larger trend of violence targeting local government candidates in Pakistan's upcoming elections.</t>
  </si>
  <si>
    <t>"Under fire: Two LG candidates targeted," The Express Tribune, May 9, 2015.</t>
  </si>
  <si>
    <t>Madhyamgram</t>
  </si>
  <si>
    <t>04/25/2015: An explosive device detonated at a Trinamool gathering in Madhyamgram area, West Bengal state, India. One person was killed and four others were wounded in the blast. No group claimed responsibility for the incident.</t>
  </si>
  <si>
    <t>There is reason to doubt that this incident meets terrorist-related criteria because it is not clear the bombs were meant to explode at the location and were not just being stored there.</t>
  </si>
  <si>
    <t>"Youth injured in poll-day blast dies," Times of India, May 7, 2015.</t>
  </si>
  <si>
    <t>04/25/2015: Security forces discovered and defused an explosive device along the Arish-Rafah highway in North Sinai governorate, Egypt. No group claimed responsibility for the incident.</t>
  </si>
  <si>
    <t>04/25/2015: Assailants armed with rocket-propelled grenades attacked military personnel in North Sinai governorate, Egypt. There were no reported casualties in the ensuing clash. No group claimed responsibility for the incident.</t>
  </si>
  <si>
    <t>The incident occurred in the center of North Sinai</t>
  </si>
  <si>
    <t>04/25/2015: Assailants opened fire on a security checkpoint in North Sinai governorate, Egypt. One soldier was injured in the attack. No group claimed responsibility for the incident.</t>
  </si>
  <si>
    <t>04/25/2015: Security forces discovered and defused an explosive device in Beir Al-Abd, North Sinai, Egypt. No group claimed responsibility for the incident.</t>
  </si>
  <si>
    <t>04/25/2015: Assailants attacked A.B. Pramod at his residence in Vellamunda, Kerala, India. Pramod, a police officer, was unharmed and there were no other reported casualties. No group claimed responsibility for the incident; however, sources attributed the attack to the Communist Party of India - Maoist (CPI-Maoist).</t>
  </si>
  <si>
    <t>Residence of Officer: A.B. Pramod</t>
  </si>
  <si>
    <t>The specific motive is unknown; however, sources noted that the assailants demanded that A.B. Pramod leave his job.</t>
  </si>
  <si>
    <t>"NIA to probe Maoist attack on policeman," The Hindu, January 6, 2016.</t>
  </si>
  <si>
    <t>"Six people abducted in Balochistan," South Asian Terrorism Portal, January 7, 2016.</t>
  </si>
  <si>
    <t>04/26/2015: An explosive device detonated targeting a Thahan Phran patrol near Manang Yong sub district, Yaring district, Pattani province, Thailand. One Ranger was wounded in the blast. No group claimed responsibility for the incident.</t>
  </si>
  <si>
    <t>Ranger Company 4205 Patrol</t>
  </si>
  <si>
    <t>A remote-controlled 10-kilogram homemade explosive device inside a metal box was used in the attack.</t>
  </si>
  <si>
    <t>"Ranger hurt in Pattani roadside blast," Bangkok Post, April 26, 2015.</t>
  </si>
  <si>
    <t>04/26/2015: An explosive device detonated in the vehicle of Noor-ul-Huda in Kunduz city, Kunduz province, Afghanistan. Huda, a cleric, was killed and another person was wounded in the blast. No group claimed responsibility for the incident.</t>
  </si>
  <si>
    <t>Vehicle of Cleric: Noor-ul-Huda</t>
  </si>
  <si>
    <t>The specific motive is unknown; however, sources noted that the targeted cleric was an opponent of the Taliban.</t>
  </si>
  <si>
    <t>"Highlights: Pakistan Pashto Press 27 April, 2015," OSC Summary, April 27, 2015.</t>
  </si>
  <si>
    <t>The incident occurred in the Sarorai area of the city.</t>
  </si>
  <si>
    <t>04/24/2015: Assailants fired a mortar at under-construction Afghan National Civil Order Police (ANCOP) installations in Sarorai area, Gardez city, Paktia province, Afghanistan. At least 13 people were wounded in the attack. No group claimed responsibility for the incident.</t>
  </si>
  <si>
    <t>Under-Construction Buildings</t>
  </si>
  <si>
    <t>An under-construction Afghan National Civil Order Police (ANCOP) installation was damaged in this attack.</t>
  </si>
  <si>
    <t>The incident occurred in the Toroo area</t>
  </si>
  <si>
    <t>04/26/2015: Assailants detonated an explosive device targeting Abdul Jabbar in Toroo area, Tarin Kot city, Uruzgan province, Afghanistan. Jabbar, a bank employee, was killed in the attack. The Taliban claimed responsibility for the incident.</t>
  </si>
  <si>
    <t>Administrative Director: Abdul Jabbar</t>
  </si>
  <si>
    <t>"Afghanistan: Two Policemen, Banker Killed in Two Separate Blasts in Nuristan, Uruzgan Provinces," Pajhwok Afghan News, April 26, 2015.</t>
  </si>
  <si>
    <t>"Taleban claim killing employee of Kabul Bank in Afghan south," BBC Monitoring South Asia - Political Supplied by BBC Worldwide Monitoring, April 26, 2015.</t>
  </si>
  <si>
    <t>04/25/2015: Assailants attacked an Afghan Local Police (ALP) checkpost in Andar district, Ghazni province, Afghanistan. This was one of two similar attacks on posts on this date. Two police officers were killed and two were wounded across both attacks. The Taliban claimed responsibility for the attack.</t>
  </si>
  <si>
    <t>"Two killed as police chief escapes attempt on life in Afghan north," Afghan Islamic Press, April 26, 2015.</t>
  </si>
  <si>
    <t>Shahr-e Safa district</t>
  </si>
  <si>
    <t>04/26/2015: An explosive device detonated targeting a police vehicle in Shahr-e Safa district, Zabul province, Afghanistan. Two police officers were wounded in the blast. The Taliban claimed responsibility for the incident.</t>
  </si>
  <si>
    <t>A remote-controlled landmine tied to a tree was used in the attack.</t>
  </si>
  <si>
    <t>"Militant attacks kill 11 soldiers in S. Afghanistan," Kuwait News Agency, April 26, 2015.</t>
  </si>
  <si>
    <t>04/26/2015: An explosive device detonated targeting a police vehicle in Wama district, Nuristan province, Afghanistan. Two police officers were killed in the blast. No group claimed responsibility for the incident.</t>
  </si>
  <si>
    <t>04/26/2015: An explosive device detonated while police were defusing it in Ghazni city, Ghazni province, Afghanistan. One police officer was wounded in the blast. No group claimed responsibility for the incident.</t>
  </si>
  <si>
    <t>A landmine planted near a bridge was used in the attack.</t>
  </si>
  <si>
    <t>Dolikhil</t>
  </si>
  <si>
    <t>The incident occurred in the Dolikhil area in the Tagab district.</t>
  </si>
  <si>
    <t>04/25/2015: Assailants attacked an Afghan National Civil Order Police (ANCOP) checkpost in Dolikhil area, Tagab district, Kapisa province, Afghanistan. This was one of two checkposts targeted on this date. One assailant was killed and five were wounded across both attacks. No group claimed responsibility for the incident.</t>
  </si>
  <si>
    <t>04/26/2015: An explosive device detonated in Zabul province, Afghanistan. Five soldiers were killed in the blast. The Taliban claimed responsibility for the incident.</t>
  </si>
  <si>
    <t>A remote-controlled explosive device tied to a tree was used in the attack.</t>
  </si>
  <si>
    <t>04/26/2015: Assailants attacked security posts in Jaji Maydan district, Khost province, Afghanistan. Thirteen assailants were killed and eight were wounded in the ensuing clash. No group claimed responsibility for the incident; however, sources attributed it to the Taliban.</t>
  </si>
  <si>
    <t>"Afghanistan: Three Taliban Killed in Khost Firefight," Pajhwok Afghan News, April 26, 2015.</t>
  </si>
  <si>
    <t>04/25/2015: A security guard opened fire on Gulab Khan in Tarin Kot city, Uruzgan province, Afghanistan. Khan, the acting provincial police chief, was killed along with a civilian in the attack. The Taliban claimed responsibility for the incident.</t>
  </si>
  <si>
    <t>Chief: Gulab Khan</t>
  </si>
  <si>
    <t>"Bomb Kills Five In Southern Afghanistan, Police Battle Taliban In North," Radio Free Europe, April 27, 2015.</t>
  </si>
  <si>
    <t>The incident occurred near Khilani square in Rusafa neighborhood</t>
  </si>
  <si>
    <t>04/26/2015: An explosives-laden vehicle detonated near Khilani Square in Rusafa neighborhood, Baghdad city, Baghdad governorate, Iraq. At least six people were killed and 17 were injured in the blast. No group claimed responsibility for the incident.</t>
  </si>
  <si>
    <t>"Car Bombs, Suicide Attack Kill At Least 22 In Iraq," Radio Free Europe, April 26, 2015.</t>
  </si>
  <si>
    <t>"Wave of bombings strikes the Iraqi capital," Al Jazeera Online, April 26, 2015.</t>
  </si>
  <si>
    <t>04/26/2015: A suicide bomber detonated an explosives-laden vehicle near a security checkpoint in al-Nukhaib town, Al Anbar governorate, Iraq. Following the blast, additional assailants then attacked the security forces. In addition to the bomber, at least seven soldiers were killed and two others were injured in the attack. No group claimed responsibility; however, sources attributed the incident to the Islamic State of Iraq and the Levant (ISIL).</t>
  </si>
  <si>
    <t>"Iraq: Security Roundup 2000 GMT 26 April 2015," OSC Summary, April 26, 2015.</t>
  </si>
  <si>
    <t>"Suicide Car Bomb Rocks Iraqi Town," Yahoo! Maktoob News, April 26, 2015.</t>
  </si>
  <si>
    <t>Al-Hafayir</t>
  </si>
  <si>
    <t>04/26/2015: Assailants detonated explosive devices at an electricity tower in Al-Hafayir area, Diyala governorate, Iraq. There were no reported casualties, although the tower was damaged in the blast. No group claimed responsibility for the incident.</t>
  </si>
  <si>
    <t>Power Tower 89</t>
  </si>
  <si>
    <t>04/26/2015: Assailants attempted to plant an explosive device near an abandoned Israel Defense Forces (IDF) post near Majdal Shams, Golan Heights, Israel. An Israeli airstrike killed the four assailants. No group claimed responsibility for the incident.</t>
  </si>
  <si>
    <t>A landmine planted near a military post was used in the attack.</t>
  </si>
  <si>
    <t>"Israel 'kills militants' in Golan," BBC, April 27, 2015.</t>
  </si>
  <si>
    <t>"IAF kills 4 terrorists who crossed into Israel from Syria and planted bombs," Jerusalem Post, April 26, 2015.</t>
  </si>
  <si>
    <t>"Israeli airstrike kills team of militants laying explosive on northern border," UPI, April 26, 2015.</t>
  </si>
  <si>
    <t>The incident occurred in the S.I.T.E. area of the city.</t>
  </si>
  <si>
    <t>04/26/2015: Assailants attacked police personnel in S.I.T.E. neighborhood, Karachi, Pakistan. At least one officer was killed and another officer was injured in the incident. Tehrik-e-Taliban Pakistan (TTP) claimed responsibility for the attack.</t>
  </si>
  <si>
    <t>"Cop killed while on patrol," The Nation Pakistan, April 28, 2015.</t>
  </si>
  <si>
    <t>"Gunned   down: Policeman killed, another injured," The Express Tribune, April 26, 2015.</t>
  </si>
  <si>
    <t>"Two cops gunned," Plus News Pakistan, April 26, 2015.</t>
  </si>
  <si>
    <t>The incident occurred in the Chakar Khan Road area in Sibi city.</t>
  </si>
  <si>
    <t>04/26/2015: An explosive device planted on a motorcycle detonated on Chakar Khan Road in Sibi, Balochistan, Pakistan. At least four people were killed and 18 other people were wounded in the blast. The Baloch Republican Guards (BRG) claimed responsibility for the attack.</t>
  </si>
  <si>
    <t>"Four killed in Sibi bomb explosion," The Nation Pakistan, April 27, 2015.</t>
  </si>
  <si>
    <t>"4 killed, 18 injured in Sibi blast," The Express Tribune, April 26, 2015.</t>
  </si>
  <si>
    <t>"Pakistan: Daily English Press Highlights 27 April 2015," OSC Summary, April 27, 2015.</t>
  </si>
  <si>
    <t>The incident occurred in the Hodan district.</t>
  </si>
  <si>
    <t>04/26/2015: Assailants opened fire on a Prison Services officer in Hodan district, Mogadishu city, Banaadir region, Somalia. The officer was killed in the attack. Al-Shabaab claimed responsibility for the incident.</t>
  </si>
  <si>
    <t>Commander: Abdullahi Saman Ismail</t>
  </si>
  <si>
    <t>The incident occurred in the Daynile district.</t>
  </si>
  <si>
    <t>04/26/2015: Assailants opened fire on Ibrahim Muhammad Barise in Daynile district, Mogadishu city, Banaadir region, Somalia. Barise, the deputy commissioner of Daynile, was killed in the attack. Al-Shabaab claimed responsibility for the incident.</t>
  </si>
  <si>
    <t>Government of Daynile</t>
  </si>
  <si>
    <t>Deputy Commissioner: Ibrahim Mohamed Barise</t>
  </si>
  <si>
    <t>Tse-Uosu</t>
  </si>
  <si>
    <t>The incident occurred in Guma district.</t>
  </si>
  <si>
    <t>04/26/2015: Assailants attacked residents in Tse-Uosu village, Guma district, Benue state, Nigeria. This was one of eight coordinated raids on villages on the same day. At least 10 people were killed across this and two other assaults, and 30 people were killed across all eight attacks. No group claimed responsibility for the incident; however, sources attributed the raids to Fulani militants.</t>
  </si>
  <si>
    <t>Tse-Uosu Village</t>
  </si>
  <si>
    <t>Casualty numbers for this attack represent a division of a cumulative total of killed across incidents 201504260030, 201504260031, 201504260032, 201504260033, 201504260034, 201504260035, 201504260036, and 201504260037.</t>
  </si>
  <si>
    <t>"Gunmen kill 10, displace  thousands in Benue," The Guardian Nigeria, April 27, 2015.</t>
  </si>
  <si>
    <t>"Fulani gunmen kill 30 in Benue, Nasarawa," Nigeria Punch, April 26, 2015.</t>
  </si>
  <si>
    <t>"10 die in fresh Fulani attack in Benue," Daily Newswatch, April 26, 2015.</t>
  </si>
  <si>
    <t>201504260030, 201504260031, 201504260032, 201504260033, 201504260034, 201504260035, 201504260036, 201504260037</t>
  </si>
  <si>
    <t>Tse-Gbudu Taraka</t>
  </si>
  <si>
    <t>04/26/2015: Assailants attacked residents in Tse-Gbudu Taraka village, Guma district, Benue state, Nigeria. This was one of eight coordinated raids on villages on the same day. At least 10 people were killed across this and two other assaults, and 30 people were killed across all eight attacks. No group claimed responsibility for the incident; however, sources attributed the raids to Fulani militants.</t>
  </si>
  <si>
    <t>Tse-Gbudu Taraka Village</t>
  </si>
  <si>
    <t>Branch Umenger</t>
  </si>
  <si>
    <t>04/26/2015: Assailants attacked residents in Branch Umenger village, Guma district, Benue state, Nigeria. This was one of eight coordinated raids on villages on the same day. At least 10 people were killed across this and two other assaults, and 30 people were killed across all eight attacks. No group claimed responsibility for the incident; however, sources attributed the raids to Fulani militants.</t>
  </si>
  <si>
    <t>Branch Umenger Village</t>
  </si>
  <si>
    <t>Iornungun</t>
  </si>
  <si>
    <t>The incident occurred in Keana district.</t>
  </si>
  <si>
    <t>04/26/2015: Assailants attacked residents in Iornungun village, Keana district, Nigeria. This was one of eight coordinated raids on villages on the same day. At least 30 people were killed and an unknown number were injured across all eight attacks. No group claimed responsibility for the incidents; however, sources attributed the raids to Fulani militants.</t>
  </si>
  <si>
    <t>Iornungun Village</t>
  </si>
  <si>
    <t>"Fulani mercenaries kill 30 in Benue, Nasarawa," CitizenNG.com, April 27, 2015.</t>
  </si>
  <si>
    <t>Jato Aka</t>
  </si>
  <si>
    <t>The incident occurred in Kwande district.</t>
  </si>
  <si>
    <t>04/26/2015: Assailants attacked residents in Jato Aka village, Kwande district, Nigeria. This was one of eight coordinated raids on villages on the same day. At least 30 people were killed and an unknown number were injured across all eight attacks. No group claimed responsibility for the incidents; however, sources attributed the raids to Fulani militants.</t>
  </si>
  <si>
    <t>Jato/Aka Village</t>
  </si>
  <si>
    <t>Mbatie</t>
  </si>
  <si>
    <t>The incident occurred in Bukuru district.</t>
  </si>
  <si>
    <t>04/26/2015: Assailants attacked residents in Mbatie village, Buruku district, Nigeria. This was one of eight coordinated raids on villages on the same day. At least 30 people were killed and an unknown number were injured across all eight attacks. No group claimed responsibility for the incidents; however, sources attributed the raids to Fulani militants.</t>
  </si>
  <si>
    <t>Mbatie Village</t>
  </si>
  <si>
    <t>Mbatsease</t>
  </si>
  <si>
    <t>04/26/2015: Assailants attacked residents in Mbatsease village, Buruku district, Nigeria. This was one of eight coordinated raids on villages on the same day. At least 30 people were killed and an unknown number were injured across all eight attacks. No group claimed responsibility for the incidents; however, sources attributed the raids to Fulani militants.</t>
  </si>
  <si>
    <t>Mbatsease Village</t>
  </si>
  <si>
    <t>Mbaatungu</t>
  </si>
  <si>
    <t>04/26/2015: Assailants attacked residents in Mbaatungu village, Buruku district, Nigeria. This was one of eight coordinated raids on villages on the same day. At least 30 people were killed and an unknown number were injured across all eight attacks. No group claimed responsibility for the incidents; however, sources attributed the raids to Fulani militants.</t>
  </si>
  <si>
    <t>Mbaatungu Village</t>
  </si>
  <si>
    <t>The incident occurred in San Agustin village of Aroroy.</t>
  </si>
  <si>
    <t>04/24/2015: Ten assailants abducted Dante Bulanon from his residence in San Agustin village, Aroroy town, Masbate province, Philippines. Bulanon, a suspected informant, was publicly executed shortly after in front of a chapel. No group claimed responsibility for the incident; however, sources attributed the attack to the New People's Army (NPA).</t>
  </si>
  <si>
    <t>Suspected Informant: Dante Bulanon</t>
  </si>
  <si>
    <t>The specific motive is unknown; however, sources stated that the New People's Army (NPA) believed that Dante Bulanon was a military and police informant.</t>
  </si>
  <si>
    <t>"NPA   rebels   execute fisherman in front of village chapel," Philippines News Agency, April 26, 2015.</t>
  </si>
  <si>
    <t>"Philippines: NPA rebels execute fisherman in front of village chapel," The Daily Tribune Online, April 26, 2015.</t>
  </si>
  <si>
    <t>04/26/2015: Assailants executed Abd-al-Basit Ghunaym Salim al-Astal, a tribal chieftain, in Rafah, North Sinai governorate, Egypt. No group claimed responsibility for the incident; however, sources attributed it to the Sinai Province of the Islamic State.</t>
  </si>
  <si>
    <t>Tribal Cheif: Abd-al-Basit Ghunaym Salim al-Astal</t>
  </si>
  <si>
    <t>The specific motive is unknown; however, sources noted that the Sinai Province of the Islamic State had threatened to kill members of the Tarabin tribe after reports that they were working with the military.</t>
  </si>
  <si>
    <t>"Tribal coalition in Egypt's Sinai puts bounty on head of militant leader," Middle East Eye, May 2, 2015.</t>
  </si>
  <si>
    <t>"Tension Reportedly Rises in Egypt's Sinai After Pro-ISIL Group 'Kills' Tribal Leader," BBC Monitoring, April 26, 2015.</t>
  </si>
  <si>
    <t>04/23/2015: Assailants kidnapped a member of the Tarabin tribe in Sheikh Zuweid, North Sinai governorate, Egypt. The victim was executed on April 27, 2015. No group claimed responsibility for the incident; however, sources attributed the abduction to the Sinai Province of the Islamic State.</t>
  </si>
  <si>
    <t>The specific motive is unknown; however, sources noted that the Sinai Province of the Islamic State had threatened to kill members of the Tarabin tribe after reports that they were cooperating with the Egyptian military.</t>
  </si>
  <si>
    <t>"Bedouin tribe abducts Bayt al-Maqdis leader in northern Sinai," Islam Times, May 3, 2015.</t>
  </si>
  <si>
    <t>04/26/2015: Assailants fired projectiles at a hospital in Taizz city, Taizz governorate, Yemen. This was one of at least two similar attacks in Taizz on this date. At least seven people were killed and 20 were wounded across both attacks. No group claimed responsibility for the incident; however, sources attributed it to Huthis.</t>
  </si>
  <si>
    <t>Casualty numbers for this incident conflict across sources. Following GTD protocol, the lowest reliable estimates are reported here. Casualty numbers for this incident represent a division of a cumulative total of killed and wounded across incidents 201504260043 and 201504260044.</t>
  </si>
  <si>
    <t>"Saudi-Led Air Campaign Resumes in Yemeni Capital," The New York Times, April 27, 2015.</t>
  </si>
  <si>
    <t>"Fighting rages in Yemen's 3rd-largest city, strikes continue," The Associated Press, April 26, 2015.</t>
  </si>
  <si>
    <t>"8 killed in hysterical attacks by Yemen militants," Yemen Post, April 26, 2015.</t>
  </si>
  <si>
    <t>201504260043, 201504260044</t>
  </si>
  <si>
    <t>04/26/2015: Assailants fired projectiles that landed and detonated in an unknown number of areas in Taizz city, Taizz governorate, Yemen. This was one of at least two similar attacks in Taizz on this date. At least seven people were killed and 20 were wounded across both attacks. No group claimed responsibility for the incident; however, sources attributed it to Huthis.</t>
  </si>
  <si>
    <t>Taizz City</t>
  </si>
  <si>
    <t>04/26/2015: Assailants opened fire on Hussein Abdi in Mogadishu city, Banaadir region, Somalia. Abdi, a Hamar Jajab municipality official, was killed in the attack. Al-Shabaab claimed responsibility for the incident.</t>
  </si>
  <si>
    <t>Municipality Official: Hussein Abdi</t>
  </si>
  <si>
    <t>The incident occurred on Ferozepur Road in Garden Town of Lahore.</t>
  </si>
  <si>
    <t>04/26/2015: Assailants threw an explosive device at a police checkpoint on Ferozepur Road, Garden Town, Lahore, Punjab province, Pakistan. Three officers were injured in the attack. No group claimed responsibility for the incident.</t>
  </si>
  <si>
    <t>"Three cops injured in   grenade attack," Dawn (Pakistan), April 27, 2015.</t>
  </si>
  <si>
    <t>"Lahore: cracker attack leaves 2 cops injured," Dunya News, April 26, 2015.</t>
  </si>
  <si>
    <t>Bulandkhel</t>
  </si>
  <si>
    <t>The incident occurred in the Bulandkhel area of the Orakzai district.</t>
  </si>
  <si>
    <t>04/26/2015: Assailants detonated an explosive device outside the house of a tribesman in Bulandkhel area, Orakzai district, Federally Administered Tribal Areas, Pakistan. The house was damaged in the blast. No group claimed responsibility for the incident.</t>
  </si>
  <si>
    <t>House of Civilian: Nabiullah</t>
  </si>
  <si>
    <t>"Pakistan: House of tribesman blown up in Mohmand Agency," Right Vision News, April 28, 2015.</t>
  </si>
  <si>
    <t>"Explosion: House partially damaged in Orakzai," The Express Tribune, April 26, 2015.</t>
  </si>
  <si>
    <t>04/26/2015: Assailants attacked a supply truck in Sheikh Zuweid city, North Sinai governorate, Egypt. Two people were kidnapped and the truck was destroyed in the attack. One of the victims was found dead on April 27, 2015. The Sinai Province of the Islamic State claimed responsibility for the incident.</t>
  </si>
  <si>
    <t>"Gunmen set truck heading to central security facility on fire," Egypt Independent, April 27, 2015.</t>
  </si>
  <si>
    <t>"Terrorism: Transcript of ISIL's Al-Bayan Radio Broadcast for 27 April," Twitter, April 27, 2015.</t>
  </si>
  <si>
    <t>Nagaa Hamady</t>
  </si>
  <si>
    <t>04/26/2015: An explosive device detonated near an electricity pylon in Nagaa Hamady, Qena governorate, Egypt. There were no reported casualties; however, the pylon was damaged in the attack. This was one of two attacks on pylons in this area on this day. No group claimed responsibility for the incident.</t>
  </si>
  <si>
    <t>Egyptian Electricity Transmission Company (EETC)</t>
  </si>
  <si>
    <t>"Overnight blasts bring down power lines in Nile Delta," Ahram Online, April 27, 2015.</t>
  </si>
  <si>
    <t>"Bombs hit two electricity pylons in southern Egypt," Al Ahram, April 26, 2015.</t>
  </si>
  <si>
    <t>201504260058, 201504260059</t>
  </si>
  <si>
    <t>04/26/2015: Assailants attacked a military checkpoint in Taizz city, Taizz governorate, Yemen. There were no reported casualties in the attack. This was one of three similar attacks in Taizz on this date. No group claimed responsibility for the incident; however, sources attributed it to Supporters of Abd Rabbuh Mansur Hadi.</t>
  </si>
  <si>
    <t>"Street battles kill at least 15 civilians in Yemen's Taiz," Xinhua News Agency, April 26, 2015.</t>
  </si>
  <si>
    <t>201504260061, 201504260062, 201504260063</t>
  </si>
  <si>
    <t>04/26/2015: Assailants attacked a Huthi patrol in Ataq city, Shabwah governorate, Yemen. Casualties were reported in the attack, but the exact number is unknown. This was one of two similar attacks in Ataq on this date. No group claimed responsibility for the incident; however, sources attributed it to Supporters of Abd Rabbuh Mansur Hadi.</t>
  </si>
  <si>
    <t>"8 Houthis killed in S. Yemen attack by pro-Hadi tribesmen," Turkish Weekly, April 26, 2015.</t>
  </si>
  <si>
    <t>201504260065, 201504260066</t>
  </si>
  <si>
    <t>04/26/2015: An explosives-laden vehicle detonated in a parking lot in Amil area, Rasheed neighborhood, Baghdad city, Baghdad governorate, Iraq. Three people were killed and 10 people were injured in the blast. No group claimed responsibility for the incident; however, sources attributed the attack to the Islamic State of Iraq and the Levant (ISIL).</t>
  </si>
  <si>
    <t>"Car bombing kills at least 3 in Baghdad," Xinhua News Agency, April 26, 2015.</t>
  </si>
  <si>
    <t>04/26/2015: An explosive device detonated in Bayaa area, Rasheed neighborhood, Baghdad city, Baghdad governorate, Iraq. Two people were killed in the blast. No group claimed responsibility for the incident; however, sources attributed the attack to the Islamic State of Iraq and the Levant (ISIL).</t>
  </si>
  <si>
    <t>04/26/2015: An explosive device detonated at a market in Husseinia area, 9 Nissan neighborhood, Baghdad city, Baghdad governorate, Iraq. Two people were killed and six people were injured in the blast. No group claimed responsibility for the incident; however, sources attributed the attack to the Islamic State of Iraq and the Levant (ISIL).</t>
  </si>
  <si>
    <t>04/26/2015: An explosives-laden vehicle detonated in Mahmoudiya town, Babil governorate, Iraq. At least three people were killed and seven people were injured in the blast. The Islamic State of Iraq and the Levant (ISIL) claimed responsibility for the incident.</t>
  </si>
  <si>
    <t>04/26/2015: Assailants attacked security forces in Al-Baghdadi town, Al Anbar governorate, Iraq. Security forces repelled the assault, killing 14 assailants. No group claimed responsibility for the incident; however, sources attributed the attack to the Islamic State of Iraq and the Levant (ISIL).</t>
  </si>
  <si>
    <t>04/26/2015: Assailants attacked Ukrainian soldiers near the Donetsk airport and Pisky, in Donetsk oblast, Ukraine. There were no reported casualties in the attack. This was one of four related attacks near Pisky on this date. No group claimed responsibility for the incidents; however, sources attributed the attacks to the Donetsk People's Republic.</t>
  </si>
  <si>
    <t>"Ukraine Serviceman Killed, Kyiv Claims Truce Violations," Radio Free Europe, April 26, 2015.</t>
  </si>
  <si>
    <t>"Ukraine's ceasefire under pressure as one more serviceman killed," Reuters UK, April 26, 2015.</t>
  </si>
  <si>
    <t>201504260073, 201504260074, 201504260075, 201504260076</t>
  </si>
  <si>
    <t>04/26/2015: Assailants fired projectiles at Ukrainian soldiers near Avdiivka town, Donetsk oblast, Ukraine. There were no reported casualties in the attack. This was one of two similar attacks on Ukrainian soldiers near the town. No group claimed responsibility for the incident; however, sources attributed the attack to the Donetsk People's Republic.</t>
  </si>
  <si>
    <t>Several 120-mm mortars and 122-mm artillery shells were used in the attack.</t>
  </si>
  <si>
    <t>"09:41ATO update: Ukrainian forces being shelled 23 times since Sunday evening," UNIAN, April 27, 2015.</t>
  </si>
  <si>
    <t>"One Ukrainian serviceman killed, three injured in Donbas," Interfax-Ukraine, April 27, 2015.</t>
  </si>
  <si>
    <t>201504260077, 201504260078</t>
  </si>
  <si>
    <t>04/26/2015: Assailants fired projectiles at Ukrainian soldiers near the town of Avdiivka, Donetsk oblast, Ukraine. There were no reported casualties in the attack. This was one of two similar attacks on Ukrainian soldiers near the town. No group claimed responsibility for the incident; however, sources attributed the attack to the Donetsk People's Republic.</t>
  </si>
  <si>
    <t>04/26/2015: Assailants opened fire on the car of Rodolfo Valdez in Pasuquin, Ilocos Norte province, Philippines. Valdez, a municipal councilor, was killed in the attack. No group claimed responsibility for the incident; however, police arrested two people in connection with the attack.</t>
  </si>
  <si>
    <t>Government of Pasuquin</t>
  </si>
  <si>
    <t>Car of Municipal Councilor: Rodolfo Valdez</t>
  </si>
  <si>
    <t>"2 nabbed for Ilocos exec's slay," Philippine Star, April 30, 2015.</t>
  </si>
  <si>
    <t>04/26/2015: Assailants fired projectiles at Ukrainian soldiers near Shyrokyne town, Donetsk oblast, Ukraine. There were no reported casualties in the attack. No group claimed responsibility for the incident; however, sources attributed the attack to the Donetsk People's Republic.</t>
  </si>
  <si>
    <t>Several 122-mm artillery shells,120-mm mortars, tanks, and sniper rifles were used in the attack.</t>
  </si>
  <si>
    <t>Zaytseve</t>
  </si>
  <si>
    <t>04/26/2015: Assailants fired mortars and opened fire on Ukrainian soldiers near Zaytseve town, Donetsk oblast, Ukraine. There were no reported casualties in the attack. No group claimed responsibility for the incident; however, sources attributed the attack to the Donetsk People's Republic.</t>
  </si>
  <si>
    <t>A 122-mm artillery piece, a 82-mm mortar, and machine guns were used in the attack.</t>
  </si>
  <si>
    <t>04/26/2015: Assailants fired mortars and opened fire on Ukrainian soldiers near Opytne town, Donetsk oblast, Ukraine. There were no reported casualties in the attack. No group claimed responsibility for the incident; however, sources attributed the attack to the Donetsk People's Republic.</t>
  </si>
  <si>
    <t>Kotal Garzad</t>
  </si>
  <si>
    <t>04/26/2015: Assailants attacked a district police chief in Kotal Garzad area, Sherin Tagab district, Faryab province, Afghanistan. The police chief was not harmed in the attack. No group claimed responsibility for the incident; however, sources attributed it to the Taliban.</t>
  </si>
  <si>
    <t>District Chief: Abdol Ahad</t>
  </si>
  <si>
    <t>The incident occurred near Garhi Shahu neighborhood</t>
  </si>
  <si>
    <t>04/26/2015: An assailant threw an explosive device targeting Chinese trains at a Pakistan Railways workshop near Garhi Shahu, Lahore city, Punjab province, Pakistan. The device failed to detonate, and no one was injured. No group claimed responsibility for the incident.</t>
  </si>
  <si>
    <t>A five-kilogram explosive device containing nut bolts and ball bearings, contained in a water cooler, was used in the attack.</t>
  </si>
  <si>
    <t>"Terrorist fails to blow up rail workshop," Dawn (Pakistan), April 26, 2015.</t>
  </si>
  <si>
    <t>The incident occurred in Tiger's Bay in Belfast.</t>
  </si>
  <si>
    <t>04/26/2015: Assailants threw three incendiary devices at a house in Tiger's Bay, Belfast city, Northern Ireland, United Kingdom. No one was injured in the attack, but the house was damaged. No group claimed responsibility for the incident.</t>
  </si>
  <si>
    <t>"Petrol bombs thrown in north Belfast," BBC, April 27, 2015.</t>
  </si>
  <si>
    <t>The incident occurred in the Coolock area of the city.</t>
  </si>
  <si>
    <t>04/26/2015: Security forces found and defused an explosive device outside of a civilian residence in Coolock, Dublin, Ireland. No group claimed responsibility for the incident.</t>
  </si>
  <si>
    <t>"Explosive device made safe in Dublin," Breaking News.ie, April 26, 2015.</t>
  </si>
  <si>
    <t>"Explosive device found in Dublin housing estate," Irish Independent, April 26, 2015.</t>
  </si>
  <si>
    <t>Kanguan</t>
  </si>
  <si>
    <t>The incident occurred in Kanguan village of Datu Piang.</t>
  </si>
  <si>
    <t>04/26/2015: Assailants fired two mortars at a military detachment in Kanguan village, Datu Piang town, Maguindanao province, Philippines. No one was injured in the attack. No group claimed responsibility for the incident; however, sources suspected that the Bangsamoro Islamic Freedom Movement (BIFM) carried out the attack.</t>
  </si>
  <si>
    <t>Two 60-mm mortars were used in the attack.</t>
  </si>
  <si>
    <t>"Philippine Army Steps Up Patrols After Suspected BIFF Rebels Bomb Another Outpost in Maguindanao," YouTube, April 28, 2015.</t>
  </si>
  <si>
    <t>04/26/2015: Assailants surrounded an unknown number of Syrian Armed Forces (SAF) soldiers and civilians inside a hospital in Jisr al-Shughur city, Idlib governorate, Syria. A suicide bomber first detonated an explosives-laden vehicle and then additional assailants attacked the soldiers and civilians inside the hospital. Aside from the death of the suicide bomber, there were an unknown number of casualties in the incident. No group claimed responsibility; however, sources attributed the attack to Al-Nusrah Front.</t>
  </si>
  <si>
    <t>"Syria Daily, May 10: Rebels Try to Break Regime's Last Stand at Hospital in Jisr al-Shughour," EA WorldView, May 11, 2015.</t>
  </si>
  <si>
    <t>Al-Barth</t>
  </si>
  <si>
    <t>04/26/2015: Assailants opened fire on a civilian in Al-Barth, North Sinai, Egypt. The outcome of the attack is unknown. No group claimed responsibility for the incident; however, a source stated that the assailants targeted the civilian after they refused a leaflet demanding that local residents desist from collaborating with military personnel.</t>
  </si>
  <si>
    <t>The specific motive is unknown; however, sources posited that the assailants targeted the civilian after they refused to accept a leaflet demanding that local residents desist from collaborating with military personnel.</t>
  </si>
  <si>
    <t>04/26/2015: Assailants attacked Yanis Varoufakis and his spouse in Exarchia district, Athens, Attica region, Greece. Varoufakis, the Greek Finance Minister, and his spouse were unharmed in the attack. No group claimed responsibility for the incident; however, Varoufakis attributed the attack to anarchists.</t>
  </si>
  <si>
    <t>Greek Ministry of Finance</t>
  </si>
  <si>
    <t>Minister: Yanis Varoufakis</t>
  </si>
  <si>
    <t>Thrown glass objects were used in the attack.</t>
  </si>
  <si>
    <t>"Varoufakis attacked by anarchists while dining in Athens," EKathimerini.com, April 29, 2015.</t>
  </si>
  <si>
    <t>Lamluda</t>
  </si>
  <si>
    <t>04/27/2015: Assailants attacked a military checkpoint in Lamluda, Derna district, Libya. At least five soldiers were wounded in the incident. The Barqa Province of the Islamic State claimed responsibility for the attack.</t>
  </si>
  <si>
    <t>"Libya security digest April 27-29, 2015," Libya Digest, April 29, 2015.</t>
  </si>
  <si>
    <t>"Terrorism: Transcript of ISIL's Al-Bayan Radio Broadcast for 28 April," Twitter, April 28, 2015.</t>
  </si>
  <si>
    <t>04/27/2015: Assailants fired projectiles that landed and detonated in Hadaiq neighborhood, Benghazi city, Benghazi district, Libya. Two children were killed in the attack. No group claimed responsibility for the incident; however, sources attributed it to Ansar al-Sharia (Libya).</t>
  </si>
  <si>
    <t>04/27/2015: Assailants fired projectiles that landed and detonated in Majouri neighborhood, Benghazi city, Benghazi district, Libya. This was one of five similar attacks in Benghazi on this date. Several people were wounded across all five attacks. No group claimed responsibility for the incident.</t>
  </si>
  <si>
    <t>201504270003, 201504270004, 201504270005, 201504270006, 201504270008</t>
  </si>
  <si>
    <t>The incident occurred in the Tabalino area.</t>
  </si>
  <si>
    <t>04/27/2015: Assailants fired projectiles that landed and detonated in Tabalino neighborhood, Benghazi city, Benghazi district, Libya. This was one of five similar attacks in Benghazi on this date. Several people were wounded across all five attacks. No group claimed responsibility for the incident.</t>
  </si>
  <si>
    <t>Tabalino Area</t>
  </si>
  <si>
    <t>04/27/2015: Assailants fired projectiles that landed and detonated in Buhdeima neighborhood, Benghazi city, Benghazi district, Libya. This was one of five similar attacks in Benghazi on this date. Two children were killed and five other civilians were wounded across the this and one other attack, and several people were wounded across all five attacks. No group claimed responsibility for the incident.</t>
  </si>
  <si>
    <t>Casualty numbers for this attack represent a division of a cumulative total of killed across incidents 201504270005 and 201504270008.</t>
  </si>
  <si>
    <t>The incident occurred in the Zawia area.</t>
  </si>
  <si>
    <t>04/27/2015: Assailants fired projectiles that landed and detonated in Hay Al-Zawia neighborhood, Benghazi city, Benghazi district, Libya. This was one of four similar attacks in Benghazi on this date. Several people were wounded across all five attacks. No group claimed responsibility for the incident.</t>
  </si>
  <si>
    <t>Zawia Area</t>
  </si>
  <si>
    <t>04/27/2015: An explosive device detonated when it was struck by an army vehicle in Lamluda, Derna district, Libya. The vehicle was pursuing assailants after an earlier attack. Two soldiers were killed and one was wounded in the blast. No group claimed responsibility for the incident.</t>
  </si>
  <si>
    <t>The incident occurred in the Salmani neighborhood.</t>
  </si>
  <si>
    <t>04/27/2015: Assailants fired missiles at Al-Salmani, Benghazi city, Benghazi district, Libya. This was one of five similar attacks in Benghazi on this date. Two children were killed and five other civilians were wounded across the this and one other attack, and several people were wounded across all five attacks. No group claimed responsibility for the incident.</t>
  </si>
  <si>
    <t>04/27/2015: An explosive device detonated targeting soldiers near Na Pradu, Khokpho district, Pattani province, Thailand. One soldier was killed and two were wounded in the blast. No group claimed responsibility for the incident.</t>
  </si>
  <si>
    <t>"Thailand: Roadside bomb blast in Pattani kills a soldier and wounds another," Thai PBS Online, April 27, 2015.</t>
  </si>
  <si>
    <t>04/27/2015: An explosives-laden vehicle detonated near a government office in Bayaa area, Rasheed neighborhood, Baghdad city, Baghdad governorate, Iraq. At least four people were killed and 13 people were injured in the blast. No group claimed responsibility for the incident.</t>
  </si>
  <si>
    <t>"Car bombings in Iraq's capital kill at least 20 civilians," The Associated Press, April 27, 2015.</t>
  </si>
  <si>
    <t>"Three car bombs kill 19 in Baghdad," Reuters, April 27, 2015.</t>
  </si>
  <si>
    <t>04/27/2015: An explosive device detonated targeting a police patrol in Arab Ejbur area, Rasheed neighborhood, Baghdad city, Baghdad governorate, Iraq. At least one police officer was killed and three officers were injured in the blast. The Islamic State of Iraq and the Levant (ISIL) claimed responsibility for the incident.</t>
  </si>
  <si>
    <t>"Terrorism: Transcript of ISIL's Al-Bayan Radio Broadcast for 1 May," Twitter, May 1, 2015.</t>
  </si>
  <si>
    <t>27-04-2015 00:00</t>
  </si>
  <si>
    <t>The incident occurred at the Hyundai bridge</t>
  </si>
  <si>
    <t>04/27/2015: Security forces discovered and defused four explosive devices on the Hyundai Bridge in Baiji district, Saladin governorate, Iraq. No group claimed responsibility for the incident.</t>
  </si>
  <si>
    <t>The incident occurred in the Tall al-Jarad area</t>
  </si>
  <si>
    <t>04/27/2015: Security forces discovered and defused 30 explosive devices in the Tall al-Jarad area, Baiji district, Saladin governorate, Iraq. No group claimed responsibility for the incident.</t>
  </si>
  <si>
    <t>Thirty explosive devices were used in the attack.</t>
  </si>
  <si>
    <t>04/27/2015: Assailants fired a rocket at Ahmad Zia Masood in Baharak district, Badakhshan province, Afghanistan. Masood, a presidential adviser on reforms and good governance, survived the attack. The Taliban claimed responsibility for the incident</t>
  </si>
  <si>
    <t>Presidential Adviser: Ahmad Zia Masood</t>
  </si>
  <si>
    <t>"SECTION:   GENERAL NEWS," Thai News Service, April 30, 2015.</t>
  </si>
  <si>
    <t>"Highlights: Pakistan Pashto Press 28 April, 2015," OSC Summary, April 28, 2015.</t>
  </si>
  <si>
    <t>"Puppet delegation headed by Ahmad Zia Masoud attacked," Voice of Jihad website, April 27, 2015.</t>
  </si>
  <si>
    <t>04/27/2015: At least one explosive device detonated in front of the provincial council office in Khost city, Khost province, Afghanistan. Five police officers and two students were wounded in the blast. The Taliban claimed responsibility for the incident.</t>
  </si>
  <si>
    <t>Provincial Council Office</t>
  </si>
  <si>
    <t>A provincial council office building was damaged in this attack.</t>
  </si>
  <si>
    <t>"Xinhua: Two Injured In Eastern Afghanistan Blast," Xinhua, April 27, 2015.</t>
  </si>
  <si>
    <t>"Afghanistan: Twin Blasts Wound Seven People in Khost Province," Pajhwok Afghan News, April 27, 2015.</t>
  </si>
  <si>
    <t>The incident occurred in the Satellite Area</t>
  </si>
  <si>
    <t>04/27/2015: Assailants opened fire on Hazara Shia civilians at a bus company's office in Satellite Town area, Quetta city, Balochistan province, Pakistan. Three people were killed in the attack. No group claimed responsibility for the incident.</t>
  </si>
  <si>
    <t>"Pakistan: Report Says Hazara Community Members Shot Dead by Unknown Assailants in Quetta," BBC Online, April 27, 2015.</t>
  </si>
  <si>
    <t>"Two Hazara men killed at bus stand," Dawn (Pakistan), April 28, 2015.</t>
  </si>
  <si>
    <t>"Three Hazara men gunned down," The Express Tribune, April 28, 2015.</t>
  </si>
  <si>
    <t>04/27/2015: Assailants attacked members of the National Uprising Movement (NUM) in Qata Labi area, Pashtun Kot district, Faryab province, Afghanistan. One assailant was killed and three were wounded in the attack. No group claimed responsibility for the incident.</t>
  </si>
  <si>
    <t>"Afghanistan: ANSF Kill 11 Taliban in Faryab; 17 Police Reportedly Defect to Taliban," Pajhwok Afghan News, April 27, 2015.</t>
  </si>
  <si>
    <t>Bultaram</t>
  </si>
  <si>
    <t>04/27/2015: Assailants opened fire on displaced civilians in Bultaram village, Yobe state, Nigeria. At least 21 people were killed in the attack. No group claimed responsibility for the incident; however, sources attributed the attack to Boko Haram.</t>
  </si>
  <si>
    <t>"Boko Haram kill 21 civilians in northeast Nigeria," Al Jazeera, April 27, 2015.</t>
  </si>
  <si>
    <t>"Suspected Boko Haram Gunmen Kill 21 In NE Nigeria: Local Official, Relative," AFP (World Service), April 27, 2015.</t>
  </si>
  <si>
    <t>"Boko Haram Gunmen In Military Camouflage Kill 21 IDPs Along Northern Nigeria Highway," Nigerian Voice, April 27, 2015.</t>
  </si>
  <si>
    <t>04/27/2015: Assailants detonated an explosive device at the Tao FM radio station in Okene town, Kogi state, Nigeria. At least four people were killed in the attack. No group claimed responsibility for the incident.</t>
  </si>
  <si>
    <t>Tao FM</t>
  </si>
  <si>
    <t>"Tao Radio Bomb Blast: 2 Guards, 2 Engineers Killed," Leadership, April 29, 2015.</t>
  </si>
  <si>
    <t>"5 feared dead in Nigeria radio station blast," World Bulletin, April 28, 2015.</t>
  </si>
  <si>
    <t>"Explosion at radio station in central Nigeria kills four -police," Reuters Africa, April 28, 2015.</t>
  </si>
  <si>
    <t>The incident occurred in the Marihatag district.</t>
  </si>
  <si>
    <t>04/27/2015: At least 30 assailants attacked a Bureau of Jail Management and Penology (BJMP) van carrying New People's Army (NPA) inmates in Amontay village, Marihatag district, Surigao del Sur province, Philippines. Four people, including three BJMP personnel and an NPA inmate, were injured and two BJMP officials were abducted during the ensuing clash. The two BJMP officials were released on May 21, 2015. The New People's Army (NPA) claimed responsibility for the incident.</t>
  </si>
  <si>
    <t>Transport Vehicle</t>
  </si>
  <si>
    <t>The specific motive is unknown; however, sources noted that the attack was carried out in order to free two New People's Army (NPA) members.</t>
  </si>
  <si>
    <t>"Leftist   rebels   release 2 kidnapped jail officers in S. Philippines," Xinhua General News Service, May 22, 2015.</t>
  </si>
  <si>
    <t>"Philippines: NPA releases 2 captive BJMP personnel in Surigao del Sur–military," INQUIRER.net, May 22, 2015.</t>
  </si>
  <si>
    <t>"NPA rebels free 2 prison guards," ABS-CBN News, May 21, 2015.</t>
  </si>
  <si>
    <t>04/27/2015: Ten assailants stopped and set fire to a Dole Stanfilco van on a highway in Sitio Kawilan, Antipolo village, Marihatag district, Surigao del Sur province, Philippines. There were no reported casualties. No group claimed responsibility for the incident; however, sources attributed the attack to the New People's Army (NPA).</t>
  </si>
  <si>
    <t>"Philippines: NPA rescues comrade in Surigao ambush," Malaya Business Insight Online, April 27, 2015.</t>
  </si>
  <si>
    <t>"Philippines: Rebels seize two troops in Surigao," The Daily Tribune Online, April 27, 2015.</t>
  </si>
  <si>
    <t>MacArthur</t>
  </si>
  <si>
    <t>04/27/2015: Assailants shot and killed William Briones, Jr., a local farmer, in Sitio Maligaya, MacArthur village, Masbate province, Philippines. No group claimed responsibility for the incident; however, police officials attributed the attack to the New People's Army (NPA).</t>
  </si>
  <si>
    <t>Suspected Informant: William Briones, Jr.</t>
  </si>
  <si>
    <t>The specific motive is unknown; however, sources posited that the New People's Army (NPA) targeted William Briones, Jr. because they believed he was a military and police informant.</t>
  </si>
  <si>
    <t>"NPA   rebels gun   down suspected military informer in Masbate," Philippines News Agency, April 28, 2015.</t>
  </si>
  <si>
    <t>04/27/2015: Assailants attacked a military patrol in Najran province, Saudi Arabia. One soldier was killed and another was wounded in the attack. No group claimed responsibility for the incident; however, sources attributed it to Huthis.</t>
  </si>
  <si>
    <t>The specific motive is unknown; however, sources stated that the attack was carried out in retaliation for Saudi airstrikes.</t>
  </si>
  <si>
    <t>There is doubt that this incident meets terrorism-related criteria. It is unclear who has sovereign authority in Yemen and the legitimacy of the Huthis as a governing body is contested. Casualty numbers for this incident conflict across sources. Following GTD protocol, the lowest reliable estimates are reported here.</t>
  </si>
  <si>
    <t>"Official says Saudi soldier killed by Yemen rebels on border," Ynet News, April 28, 2015.</t>
  </si>
  <si>
    <t>"Yemeni Tribal Fighters Ambush Saudi Army in Najran: Senior Officer Killed," Islam Times, April 28, 2015.</t>
  </si>
  <si>
    <t>"URGENT: Yemeni Tribes Kill Saudi Officer in Retaliation Attack," Fars News Agency, April 27, 2015.</t>
  </si>
  <si>
    <t>04/27/2015: Assailants attacked Menaka town, Gao region, Mali. Seven members of the Azawad National Liberation Movement (MNLA) were killed and at least seven people were kidnapped. The whereabouts of the victims are unknown. The Self-Defense Group of Imghad Tuaregs and Allies (GATIA) claimed responsibility for the incident and stated that the attack was carried out in retaliation for violence against GATIA supporters. Sources also attributed the attack to Arab Movement of Azawad (MAA).</t>
  </si>
  <si>
    <t>The Self-Defense Group of Imghad Tuaregs and Allies (GATIA) claimed responsibility for the incident and stated that the attack was carried out in retaliation for violence against GATIA supporters.</t>
  </si>
  <si>
    <t>"Armed   group, allied with Mali government,   attacks   town," The Associated Press, April 27, 2015.</t>
  </si>
  <si>
    <t>"Pro-government militia seize north Mali town after battle," Reuters Africa, April 27, 2015.</t>
  </si>
  <si>
    <t>04/27/2015: An explosive device detonated targeting a security forces vehicle in Dera Ismail Khan town, Khyber Pakhtunkhwa province, Pakistan. One soldier was killed and four were injured in the attack. Tehrik-i-Taliban Pakistan (TTP) claimed responsibility for the incident.</t>
  </si>
  <si>
    <t>"Security personnel killed as blast hits convoy in DI Khan," Daily The Pak Banker, April 28, 2015.</t>
  </si>
  <si>
    <t>"05 troops injured in DI Khan explosion," Daily The Pak Banker, April 27, 2015.</t>
  </si>
  <si>
    <t>04/27/2015: An assailant opened fire on a police station in Zvornik town, Republika Srpska, Bosnia-Herzegovina. One police officer and the assailant were killed and two officers were wounded in the attack. No group claimed responsibility for the incident; however, the assailant was identified as a Muslim fundamentalist.</t>
  </si>
  <si>
    <t>Bosnian Police</t>
  </si>
  <si>
    <t>"Gunman kills Bosnian policeman in apparent Islamist attack," Reuters, April 27, 2015.</t>
  </si>
  <si>
    <t>"One policeman killed, two wounded in 'Islamist...," Qatar Peninsula, April 28, 2015.</t>
  </si>
  <si>
    <t>"RTRS: Wahhabist attacks police station in Eastern BiH, kills one officer," Focus Bulgaria, April 28, 2015.</t>
  </si>
  <si>
    <t>04/27/2015: An explosive device detonated outside of a probation office in Crawford Square area, Londonderry city, Northern Ireland, United Kingdom. There were no reported casualties in the blast. The New Irish Republican Army claimed responsibility for the attack.</t>
  </si>
  <si>
    <t>Probation Board for Northern Ireland (PBNI)</t>
  </si>
  <si>
    <t>"IRA-style bomb damages Londonderry probation office," The Associated Press, April 28, 2015.</t>
  </si>
  <si>
    <t>"Arrest in Derry bombs investigation," The Irish News, December 8, 2015.</t>
  </si>
  <si>
    <t>"Second device examined after Derry bomb blast," UTV, April 28, 2015.</t>
  </si>
  <si>
    <t>04/27/2015: Assailants opened fire at the Lund Khwar police station in Lund Khwar village, Khyber Pakhtunkhwa province, Pakistan. There were no reported casualties in the attack. No group claimed responsibility for the incident.</t>
  </si>
  <si>
    <t>"Cops,   militants   trade fire in Mardan," Daily The Pak Banker, April 30, 2015.</t>
  </si>
  <si>
    <t>04/27/2015: Assailants attacked police and army checkpoints in Imam Sahib district, Kunduz province, Afghanistan. At least 27 assailants and three police officers were killed and three officers wounded in the ensuing clash. The Taliban claimed responsibility for the incident.</t>
  </si>
  <si>
    <t>"Urgent: Security forces repel Afghan Taliban   attack   in N. town, killing 28: official," Xinhua General News Service, April 28, 2015.</t>
  </si>
  <si>
    <t>"Security forces, Taliban make different claims about fighting in Afghan Kunduz," Afghan Islamic Press, April 28, 2015.</t>
  </si>
  <si>
    <t>Deh Khoja</t>
  </si>
  <si>
    <t>The incident occurred in the Deh Koja area of Kandahar city.</t>
  </si>
  <si>
    <t>04/27/2015: Assailants opened fire on the vehicle of Dr. Abdol Qayyum Pakhla in Deh Khoja area, Kandahar city, Kandahar province, Afghanistan. Pakhla, the head of the provincial health department, was wounded in the attack. No group claimed responsibility for the incident.</t>
  </si>
  <si>
    <t>Kandahar Health Department</t>
  </si>
  <si>
    <t>Vehicle of Provincial Health Department Head: Doctor Abdol Qayyum Pakhla</t>
  </si>
  <si>
    <t>"Head of health department of southern Afghan province wounded in   attack," BBC Monitoring South Asia - Political Supplied by BBC Worldwide Monitoring, April 28, 2015.</t>
  </si>
  <si>
    <t>04/27/2015: Security forces detained a suicide bomber and his handler in Bihsud district, Nangarhar province, Afghanistan. There were no reported casualties in the attack. No group claimed responsibility for the incident.</t>
  </si>
  <si>
    <t>"Afghanistan: Official Says Suicide Bomber, His Handler Held in Nangarhar," Pajhwok Afghan News, April 27, 2015.</t>
  </si>
  <si>
    <t>04/27/2015: Assailants opened fire on a village chief in Si Sakhon district, Narathiwat province, Thailand. The chief was killed in the attack. No group claimed responsibility for the incident; however, police officials suspected that Separatists were behind the attack.</t>
  </si>
  <si>
    <t>"Malaysia- Village chief killed after leaving mosque in Thai south," MENAFN, April 27, 2015.</t>
  </si>
  <si>
    <t>The incident occurred in Mansour neighborhood</t>
  </si>
  <si>
    <t>04/27/2015: An explosives-laden vehicle detonated on a commercial street in Mansour neighborhood, Baghdad city, Baghdad governorate, Iraq. At least 10 people were killed and 25 people were injured in the blast. No group claimed responsibility for the incident.</t>
  </si>
  <si>
    <t>An unknown number of cars, shops, and restaurants were damaged in this attack.</t>
  </si>
  <si>
    <t>04/27/2015: An explosives-laden vehicle detonated on a commercial street in Amil area, Rasheed neighborhood, Baghdad city, Baghdad governorate, Iraq. At least three people were killed and 10 people were injured in the blast. The Islamic State of Iraq and the Levant (ISIL) claimed responsibility for the incident.</t>
  </si>
  <si>
    <t>The incident occurred between Ramadi and Rahhaliyah, near Karbala</t>
  </si>
  <si>
    <t>04/27/2015: Assailants detonated explosives at a bridge in Fallujah district, Al Anbar governorate, Iraq. There were no reported casualties, although the bridge was destroyed in the blast. No group claimed responsibility for the incident; however, sources attributed the attack to the Islamic State of Iraq and the Levant (ISIL).</t>
  </si>
  <si>
    <t>"21 killed in bomb attacks, clashes with IS in Iraq," Xinhua General News Service, April 27, 2015.</t>
  </si>
  <si>
    <t>04/27/2015: Assailants attacked Mazrah village, Saladin governorate, Iraq. A police colonel and a police officer were killed in the raid. The Islamic State of Iraq and the Levant (ISIL) claimed responsibility for the incident.</t>
  </si>
  <si>
    <t>The incident occurred in a village southeast of Dujail</t>
  </si>
  <si>
    <t>04/27/2015: Assailants attacked a village southeast of Dujail town, Saladin governorate, Iraq. Four members of the Khazraj tribe were killed in the raid. No group claimed responsibility for the incident; however, sources attributed the attack to the Islamic State of Iraq and the Levant (ISIL).</t>
  </si>
  <si>
    <t>04/27/2015: Assailants attacked residents and buildings in Haraza, South Darfur state, Sudan. One person was wounded and several buildings were destroyed in the attack. No group claimed responsibility for the incident.</t>
  </si>
  <si>
    <t>A market, houses, and parliamentary offices were damaged and money, ammunition, and unspecified property was stolen in this attack.</t>
  </si>
  <si>
    <t>"Gunmen Attack Leaves Haraza in South Darfur 'Desolate'," AllAfrica.com, April 30, 2015.</t>
  </si>
  <si>
    <t>04/27/2015: Assailants fired projectiles and opened fire on Ukrainian soldiers near Shyrokyne town, Donetsk oblast, Ukraine. There were no reported casualties in the attack. No group claimed responsibility for the incident; however, sources attributed the attack to the Donetsk People's Republic.</t>
  </si>
  <si>
    <t>Cannons and sniper rifles were used in the attack.</t>
  </si>
  <si>
    <t>04/27/2015: An assailant was apprehended as he planted explosives outside of La-Salle Higher Secondary School in Multan, Punjab province, Pakistan. No group claimed responsibility for the incident.</t>
  </si>
  <si>
    <t>La-Salle Higher Secondary School</t>
  </si>
  <si>
    <t>There is doubt that this incident meets terrorism-related criteria. The assailant claimed that he was kidnapped and forced to plant the explosives at the school.</t>
  </si>
  <si>
    <t>"Multan police arrest   suspected   teenage   bomber," Daily The Pak Banker, April 28, 2015.</t>
  </si>
  <si>
    <t>04/27/2015: An explosive device detonated targeting a Ukrainian soldier near Zolote, Popasna district, Luhansk oblast, Ukraine. One soldier was wounded in the attack. No group claimed responsibility for the incident.</t>
  </si>
  <si>
    <t>A pull-action mine was used in the attack.</t>
  </si>
  <si>
    <t>"Vesela Hora militants shell Ukrainian army positions in Schastia – Governor Moskal," Interfax-Ukraine, April 28, 2015.</t>
  </si>
  <si>
    <t>04/27/2015: Assailants fired projectiles at a military checkpoint in Shchastya town, Luhansk oblast, Ukraine. There were no reported casualties in the attack. No group claimed responsibility for the incident.</t>
  </si>
  <si>
    <t>An automatic grenade launcher was used in the attack.</t>
  </si>
  <si>
    <t>04/27/2015: Assailants fired rockets that landed and detonated in Avdiivka town, Donetsk oblast, Ukraine. There were no reported casualties in the attack. No group claimed responsibility for the incident; however, sources attributed the attack to the Donetsk People's Republic.</t>
  </si>
  <si>
    <t>"Ukraine says separatist rebels in the east have resumed firing rocket launchers," FOXNews.com, April 28, 2015.</t>
  </si>
  <si>
    <t>04/27/2015: A suicide bomber detonated an explosives-laden vehicle near the entrance to the Syrian Armed Forces (SAF) Al-Qarmeed Camp outside of Musaybeen, Idlib governorate, Syria. Following the blast, assailants, including another suicide bomber, attacked the base. In addition to the two suicide bombers, at least 15 soldiers were killed in the incident. Ahrar al-Sham claimed responsibility for the attack. However, sources attributed the incident to Al-Nusrah Front and Jund al-Aqsa.</t>
  </si>
  <si>
    <t>An explosives-laden truck containing two tons of explosives was used in the attack.</t>
  </si>
  <si>
    <t>"Syria regime suffers another defeat," Lebanon Daily Star, April 28, 2015.</t>
  </si>
  <si>
    <t>"Militants   overrun Syrian military base near Idlib city," Philippines News Agency, April 27, 2015.</t>
  </si>
  <si>
    <t>"Iran/Syria: Islamist   Rebels   Capture Army Base in Syria's Idlib Province," Thai News Service, April 30, 2015.</t>
  </si>
  <si>
    <t>04/27/2015: Assailants abducted 30 Syrian Armed Forces (SAF) soldiers as they were retreating in Jisr al-Shughur city, Idlib governorate, Syria. The whereabouts of the victims are unknown. No group claimed responsibility for the attack.</t>
  </si>
  <si>
    <t>"BBC Monitoring: Pan-Arab TV Headlines," BBC Monitoring, April 27, 2015.</t>
  </si>
  <si>
    <t>04/27/2015: Assailants fired mortars and firearms an unknown number of times at the village of Troitske, Donetsk oblast, Ukraine. There were no reported casualties in the attack. No group claimed responsibility for the incident.</t>
  </si>
  <si>
    <t>"Newly Independent States," Russia &amp; CIS Military Daily, April 28, 2015.</t>
  </si>
  <si>
    <t>04/27/2015: Assailants opened fire in a bar in Silvan district, Diyarbakir province, Turkey. One civilian was wounded in the attack. No group claimed responsibility; however, sources attributed the incident to the Patriotic Democratic Youth Movement (YDG-H), a subgroup of the Kurdistan Workers' Party (PKK).</t>
  </si>
  <si>
    <t>"PKK attackers wound man in southeastern bar," Daily Sabah, April 28, 2015.</t>
  </si>
  <si>
    <t>04/27/2015: Assailants stormed the Republican Hospital and opened fire in Aden city, Adan governorate, Yemen. There were no reports of casualties in the attack, but several staff members were detained; their whereabouts are unknown. No group claimed responsibility for the incident; however, sources attributed it to Huthis.</t>
  </si>
  <si>
    <t>Rebublican Hospital</t>
  </si>
  <si>
    <t>"Yemen to request membership of Gulf Cooperation Council," Al Jazeera Online, April 29, 2015.</t>
  </si>
  <si>
    <t>04/27/2015: Assailants threw an incendiary device at an Israeli vehicle in Hawara village, West Bank, West Bank and Gaza Strip. One person was wounded in the attack. No group claimed responsibility for the incident.</t>
  </si>
  <si>
    <t>"Israeli vehicle torched in occupied W. Bank," Turkish Weekly, April 28, 2015.</t>
  </si>
  <si>
    <t>"Disappointing outcome.," Israel National News, April 27, 2015.</t>
  </si>
  <si>
    <t>The incidnet occurred in the Peepal Mandi neighborhood of the city.</t>
  </si>
  <si>
    <t>04/27/2015: Assailants opened fire on Sardar Abid Hassan Qizilbash in Peepal Mandi area, Peshawar city, Khyber Pakhtunkhwa province, Pakistan. Qizilbash, a local trader, was killed in the attack. No group claimed responsibility for the incident.</t>
  </si>
  <si>
    <t>Trader: Sardar Abid Hassan Qizilbash</t>
  </si>
  <si>
    <t>"Trader   shot   dead in 'sectarian killing' in Peshawar," Daily The Pak Banker, April 30, 2015.</t>
  </si>
  <si>
    <t>Maipou Khullen</t>
  </si>
  <si>
    <t>04/27/2015: Assailants abducted three civilians from Maipou Khullen, Manipur state, India. Two of the hostages were killed on May 12, 2015; the fate of the remaining hostage is unknown. No group claimed responsibility for the incident.</t>
  </si>
  <si>
    <t>Laborers: Abung, Premanand</t>
  </si>
  <si>
    <t>Student: Konthoujam Bishal</t>
  </si>
  <si>
    <t>The specific motive is unknown; however, sources posited that the victims were abducted because they were accused of being informants.</t>
  </si>
  <si>
    <t>"We were anticipating militant attack, says IG CRPF," South Asian Terrorism Portal, May 13, 2015.</t>
  </si>
  <si>
    <t>The incident occurred along the Arish - Sheikh Zuweid highway, near Al Shalaq</t>
  </si>
  <si>
    <t>04/27/2015: Security forces discovered and safely detonated an explosive device, intended to target a military convoy, along the Arish-Sheikh Zuweid highway near Al-Shalaq, North Sinai, Egypt. No group claimed responsibility for the incident.</t>
  </si>
  <si>
    <t>The incident occurred near Am Masurah in southern Rafah</t>
  </si>
  <si>
    <t>04/27/2015: Assailants attacked a security checkpoint near Am Masurah, Rafah, North Sinai governorate, Egypt. Three soldiers were injured in the attack. No group claimed responsibility for the incident.</t>
  </si>
  <si>
    <t>The incident occurred along the Egypt - Gaza Strip border</t>
  </si>
  <si>
    <t>04/27/2015: Assailants opened fire on military personnel along the Egypt-Gaza Strip border near Rafah, North Sinai, Egypt. Two soldiers were injured in the attack. No group claimed responsibility for the incident.</t>
  </si>
  <si>
    <t>04/28/2015: Security forces found and defused an explosives-laden vehicle parked in front of a police station in Benghazi city, Benghazi district, Libya. No group claimed responsibility for the incident.</t>
  </si>
  <si>
    <t>Benghazi Police Station</t>
  </si>
  <si>
    <t>The incident occurred in Al-Thayyara al-Shariqah neighborhood</t>
  </si>
  <si>
    <t>04/28/2015: Assailants fired four mortars at Muhammad Khalaf Sa'id al-Dulaymi in Al-Thayyara al-Shariqah neighborhood, Ramadi, Al Anbar governorate, Iraq. At least five soldiers, including Al-Dulaymi, an Iraqi military commander, were injured in the attack. The Islamic State of Iraq and the Levant (ISIL) claimed responsibility for the incident.</t>
  </si>
  <si>
    <t>Commander: Muhammad Khalaf Sa'id al-Dulaymi</t>
  </si>
  <si>
    <t>"Iraq: Security Roundup 1200 GMT 28 April 2015," OSC Summary, April 28, 2015.</t>
  </si>
  <si>
    <t>"Terrorism: Transcript of ISIL's Al-Bayan Radio Broadcast for 29 April," Twitter, April 29, 2015.</t>
  </si>
  <si>
    <t>04/28/2015: An explosive device detonated targeting a bus carrying employees from the Ministry of Industry and Minerals in Hamamiyat area, Saladin governorate, Iraq. At least two people were killed and six people were injured in the blast. No group claimed responsibility for the incident.</t>
  </si>
  <si>
    <t>Bus Carrying Employees</t>
  </si>
  <si>
    <t>04/28/2015: An explosive device planted in the vehicle of Muhammad Abdirahman detonated in Galkayo city, Mudug region, Somalia. Abdirahman, a United Nations Office for the Coordination of Humanitarian Affairs (UNOCHA) official, was not harmed; however, at least two guards were wounded in the blast. Al-Shabaab claimed responsibility for the incident.</t>
  </si>
  <si>
    <t>Vehicle of Official: Muhammad Abdirahman</t>
  </si>
  <si>
    <t>A remote-controlled bomb placed under the seat within a vehicle was used in the attack.</t>
  </si>
  <si>
    <t>"Somalia: Bomb targets UNOCHA officer in Galkayo," Radio Garowe, April 28, 2015.</t>
  </si>
  <si>
    <t>"Highlights: Somalia Daily Media Highlights 29 April 2015," OSC Summary, April 28, 2015.</t>
  </si>
  <si>
    <t>"Gulf of Aden Security Review - April 28, 2015," Critical Threats, April 28, 2015.</t>
  </si>
  <si>
    <t>04/28/2015: Assailants attacked police officers in Delaram district, Nimroz province, Afghanistan. Three police officers were killed in the attack. The Taliban claimed responsibility for the incident.</t>
  </si>
  <si>
    <t>"Afghanistan: Clashes Leave 3 Police Killed, 4 Army Soldiers Wounded in Nimroz," Pajhwok Afghan News, April 28, 2015.</t>
  </si>
  <si>
    <t>"Program Summary: Kandahar Hewad TV Pashto 1430 GMT 29 April 2015," Hewad TV, April 29, 2015.</t>
  </si>
  <si>
    <t>"Afghanistan: Summary of Taliban Internet Radio Voice of Sharia 29 April 2015," Taliban Voice of Jihad Online, April 29, 2015.</t>
  </si>
  <si>
    <t>04/28/2015: At least 10 assailants attempted to set fire to hauler trucks at a Santos Development Corporation banana firm in Poblacion Makilala, North Cotabato province, Philippines. There were no reported casualties and the trucks were not damaged as the assailants fled after learning that security forces were on their way to the scene. No group claimed responsibility for the incident; however, sources attributed the attack to the New People's Army (NPA).</t>
  </si>
  <si>
    <t>Santos Development Corporation</t>
  </si>
  <si>
    <t>Banana Farm</t>
  </si>
  <si>
    <t>The specific motive is unknown; however, sources posited that the attack was related to an extortion demand by the New People's Army (NPA).</t>
  </si>
  <si>
    <t>"Military says NPA extortion behind harassment of North Cotabato rubber firm," Philippines News Agency, April 30, 2015.</t>
  </si>
  <si>
    <t>04/28/2015: Assailants opened fire on United Nations Multidimensional Integrated Stabilization Mission in Mali (MINUSMA) vehicles in Timbuktu city, Timbuktu region, Mali. No one was injured in the attack. The Coordination of Azawad Movements (CMA) claimed responsibility for the incident, calling it a mistake.</t>
  </si>
  <si>
    <t>Coordination of Azawad Movements (CMA)</t>
  </si>
  <si>
    <t>"Mali Militants Kill Two Soldiers, Child: Security Sources," AFP (World Service), April 29, 2015.</t>
  </si>
  <si>
    <t>"Mali peacemaking in danger after rebel attack near Timbuktu: U.N.," Reuters, April 28, 2015.</t>
  </si>
  <si>
    <t>04/28/2015: Assailants opened fire on National Guard positions in Timbuktu city, Timbuktu region, Mali. There were no reported casualties in the attack. No group claimed responsibility for the incident.</t>
  </si>
  <si>
    <t>04/28/2015: Three blasts occurred near a United States Army camp in Zama, Kanagawa prefecture, Japan. There were no reports of casualties in the attack. Security forces responding to the scene found iron pipes near the base believed to be rocket launchers. The Revolutionary Army claimed responsibility for the incident and denounced recent initiatives to strengthen United States (US) and Japanese relations.</t>
  </si>
  <si>
    <t>Camp Zama</t>
  </si>
  <si>
    <t>The Revolutionary Army claimed responsibility for the incident and denounced recent initiatives to strengthen United States (US) and Japanese relations.</t>
  </si>
  <si>
    <t>Three projectiles fired from iron pipes and connected to detonators were used in the attack.</t>
  </si>
  <si>
    <t>"Responsibility claim for U.S. Camp Zama projectile sent to media," Associated Press, May 4, 2015.</t>
  </si>
  <si>
    <t>"Explosions near U.S. Army base in Japan, no injuries reported," UPI, April 28, 2015.</t>
  </si>
  <si>
    <t>"Japanese Police Investigate Possible Attack On US Base Of Camp Zama, Find Projectile Near Camp," International Business Times, April 28, 2015.</t>
  </si>
  <si>
    <t>04/28/2015: An explosive device detonated targeting a security forces convoy on Kulachi road in Dera Ismail Khan, Khyber Pakhtunkhwa province, Pakistan. A soldier was killed and three others were injured in the blast. Tehrik-i-Taliban Pakistan (TTP) claimed responsibility for the incident.</t>
  </si>
  <si>
    <t>"Three security personnel injured in IED attack: ISPR," The Express Tribune, April 28, 2015.</t>
  </si>
  <si>
    <t>"Three injured in TTP attack on security forces convoy," The Express Tribune, April 28, 2015.</t>
  </si>
  <si>
    <t>"Roadside   bomb blast   kills soldier," Daily The Pak Banker, April 28, 2015.</t>
  </si>
  <si>
    <t>The incident occurred in Bagh-e-Naran Chowk in the Hayatabad area of Peshawar city.</t>
  </si>
  <si>
    <t>04/28/2015: An explosive device detonated targeting a security forces convoy in Bagh-e-Naran Chowk, Hayatabad area, Khyber Pakhtunkhwa province, Pakistan. An assailant was killed and a civilian was injured in the blast. No group claimed responsibility for the incident.</t>
  </si>
  <si>
    <t>"Bomb kills one in Pakistan's Peshawar: police," Agence France Presse -- English, April 28, 2015.</t>
  </si>
  <si>
    <t>"Pakistan: Report says slain   militant   had filmed himself planting IED," Right Vision News, May 3, 2015.</t>
  </si>
  <si>
    <t>"Report says slain militant," Plus News Pakistan, May 2, 2015.</t>
  </si>
  <si>
    <t>The incident occurred in the Dar-ul Aman neighborhood of the city.</t>
  </si>
  <si>
    <t>04/28/2015: A magnetic explosive device attached to the vehicle of an Afghan Ministry of Interior advisor detonated in Darul Aman area, Kabul province, Afghanistan. The driver was injured in the blast. The Taliban claimed responsibility for the incident.</t>
  </si>
  <si>
    <t>Car of Adviser</t>
  </si>
  <si>
    <t>"Afghanistan: Blast on Interior Ministry Advisor Leaves One Wounded in Kabul City," Pajhwok Afghan News, April 28, 2015.</t>
  </si>
  <si>
    <t>"Afghanistan: Explosion targets police vehicle in Kabul city," Khaama Press, April 28, 2015.</t>
  </si>
  <si>
    <t>28-04-2015 00:00</t>
  </si>
  <si>
    <t>04/28/2015: Assailants destroyed a bridge in Kunduz province, Afghanistan. There were no reports of casualties in the attack. This was one of six bridges targeted in Kunduz on this date. No group claimed responsibility for the incident; however, sources attributed it to the Taliban.</t>
  </si>
  <si>
    <t>"28 Taliban militants killed in fighting with Afghan forces," Islam Times, April 28, 2015.</t>
  </si>
  <si>
    <t>201504280054, 201504280055, 201504280056, 201504280057, 201504280058, 201504280059</t>
  </si>
  <si>
    <t>Janghazaq</t>
  </si>
  <si>
    <t>The incident occurred in the Janghazaq area.</t>
  </si>
  <si>
    <t>04/28/2015: Assailants attacked security checkpoints in Janghazaq area, Kunduz province, Afghanistan. Six assailants were killed in the ensuing clash. The Taliban claimed responsibility for the incident.</t>
  </si>
  <si>
    <t>"Afghanistan: Summary of Taliban Internet Radio Voice of Sharia 30 April 2015," Taliban Voice of Jihad Online, April 30, 2015.</t>
  </si>
  <si>
    <t>The incident occurred on Arish-Rafah road near Sheikh Zuweid.</t>
  </si>
  <si>
    <t>04/28/2015: Assailants detonated an explosive device targeting security forces on Arish-Rafah road, near Sheikh Zuweid city, North Sinai governorate, Egypt. One soldier was injured in the attack. No group claimed responsibility for the incident.</t>
  </si>
  <si>
    <t>Soldier: Aleem Mahmoud Khatib</t>
  </si>
  <si>
    <t>"Soldier injured in North Sinai roadside bombing," Egypt Independent, April 28, 2015.</t>
  </si>
  <si>
    <t>"Conscript injured in bomb blast in North Sinai," Arabstoday.net, April 29, 2015.</t>
  </si>
  <si>
    <t>04/28/2015: Assailants detonated explosives at the Fatima Al Zahra Mosque in Mosul city, Nineveh governorate, Iraq. There were no reported casualties, although the mosque was destroyed in the blast. The Islamic State of Iraq and the Levant (ISIL) claimed responsibility for the incident.</t>
  </si>
  <si>
    <t>Fatima Al Zahra Mosque</t>
  </si>
  <si>
    <t>The Islamic State of Iraq and the Levant (ISIL) claimed responsibility for the incident and stated that the mosque contained tombs, which ISIL believed were un-Islamic.</t>
  </si>
  <si>
    <t>"IS blows up Fatima Al Zahra mosque in southern Mosul," Albawabh News, April 28, 2015.</t>
  </si>
  <si>
    <t>Periyakumati</t>
  </si>
  <si>
    <t>The incident occurred in the Periyakumati village near Chidambaram.</t>
  </si>
  <si>
    <t>04/28/2015: Three explosive devices were discovered and defused at a temple in Periyakumati village, near Chidambaram town, Tamil Nadu state, India. No group claimed responsibility for the incident.</t>
  </si>
  <si>
    <t>Three country-made explosive devices were used in the attack.</t>
  </si>
  <si>
    <t>"Three country-made bombs found near Chidambaram," Press Trust of India, April 30, 2015.</t>
  </si>
  <si>
    <t>04/28/2015: Assailants abducted eight displaced people from Jihad area, Rasheed neighborhood, Baghdad city, Baghdad governorate, Iraq. The victims were found dead later the same day. No group claimed responsibility for the incident.</t>
  </si>
  <si>
    <t>"Eight Iraqis shot dead, dumped in Baghdad: officials," Agence France Presse -- English, April 28, 2015.</t>
  </si>
  <si>
    <t>Illichivsk</t>
  </si>
  <si>
    <t>04/28/2015: An explosive device detonated along railway tracks near Illichivsk, Odessa oblast, Ukraine. There were no reported casualties in the attack. No group claimed responsibility for the incident.</t>
  </si>
  <si>
    <t>A train railway track was damaged in this attack.</t>
  </si>
  <si>
    <t>"Blast damages railway tracks in southern Ukraine," Interfax-Ukraine, April 28, 2015.</t>
  </si>
  <si>
    <t>04/28/2015: Assailants attacked the office of the Wajir County Governor in Wajir town, Wajir county, Kenya. There were no reported casualties in the attack. No group claimed responsibility; however, sources suspected that the attack was carried out by Al-Shabaab.</t>
  </si>
  <si>
    <t>Government of Wajir</t>
  </si>
  <si>
    <t>"Kenya: Three Armed Men Attempt To Storm Wajir Governor's Office, Security Capture One," Universal TV Online, April 28, 2015.</t>
  </si>
  <si>
    <t>"Kenyan police foil attack on Wajir county headquarters," Radio Dalsan, April 29, 2015.</t>
  </si>
  <si>
    <t>04/28/2015: Assailants attacked members of the Popular Resistance Committee in Marib city, Marib governorate, Yemen. There were no reported casualties in the attack. No group claimed responsibility for the incident; however, sources attributed it to Huthis.</t>
  </si>
  <si>
    <t>"BBC Monitoring: Pan-Arab TV Headlines," BBC Monitoring, April 28, 2015.</t>
  </si>
  <si>
    <t>04/28/2015: Assailants attacked Ukrainian soldiers in Orlivske town, Donetsk oblast, Ukraine. There were no reported casualties in the attack. No group claimed responsibility for the incident; however, sources attributed the attack to the Donetsk People's Republic.</t>
  </si>
  <si>
    <t>"13:26Chermalyk becomes new hot spot in conflict zone," UNIAN, April 29, 2015.</t>
  </si>
  <si>
    <t>04/28/2015: Assailants attacked Ukrainian soldiers in Chermalyk town, Donetsk oblast, Ukraine. This was one of four related attacks in the town on this day. One civilian was killed across the four attacks. No group claimed responsibility for the incidents; however, sources attributed the attacks to the Donetsk People's Republic.</t>
  </si>
  <si>
    <t>Several 120-mm mortars, antitank missiles, and rocket-propelled grenades (RPGs) were used in the attack.</t>
  </si>
  <si>
    <t>Casualty numbers for this incident represent a division of a cumulative total across incidents 201504280073, 201504280074, 201504280075, 201504280076</t>
  </si>
  <si>
    <t>201504280073, 201504280074, 201504280075, 201504280076</t>
  </si>
  <si>
    <t>A 120-mm mortar was used in the attack.</t>
  </si>
  <si>
    <t>04/28/2015: Assailants attacked the Luhansk thermal plant near Shchastya, Luhansk oblast, Ukraine. There were no reported casualties in the attack. No group claimed responsibility for the incident.</t>
  </si>
  <si>
    <t>Luhansk Thermal Power Plant</t>
  </si>
  <si>
    <t>A 120-mm mortar, surface-to-air missile systems, automatic grenade launchers and sniper rifles were used in the attack.</t>
  </si>
  <si>
    <t>"Ukrainian military says rebels continue to breach cease-fire," 5 Kanal Television, April 29, 2015.</t>
  </si>
  <si>
    <t>Rybache</t>
  </si>
  <si>
    <t>04/28/2015: Assailants set fire to a grocery store run by a Tatar civilian in Rybache area, Crimea republic, Ukraine. There were no reported casualties but the store was destroyed in the attack. No group claimed responsibility for the incident.</t>
  </si>
  <si>
    <t>Store of Tatar Civilian: Enver Osmanov</t>
  </si>
  <si>
    <t>A building, grill machine, and fridges were damaged in the attack.</t>
  </si>
  <si>
    <t>"Businesses Torched Amid Deepening Crackdown On Crimean Tatars," Radio Free Europe, May 15, 2015.</t>
  </si>
  <si>
    <t>04/28/2015: Assailants abducted Abd-al-Majid al-Mikhlafi in an unknown location of Yemen. Al-Mikhlafi, a university professor and former minister, was released unharmed on August 28, 2015. No group claimed responsibility; however, sources attributed the attack to Huthis.</t>
  </si>
  <si>
    <t>Former Minister: Abd-al-Majid al-Mikhlafi</t>
  </si>
  <si>
    <t>"Yemen: Security Roundup 1200 GMT 28 August 2015," OSC Summary, August 27, 2015.</t>
  </si>
  <si>
    <t>04/29/2015: Assailants fired missiles at a children's hospital in Benghazi city, Benghazi district, Libya. Two civilians were wounded in the attack. No group claimed responsibility for the incident.</t>
  </si>
  <si>
    <t>The Benghazi's children hospital was damaged in this attack.</t>
  </si>
  <si>
    <t>"Libya: Refugee Center in Benghazi Hit by Missile; 5 Reportedly Wounded," Libya Herald, April 29, 2015.</t>
  </si>
  <si>
    <t>04/28/2015: Assailants fired a projectiles that struck a school housing internally displaced persons in Majouri neighborhood, Benghazi city, Benghazi district, Libya. Five people were wounded in the attack. No group claimed responsibility for the incident.</t>
  </si>
  <si>
    <t>Internally Displaced Persons (IDPs) Shelter</t>
  </si>
  <si>
    <t>04/29/2015: Assailants fired projectiles that landed and detonated in Buhdeima neighborhood, Benghazi city, Benghazi district, Libya. Two people were wounded in the attack. No group claimed responsibility for the incident; however, sources attributed it to Ansar al-Sharia (Libya).</t>
  </si>
  <si>
    <t>The specific motive is unknown; however, sources suspected that the attack was carried out in retaliation for civilians' refusal to support Ansar al-Sharia (Libya).</t>
  </si>
  <si>
    <t>04/29/2015: Assailants fired rockets that landed and detonated in Salmani neighborhood, Benghazi city, Benghazi district, Libya. One person was wounded in the attack. No group claimed responsibility for the incident; however, sources attributed it to Ansar al-Sharia (Libya).</t>
  </si>
  <si>
    <t>The incident occurred in Husseinia area of 9 Nissan neighborhood</t>
  </si>
  <si>
    <t>04/29/2015: An explosive device detonated near a market and a school in Husseinia neighborhood, Baghdad city, Baghdad governorate, Iraq. Two people were injured in the blast. The Islamic State of Iraq and the Levant (ISIL) claimed responsibility for the incident.</t>
  </si>
  <si>
    <t>Casualty numbers for this attack represent a division of a cumulative total of killed across incidents 201504290005 and 201504290045.</t>
  </si>
  <si>
    <t>"Bombings in Iraqi capital kill 8," Himalayan Times, April 29, 2015.</t>
  </si>
  <si>
    <t>"Iraq: Security Roundup 2000 GMT 29 April 2015," OSC Summary, April 29, 2015.</t>
  </si>
  <si>
    <t>"Terrorism: Transcript of ISIL's Al-Bayan Radio Broadcast for 30 April," Twitter, April 30, 2015.</t>
  </si>
  <si>
    <t>04/29/2015: An explosives-laden motorcycle detonated targeting a police vehicle outside of a mosque in Lashkar Gah city, Helmand province, Afghanistan. Five people were wounded in the blast; the victims included civilians and a police officer. No group claimed responsibility for the incident; however, sources attributed the attack to the Taliban.</t>
  </si>
  <si>
    <t>"Roundup: 2 roadside bomb   blasts   kill 4, wound 9 in Afghanistan," Xinhua General News Service, April 29, 2015.</t>
  </si>
  <si>
    <t>"Xinhua: 1st Ld Writethru: Motorbike Bomb Wounds 5 In S. Afghanistan," Xinhua, April 29, 2015.</t>
  </si>
  <si>
    <t>04/29/2015: Assailants attacked police officers in Qalat city, Zabul province, Afghanistan. Two police officers and two assailants were killed in the attack. The Taliban claimed responsibility for the incident.</t>
  </si>
  <si>
    <t>"Afghanistan: Official Says 20 Taliban Killed, 19 Wounded in Zabul Clash," Pajhwok Afghan News, April 29, 2015.</t>
  </si>
  <si>
    <t>04/28/2015: An explosive device detonated in Khash Rod district, Nimroz province, Afghanistan. Four soldiers were wounded in the blast. The Taliban claimed responsibility for the incident.</t>
  </si>
  <si>
    <t>04/28/2015: A civilian vehicle struck an explosive device in Mosa Khail district, Khost province, Afghanistan. Four people were killed and four were wounded in the blast. No group claimed responsibility for the incident.</t>
  </si>
  <si>
    <t>04/28/2015: An explosive device detonated targeting the motorcade of Haji Ghaleb, a district chief, in Bati Kot district, Nangarhar province, Afghanistan. Three of the chief's bodyguards were wounded in the blast. The Taliban claimed responsibility for the incident.</t>
  </si>
  <si>
    <t>Government of Bati Kot</t>
  </si>
  <si>
    <t>Vehicle of District Chief: Haji Ghaleb</t>
  </si>
  <si>
    <t>"Afghanistan: District Governor Survives Bomb Attack in Nangarhar Province," Pajhwok Afghan News, April 28, 2015.</t>
  </si>
  <si>
    <t>"Program Summary: Tarin Kot Paiwastoon Ghag Pashto 1500 GMT 29 Apr 15," Paiwastoon Ghag, April 29, 2015.</t>
  </si>
  <si>
    <t>04/29/2015: Assailants attacked a police checkpost in Badghis province, Afghanistan. Three police officers were killed and two were wounded in the attack. The Taliban claimed responsibility for the incident.</t>
  </si>
  <si>
    <t>"Afghanistan: Taliban Kill Three Police, Briefly Capture Check Post in Badghis," Pajhwok Afghan News, April 29, 2015.</t>
  </si>
  <si>
    <t>04/29/2015: Assailants opened fire on Dr. Waheedur Rehman in Dastagir area, Karachi city, Sindh province, Pakistan. Rehman, a Karachi University professor, was killed in the attack. No group claimed responsibility for the incident.</t>
  </si>
  <si>
    <t>Professor: Doctor Waheedur Rehman</t>
  </si>
  <si>
    <t>The specific motive is unknown; however, sources stated that the attack, which targeted a member of the Shiite community, may have been part of a larger trend of sectarian violence between Pakistan's majority Sunni and minority Shiite communities.</t>
  </si>
  <si>
    <t>"Six including professor killed in metropolis," Pakistan Press International, April 29, 2015.</t>
  </si>
  <si>
    <t>"Karachi Univ Prof shot dead," Kashmir Observer, April 29, 2015.</t>
  </si>
  <si>
    <t>"Pakistan: KU professor shot dead in Karachi," Dawn Online, April 29, 2015.</t>
  </si>
  <si>
    <t>The incident occurred at the Aden airport</t>
  </si>
  <si>
    <t>04/29/2015: Assailants fired projectiles at Popular Resistance Committee members on the Aden Airport runway in Aden city, Aden Governorate, Yemen. Twenty assailants were killed in the ensuing clash. No group claimed responsibility for the incident; however, sources attributed the attack to both Al-Qaida in the Arabian Peninsula (AQAP) and Huthis.</t>
  </si>
  <si>
    <t>"Fierce fighting grips Yemen's Aden as residents flee," Al Jazeera Online, April 30, 2015.</t>
  </si>
  <si>
    <t>"Yemen: Unrest Update 30 April 2015," OSC Summary, April 29, 2015.</t>
  </si>
  <si>
    <t>"20 Al-Qaeda Terrorists Killed in Aden," Fars News Agency, April 30, 2015.</t>
  </si>
  <si>
    <t>04/29/2015: Assailants fired projectiles that landed and detonated in Khur Maksar neighborhood, Aden city, Adan governorate, Yemen. At least 12 people were killed and 24 were wounded in the attack. No group claimed responsibility for the incident; however, sources attributed the attack to Huthis.</t>
  </si>
  <si>
    <t>Khur Maksar Neighborhood</t>
  </si>
  <si>
    <t>Tanks and sniper rifles were used in the attack.</t>
  </si>
  <si>
    <t>29-04-2015 00:00</t>
  </si>
  <si>
    <t>04/29/2015: Assailants kidnapped a 137th Infantry Brigade soldier in As Shihr city, Hadramawt governorate, Yemen. The whereabouts of the victim are unknown. No group claimed responsibility for the incident; however, sources attributed the kidnapping to the Hadramawt Tribes Alliance.</t>
  </si>
  <si>
    <t>137th Infantry Brigade Soldiers</t>
  </si>
  <si>
    <t>04/29/2015: Assailants attacked the residence of a National Guard platoon head in Goundam, Timbuktu region, Mali. The platoon head was killed, along with another soldier and a child. The Coordination of Azawad Movements (CMA) claimed responsibility for the incident.</t>
  </si>
  <si>
    <t>Residence of Platoon Head</t>
  </si>
  <si>
    <t>"3 killed in   attack   in Mali's north," The Associated Press, April 29, 2015.</t>
  </si>
  <si>
    <t>"Mali militants kill two soldiers, child," The Gulf Today, April 30, 2015.</t>
  </si>
  <si>
    <t>"2 soldiers, 1 civilian killed in northern Mali," Xinhua General News Service, April 30, 2015.</t>
  </si>
  <si>
    <t>04/29/2015: Assailants opened fire on Malian Army positions in Lere town, Timbuktu region, Mali. Nine soldiers and 10 assailants were killed and six soldiers and 16 assailants wounded in the ensuing clash. Six soldiers were also kidnapped; their whereabouts remain unknown. No group claimed responsibility for the incident; however, sources attributed it to the Azawad National Liberation Movement (MNLA).</t>
  </si>
  <si>
    <t>"Malian army repels   rebel   assault: military sources," Agence France Presse -- English, April 30, 2015.</t>
  </si>
  <si>
    <t>"Mali peace deal threatened as army and rebels clash," DAWN Group, April 30, 2015.</t>
  </si>
  <si>
    <t>"UPDATE 1-Nine soldiers killed in rebel attack in Mali - defence ministry," Reuters Africa, April 30, 2015.</t>
  </si>
  <si>
    <t>04/29/2015: Security forces detained two suicide bombers attempting to cross the Somalia-Kenya border who were planning to carry out attacks in Nairobi, Kenya. No group claimed responsibility; however, authorities identified the assailants as members of Al-Shabaab.</t>
  </si>
  <si>
    <t>Wakulima Market</t>
  </si>
  <si>
    <t>Two explosives-laden vests were used in the attack.</t>
  </si>
  <si>
    <t>"Kenya army arrests two suspected suicide bombers along Somalia border," Nairobi Star, April 30, 2015.</t>
  </si>
  <si>
    <t>"Kenyan Security Forces Arrest Two Suspected Al-Shabaab Suicide Bombers Near Somalia Border," Radio Kulmiye Online, April 30, 2015.</t>
  </si>
  <si>
    <t>"KDF Arrests Two Suicide Bombers Going to Nairobi," DailyMe.Com, April 30, 2015.</t>
  </si>
  <si>
    <t>Mukjar</t>
  </si>
  <si>
    <t>04/29/2015: Assailants hijacked a Humanitarian Aid Commission vehicle in Mukjar, Central Darfur state, Sudan. There were no reports of casualties in the attack. No group claimed responsibility; however, sources attributed the attack to Janjaweed.</t>
  </si>
  <si>
    <t>"Sudan: Abductions By Security Forces, Militiamen in Darfur," AllAfrica.com, May 1, 2015.</t>
  </si>
  <si>
    <t>The incident occurred 15 kilometers away in Chingavaram village.</t>
  </si>
  <si>
    <t>04/29/2015: Assailants set fire to a bus near Chingavaram village, Sukma, Chhattisgarh state, India. There were no reported casualties. No group claimed responsibility for the incident; however, authorities attributed the attack to Maoists.</t>
  </si>
  <si>
    <t>"Maoists torch bus in Chingavaram village," New Delhi Pioneer, April 29, 2015.</t>
  </si>
  <si>
    <t>04/29/2015: At least 35 assailants set fire to six construction vehicles at a road construction site in Churchu, Jharkhand state, India. There were no reported casualties. No group claimed responsibility for the incident; however, sources attributed the attack to Maoists.</t>
  </si>
  <si>
    <t>Bhardwaj Constructions</t>
  </si>
  <si>
    <t>Dumpers</t>
  </si>
  <si>
    <t>Firearms, fire, and heavy iron rods were used in the attack.</t>
  </si>
  <si>
    <t>Six dumpsters were damaged in this attack.</t>
  </si>
  <si>
    <t>"Rebels torch six dumpers," Calcutta Telegraph, April 30, 2015.</t>
  </si>
  <si>
    <t>04/29/2015: Assailants kidnapped two security officers in Mukalla, Hadramawt governorate, Yemen. The whereabouts of the victims are unknown. No group claimed responsibility for the incident; however, sources attributed the abduction to Ansar Al-Sharia, a subgroup of Al-Qaida in the Arabian Peninsula (AQAP).</t>
  </si>
  <si>
    <t>The specific motive is unknown; however, sources suspected that Al-Qa ida in the Arabian Peninsula (AQAP) carried out the attack due to opposition regarding the group's control of Mukalla city.</t>
  </si>
  <si>
    <t>"Gulf of Aden Security Review - April 30, 2015," Critical Threats, April 30, 2015.</t>
  </si>
  <si>
    <t>Nyamilima</t>
  </si>
  <si>
    <t>04/29/2015: Assailants beheaded five farmers in Nyamilima area, North Kivu province, Democratic Republic of the Congo. No group claimed responsibility for the incident; however, sources attributed it to the Nyatura Militia.</t>
  </si>
  <si>
    <t>Farmers: Kasereka Richard, Guillaume Kanduki, Muhindo Gervais</t>
  </si>
  <si>
    <t>Nyatura Militia</t>
  </si>
  <si>
    <t>"Militia beheads five, kidnaps seven in eastern DRCongo," Goma Radio Okapi, April 30, 2015.</t>
  </si>
  <si>
    <t>"Protests in eastern DRCongo after militia kill five farmers," Virunga Business Radio, April 29, 2015.</t>
  </si>
  <si>
    <t>04/29/2015: Assailants attacked a civilian vehicle along the Kiwanja-Nyamilima road, near Rutshuru, North Kivu province, Democratic Republic of the Congo. One person was wounded and four people were kidnapped in the attack. The whereabouts of the hostages are unknown. No group claimed responsibility for the incident; however, sources attributed it to the Nyatura Militia.</t>
  </si>
  <si>
    <t>"Militia kidnaps four after vehicle ambush in eastern DRCongo," Goma Radio Okapi, April 29, 2015.</t>
  </si>
  <si>
    <t>04/29/2015: An explosive device detonated in a commercial area in Amiriyah area, Baghdad city, Baghdad governorate, Iraq. Three people were killed and 12 people were injured in the blast. No group claimed responsibility for the incident.</t>
  </si>
  <si>
    <t>"Bomb kills 8 in Baghdad," Gulf Time UAE, April 29, 2015.</t>
  </si>
  <si>
    <t>04/29/2015: An explosive device detonated targeting Shia militia members in Shuala area, Baghdad city, Baghdad governorate, Iraq. Two members were killed and four members were injured in the blast. No group claimed responsibility for the incident.</t>
  </si>
  <si>
    <t>04/29/2015: An explosive device detonated in a market in Shaab area, Baghdad city, Baghdad governorate, Iraq. Three people were killed and 18 people were injured in the blast. No group claimed responsibility for the incident.</t>
  </si>
  <si>
    <t>04/29/2015: Assailants opened fire on Ukrainian soldiers in Trekhizbenka town, Luhansk oblast, Ukraine. Three soldiers were wounded in the attack. No group claimed responsibility for the incident.</t>
  </si>
  <si>
    <t>"16:07Three Ukrainian soldiers wounded in Donbas conflict zone in last day," UNIAN, April 29, 2015.</t>
  </si>
  <si>
    <t>"Rebels say three killed by Ukrainian fire in east," Donetskoye Agentstvo Novostey, April 30, 2015.</t>
  </si>
  <si>
    <t>04/29/2015: Assailants fired projectiles at a Ukrainian military checkpoint near Shchastya town, Luhansk oblast, Ukraine. There were no reported casualties in the attack. No group claimed responsibility for the incident.</t>
  </si>
  <si>
    <t>"Newly Independent States," Russia &amp; CIS Military Daily, April 30, 2015.</t>
  </si>
  <si>
    <t>04/29/2015: Assailants fired projectiles at a bus station in Shchastya town, Luhansk oblast, Ukraine. There were no reported casualties in the attack. No group claimed responsibility for the incident.</t>
  </si>
  <si>
    <t>Several 82-mm mortars were used in the attack.</t>
  </si>
  <si>
    <t>"11:40ATO: Militants attack Ukrainian troops 26 times overnight," UNIAN, April 30, 2015.</t>
  </si>
  <si>
    <t>04/29/2015: Assailants fired mortars at Ukrainian soldiers in Shyrokyne town, Donetsk oblast, Ukraine. There were no reported casualties in the attack. This was one of two coordinated attacks on Ukrainian soldiers in the town on this day. No group claimed responsibility for the incidents; however, sources attributed the attacks to the Donetsk People's Republic.</t>
  </si>
  <si>
    <t>Several 120-mm and 82-mm mortars were used in the attack.</t>
  </si>
  <si>
    <t>201504290051, 201504290052</t>
  </si>
  <si>
    <t>04/29/2015: Assailants fired projectiles at Ukrainian soldiers in Shyrokyne town, Donetsk oblast, Ukraine. There were no reported casualties in the attack. This was one of two coordinated attacks on Ukrainian soldiers in the town on this day. No group claimed responsibility for the incidents; however, sources attributed the attacks to the Donetsk People's Republic.</t>
  </si>
  <si>
    <t>The incident occurred between the Pivdennodonbaska and Olenivka railway stations at the 1,168 kilometer marker.</t>
  </si>
  <si>
    <t>04/29/2015: An explosive device detonated along railway tracks near Olenivka town, Donetsk oblast, Ukraine. There were no reported casualties in the attack. No group claimed responsibility for the incident.</t>
  </si>
  <si>
    <t>"Blast damages railway tracks in Ukraine's east," Interfax-Ukraine, April 29, 2015.</t>
  </si>
  <si>
    <t>04/29/2015: Assailants raided the offices of the International Rescue Committee (IRC) and abducted 37 aid workers in Donetsk, Donetsk oblast, Ukraine. At least two American hostages were released as of May 9th, 2015, while five other foreign hostages were released on an earlier date; the fate of the remaining hostages is unknown. The Donetsk People's Republic claimed responsibility for the incident and stated that the International Rescue Committee (IRC) was targeted in retaliation for spying on the group's activities and not paying taxes.</t>
  </si>
  <si>
    <t>International Rescue Committee (IRC)</t>
  </si>
  <si>
    <t>The Donetsk People's Republic claimed responsibility for the incident and stated that the International Rescue Committee (IRC) was targeted in retaliation for spying on the group's activities and not paying taxes.</t>
  </si>
  <si>
    <t>"Pro-Russian Ukraine separatists free IRC aid workers," BBC, May 9, 2015.</t>
  </si>
  <si>
    <t>"Ukraine rebels shut down aid agency," BBC, April 30, 2015.</t>
  </si>
  <si>
    <t>"Ukrainian rebels expel foreign aid group," The Gulf Today, May 1, 2015.</t>
  </si>
  <si>
    <t>04/29/2015: Assailants fired a rocket that struck an apartment in Hadaiq neighborhood, Benghazi city, Benghazi district, Libya. There were no reported casualties in the blast. No group claimed responsibility for the attack.</t>
  </si>
  <si>
    <t>Goron Dutse</t>
  </si>
  <si>
    <t>04/29/2015: Assailants attacked residents and buildings in Goron Dutse village, Kaduna state, Nigeria. At least 13 people were killed and most of the houses in the village were set on fire during the raid. No group claimed responsibility for the incident.</t>
  </si>
  <si>
    <t>Goron Dutse Village</t>
  </si>
  <si>
    <t>"13 Killed In Kaduna Village Attack – Police," Leadership, May 2, 2015.</t>
  </si>
  <si>
    <t>04/29/2015: Assailants attacked Wazir Akbar Khan neighborhood, Kabul city, Kabul province, Afghanistan. Four assailants were killed during the attack. The Taliban claimed responsibility for the incident.</t>
  </si>
  <si>
    <t>Wazir Akbar Khan Neighborhood</t>
  </si>
  <si>
    <t>The Taliban claimed responsibility for the incident and stated that Wazir Akbar Khan district was targeted because the group believed it was housing foreign installations.</t>
  </si>
  <si>
    <t>"Taliban welcome Afghan peace efforts after informal talks in Qatar," Daily Mirror Sri Lanka, May 4, 2015.</t>
  </si>
  <si>
    <t>04/29/2015: Assailants abducted Mohammad Hanif, the director of border and tribal affairs, from Paktia province, Afghanistan. The outcome of the kidnapping is unknown. No group claimed responsibility for the incident.</t>
  </si>
  <si>
    <t>Director: Mohammad Hanif</t>
  </si>
  <si>
    <t>"Afghanistan: Militants Wound Official in Paktiya," Pajhwok Afghan News, May 6, 2015.</t>
  </si>
  <si>
    <t>04/29/2015: Security forces discovered and defused two explosive devices, intended to target military personnel, in North Sinai governorate, Egypt. No group claimed responsibility for the incident.</t>
  </si>
  <si>
    <t>Am Muqatah</t>
  </si>
  <si>
    <t>04/29/2015: Assailants fired a rocket that struck a house in Am Muqatah, North Sinai, Egypt. Two civilians were killed and five civilians were injured in the attack. No group claimed responsibility for the incident.</t>
  </si>
  <si>
    <t>04/30/2015: A suicide bomber detonated an explosives-laden vehicle at a police checkpoint in Daman district, Kandahar province, Afghanistan. One police officer was wounded in the blast. The Taliban claimed responsibility for the incident.</t>
  </si>
  <si>
    <t>"2nd LD Writethru: Car bomb rocks S. Afghan town, killing 1," Xinhua General News Service, April 30, 2015.</t>
  </si>
  <si>
    <t>"Afghan Taliban claim inflicting casualties on 11 foreigners in Kandahar attack," Afghan Islamic Press, April 30, 2015.</t>
  </si>
  <si>
    <t>04/30/2015: An explosives-laden bicycle detonated targeting a police vehicle in Kunduz city, Kunduz province, Afghanistan. At least four civilians were injured in the blast. No group claimed responsibility for the incident.</t>
  </si>
  <si>
    <t>"Afghanistan: Fighting in Kunduz, Jowzjan, Nangarhar," Pajhwok Afghan News, April 30, 2015.</t>
  </si>
  <si>
    <t>Qarae</t>
  </si>
  <si>
    <t>The incident occurred in Qush Tepa district.</t>
  </si>
  <si>
    <t>04/30/2015: Assailants attacked a police post in Qarae area, Jawzjan province, Afghanistan. This was one of five posts targeted in Jawzjan on this date. At least eight assailants were killed and seven were wounded across all five attacks. No group claimed responsibility for the incidents; however, sources attributed the coordinated attacks to the Taliban.</t>
  </si>
  <si>
    <t>Casualty numbers for this incident conflict across sources. Following GTD protocol, the lowest reliable estimates are reported here. Casualty numbers for this attack represent a division of a cumulative total of killed across incidents 201504300004, 201504300005, 201504300006, 201504300007, and 201504300008.</t>
  </si>
  <si>
    <t>201504300004, 201504300005, 201504300006, 201504300007, 201504300008</t>
  </si>
  <si>
    <t>04/30/2015: Assailants attacked a police post in Jar Quduq area, Jawzjan province, Afghanistan. This was one of five posts targeted in Jawzjan on this date. At least eight assailants were killed and seven were wounded across all five attacks. No group claimed responsibility for the incidents; however, sources attributed the coordinated attacks to the Taliban.</t>
  </si>
  <si>
    <t>Biksar</t>
  </si>
  <si>
    <t>The incident occurred in the Biksar area of Jawzjan province.</t>
  </si>
  <si>
    <t>04/30/2015: Assailants attacked a police post in Biksar area, Jawzjan province, Afghanistan. This was one of five posts targeted in Jawzjan on this date. At least eight assailants were killed and seven were wounded across all five attacks. No group claimed responsibility for the incidents; however, sources attributed the coordinated attacks to the Taliban.</t>
  </si>
  <si>
    <t>"Saudi-Led Coalition Launches Airstrikes on Yemen Capital's Airport," Sputnik, May 9, 2015.</t>
  </si>
  <si>
    <t>Chaqmah Chuqur</t>
  </si>
  <si>
    <t>04/30/2015: Assailants attacked a police post in Chaqmah Chuqur area, Jawzjan province, Afghanistan. This was one of five posts targeted in Jawzjan on this date. At least eight assailants were killed and seven were wounded across all five attacks. No group claimed responsibility for the incidents; however, sources attributed the coordinated attacks to the Taliban.</t>
  </si>
  <si>
    <t>Turkman Qaduq</t>
  </si>
  <si>
    <t>04/30/2015: Assailants attacked a police post in Turkman Qaduq area, Jawzjan province, Afghanistan. This was one of five posts targeted in Jawzjan on this date. At least eight assailants were killed and seven were wounded across all five attacks. No group claimed responsibility for the incidents; however, sources attributed the coordinated attacks to the Taliban.</t>
  </si>
  <si>
    <t>04/30/2015: A suicide bomber in an explosives-laden vehicle detonated as a North Atlantic Treaty Organization (NATO) patrol passed by in Daman district, Kandahar province, Afghanistan. The bomber was killed and at least four Romanian soldiers were wounded in the blast. The Taliban claimed responsibility for the incident.</t>
  </si>
  <si>
    <t>"Afghanistan: Four Romanian soldiers wounded in an explosion in Kandahar," Khaama Press, May 1, 2015.</t>
  </si>
  <si>
    <t>"Xinhua: 1st LD: Car Bomb Rocks S. Afghan Town," Xinhua, April 30, 2015.</t>
  </si>
  <si>
    <t>"Highlights: Pakistan Pashto Press 1 May, 2015," OSC Summary, May 1, 2015.</t>
  </si>
  <si>
    <t>04/29/2015: An explosive device detonated while assailants were planting it along a road in Alingar district, Laghman province, Afghanistan. One assailant was killed and two assailants were wounded in the blast. The Taliban claimed responsibility for the incident.</t>
  </si>
  <si>
    <t>"Afghanistan: Kandahar, Kunduz and Laghman Record Blasts," TOLOnews Online, April 30, 2015.</t>
  </si>
  <si>
    <t>Bidad</t>
  </si>
  <si>
    <t>The incident occurred in the Bidad area, about two kilometers from the center of Dangam district.</t>
  </si>
  <si>
    <t>04/30/2015: Assailants stormed a boys' secondary school and kidnapped two teachers in Bidad area, near Dangam district, Kunar province, Afghanistan. The teachers were shot dead soon afterward. No group claimed responsibility for the incident; however, sources suspected the Taliban.</t>
  </si>
  <si>
    <t>"Afghanistan: Suspected Taliban Insurgents Kill Two Schoolteachers in Kunar Province," Pajhwok Afghan News, April 30, 2015.</t>
  </si>
  <si>
    <t>"Masked   gunmen   kill two schoolteachers in Afghan east," BBC Monitoring South Asia - Political Supplied by BBC Worldwide Monitoring, April 30, 2015.</t>
  </si>
  <si>
    <t>04/30/2015: An explosives-laden vehicle detonated near a bakery in Al Iskan area, Baghdad city, Baghdad governorate, Iraq. At least seven people were killed and 19 people were injured in the blast. Security forces discovered and defused two more explosives-laden vehicles in the area. The Islamic State of Iraq and the Levant (ISIL) claimed responsibility for the incident and stated that the attack was carried out in retaliation for attacks on displaced Sunni civilians.</t>
  </si>
  <si>
    <t>The Islamic State of Iraq and the Levant (ISIL) claimed responsibility for the incident and stated that the attack was carried out in retaliation for attacks on displaced Sunni civilians.</t>
  </si>
  <si>
    <t>"Jihadists claim Baghdad car bombs to avenge Anbar," Agence France Presse -- English, May 1, 2015.</t>
  </si>
  <si>
    <t>"Car bombs kill 21 people in Iraq; EU warns of donor fatigue," The Associated Press, April 30, 2015.</t>
  </si>
  <si>
    <t>"Five car bombs kill 21 in Iraqi capital," Saudi Gazette, May 1, 2015.</t>
  </si>
  <si>
    <t>The incident occurred in the Dakhil street area of Sadr City neighborhood</t>
  </si>
  <si>
    <t>04/30/2015: An explosives-laden vehicle detonated in Dakhil street, Sadr City, Baghdad city, Iraq. At least two people were killed and 12 others were injured in the blast. The Islamic State of Iraq and the Levant (ISIL) claimed responsibility for the incident and stated that the attack was carried out in retaliation for attacks on displaced Sunni civilians.</t>
  </si>
  <si>
    <t>Casualty numbers for this attack represent a division of a cumulative total of killed across incidents 201504300017 and 201504300073.</t>
  </si>
  <si>
    <t>"Iraq: Roundup of Security Incidents 30 April-04 May 2015," OSC Summary, April 30, 2015.</t>
  </si>
  <si>
    <t>04/30/2015: An explosives-laden vehicle detonated in a commercial area in Talbiyah area, Baghdad city, Baghdad governorate, Iraq. At least four people were killed and 15 people were injured in the blast. The Islamic State of Iraq and the Levant (ISIL) claimed responsibility for the incident and stated that the attack was carried out in retaliation for attacks on displaced Sunni civilians.</t>
  </si>
  <si>
    <t>30-04-2015 00:00</t>
  </si>
  <si>
    <t>04/30/2015: An explosive device detonated in Buhriz area, Diyala governorate, Iraq. Two volunteer fighters were injured in the blast. Security forces discovered and defused six additional explosive devices in the area. The Islamic State of Iraq and the Levant (ISIL) claimed responsibility for the attack.</t>
  </si>
  <si>
    <t>"Iraq: ISIL Operational Claims Roundup, 1-10 May 2015," OSC Summary, May 1, 2015.</t>
  </si>
  <si>
    <t>04/30/2015: Assailants abducted Muhammad Aydah in Sanaa, Yemen. Aydah, a camera operator for the Al-Hurrah Satellite TV channel, was released unharmed on May 2, 2015. No group claimed responsibility; however, sources attributed the attack to Huthis.</t>
  </si>
  <si>
    <t>Al-Hurrah Satellite TV</t>
  </si>
  <si>
    <t>Cameraperson: Muhammad Aydah</t>
  </si>
  <si>
    <t>"Yemen: Unrest Update 1 May 2015," OSC Summary, April 30, 2015.</t>
  </si>
  <si>
    <t>Kirsh</t>
  </si>
  <si>
    <t>04/30/2015: Assailants fired projectiles that landed and detonated in Kirsh village in Lahij Governorate, Yemen. There were no reports of casualties in the incident. No group claimed responsibility for the incident; however, sources attributed the attack to Huthis.</t>
  </si>
  <si>
    <t>Kirsh Village</t>
  </si>
  <si>
    <t>"Saudi forces repel attack by Yemen rebels, kill dozens," Lebanon Daily Star, May 1, 2015.</t>
  </si>
  <si>
    <t>04/30/2015: Assailants attacked a bus carrying Huthis in Aden Governorate, Yemen. Eight Huthis were killed and 13 were injured in the attack. No group claimed responsibility for the incident; however, sources attributed the attack to the Popular Resistance Committees (Yemen).</t>
  </si>
  <si>
    <t>Bus of Members</t>
  </si>
  <si>
    <t>04/28/2015: Assailants launched rockets at a Frontier Corps (FC) checkpoint in Hoshap area, Balochistan province, Pakistan. There were no reported casualties in the attack. The Baloch Liberation Front (BLF) claimed responsibility for the incident</t>
  </si>
  <si>
    <t>"Highlights: Pakistan Balochistan Press 30 April 2015," OSC Summary, April 30, 2015.</t>
  </si>
  <si>
    <t>"Highlights: Pakistan Balochistan Press 29 April 2015," OSC Summary, April 29, 2015.</t>
  </si>
  <si>
    <t>04/30/2015: Assailants crossed the border from Yemen and attacked an unknown number of observation and control points in Najran region, Saudi Arabia. Three Saudi soldiers and at least 24 assailants were killed in the attack. No group claimed responsibility for the incident; however, sources attributed the attack to Huthis.</t>
  </si>
  <si>
    <t>Border Checkpoints</t>
  </si>
  <si>
    <t>There is doubt that this incident meets terrorism-related criteria. It is unclear who has sovereign authority in Yemen and the legitimacy of the Huthis as a governing body is contested. Casualty numbers for this incident conflict across sources. Following GTD protocol, the majority reliable estimates are reported here.</t>
  </si>
  <si>
    <t>"Houthi rebels attack 'Saudi border'," BBC, April 30, 2015.</t>
  </si>
  <si>
    <t>"Saudi repels Houthi attack on border," The Gulf Today, May 2, 2015.</t>
  </si>
  <si>
    <t>"Yemeni conflict spills into Saudi Arabia," UPI, May 1, 2015.</t>
  </si>
  <si>
    <t>04/30/2015: Assailants fired a mortar that struck a Saudi Border Guards vehicle in Jizan district, Jizan region, Saudi Arabia. One border guard was killed in the attack. No group claimed responsibility for the incident; however, sources attributed the attack to Huthis.</t>
  </si>
  <si>
    <t>A border guard vehicle was damaged in this attack.</t>
  </si>
  <si>
    <t>"9th Saudi soldier killed on Yemen border: ministry," Agence France Presse -- English, April 30, 2015.</t>
  </si>
  <si>
    <t>"Saudi Soldier Killed in Mortar Attack Near Yemen," The Guardian Express, April 30, 2015.</t>
  </si>
  <si>
    <t>04/29/2015: Assailants opened fire on Da'ud Ali Umar in Baidoa, Bay region, Somalia. Umar, a journalist, was killed in the attack along with his wife and a carpenter. No group claimed responsibility for the incident; however, sources attributed the attack to Al-Shabaab.</t>
  </si>
  <si>
    <t>Radio Baidoa</t>
  </si>
  <si>
    <t>Journalist: Da'ud Ali Umar</t>
  </si>
  <si>
    <t>"Shabaab militants   kill journalist,  wife in Baidoa," The Gulf Today, May 1, 2015.</t>
  </si>
  <si>
    <t>"Somalia: Radio journalist shot dead in Baidoa," Radio Garowe, April 30, 2015.</t>
  </si>
  <si>
    <t>"Africa Command OSINT Daily 30 April 2015," OSC Summary, May 1, 2015.</t>
  </si>
  <si>
    <t>Bintagoungou</t>
  </si>
  <si>
    <t>04/30/2015: Assailants attacked Bintagoungou town, Timbuktu region, Mali. At least one person was killed and 10 other people were abducted. All 10 hostages were released on May 23, 2015. The Coordination of Azawad Movements (CMA) claimed responsibility for the incident.</t>
  </si>
  <si>
    <t>Bintagoungou Town</t>
  </si>
  <si>
    <t>"One killed, six taken hostage in north Mali   attack: officials," Agence France Presse -- English, May 1, 2015.</t>
  </si>
  <si>
    <t>"Mali death toll at least 19 after   rebels,   soldiers clash," The Associated Press, April 30, 2015.</t>
  </si>
  <si>
    <t>"Report Says Northern Malian Tuareg Movement Releases 10 Hostages," Radio Nata, May 25, 2015.</t>
  </si>
  <si>
    <t>Doro</t>
  </si>
  <si>
    <t>04/30/2015: A minibus struck an explosive device in Doro, Gao region, Mali. At least three civilians were killed and 28 wounded in the blast. No group claimed responsibility for the incident.</t>
  </si>
  <si>
    <t>"Three killed, 28 wounded by landmine in Mali," Agence France Presse -- English, April 30, 2015.</t>
  </si>
  <si>
    <t>"Landmine explosion in northeast Mali leaves 4 dead, 28 injured," Xinhua News Agency, May 1, 2015.</t>
  </si>
  <si>
    <t>04/30/2015: A suicide bomber attacked the convoy of Aftab Ahmad Khan Sherpao in Umerzai area, Charsadda district, Khyber Pakhtunkhwa province, Pakistan. Sherpao, a former Pakistani interior minister and the leader of the Qaumi Watan Party (QWP), escaped unharmed; however, in addition to the bomber, a police officer was killed and two others were injured in the blast. Tehrik-i-Taliban Pakistan (TTP) claimed responsibility for the incident.</t>
  </si>
  <si>
    <t>Convoy of Member: Aftab Ahmad Khan Sherpao</t>
  </si>
  <si>
    <t>"Policeman   killed in suicide   attack   on Pakistan politician," Agence France Presse -- English, April 30, 2015.</t>
  </si>
  <si>
    <t>"QWP chief Aftab Sherpao escapes suicide attack in Charsadda," DAWN Group, April 30, 2015.</t>
  </si>
  <si>
    <t>"Former Interior Minister Of Pakistan Survives Suicide Bombing," Radio Free Europe, April 30, 2015.</t>
  </si>
  <si>
    <t>Tomado</t>
  </si>
  <si>
    <t>The incident occurred in Sitio Balisawan in Tomado.</t>
  </si>
  <si>
    <t>04/30/2015: Assailants threw a fragmentation grenade outside of a convenience store in Sitio Balisawan, Tomado, North Cotabato province, Philippines. At least three civilians were injured in the blast. No group claimed responsibility for the incident.</t>
  </si>
  <si>
    <t>"3 hurt in North Cotabato grenade blast," Philippine Star, May 1, 2015.</t>
  </si>
  <si>
    <t>"3 hurt in grenade blast in Cotabato," GMA News.tv, May 1, 2015.</t>
  </si>
  <si>
    <t>"Grenade blast leaves 4 wounded in North Cotabato," ABS-CBN News, May 1, 2015.</t>
  </si>
  <si>
    <t>04/30/2015: Assailants attacked a Yemeni Army checkpoint in Tarim town, Hadramawt governorate, Yemen. One soldier was killed in the attack. The Hadramawt Province of the Islamic State claimed responsibility for the incident.</t>
  </si>
  <si>
    <t>Hadramawt Province of the Islamic State</t>
  </si>
  <si>
    <t>"Yemeni soldier killed in Hadhramaut attack," Turkish Weekly, April 30, 2015.</t>
  </si>
  <si>
    <t>04/30/2015: Assailants kidnapped three civilians in the outskirts of Nierteti, Central Darfur state, Sudan. The whereabouts of the victims are unknown. No group claimed responsibility for the incident; however, sources attributed the attack to Janjaweed.</t>
  </si>
  <si>
    <t>Civilians: Abdel Nasir Ali Suleiman, Elias Ahmed, Mohamed Mohamed Ahmed</t>
  </si>
  <si>
    <t>Babrak Tana</t>
  </si>
  <si>
    <t>05/01/2015: Assailants attacked an Afghan Border Police (ABP) checkpoint in Babrak Tana area, Ali Shir district, Khost province, Afghanistan. This was one of two checkpoints targeted in Khost on the same date. Twenty-five assailants and two police officers were killed and 21 assailants and five officers wounded across both attacks. The Taliban claimed responsibility for the incident.</t>
  </si>
  <si>
    <t>Casualty numbers for this incident conflict across sources. Following GTD protocol, the majority reliable estimates are reported here. Casualty numbers for this incident represent a division of a cumulative total of killed and wounded across incidents 201504300061 and 201505010062.</t>
  </si>
  <si>
    <t>"Afghan violence claims 35 lives, wound 45 within day," Philippines News Agency, May 1, 2015.</t>
  </si>
  <si>
    <t>"25 rebels killed, 21 injured in Khost firefight," Afghanistan Times, May 1, 2015.</t>
  </si>
  <si>
    <t>"Program Summary: Kabul Noor TV Dari 1300 GMT 01 May 15," Noor TV, May 1, 2015.</t>
  </si>
  <si>
    <t>201504300061, 201505010062</t>
  </si>
  <si>
    <t>Sanito</t>
  </si>
  <si>
    <t>04/30/2015: Assailants opened fire on Medsfar Ali in Sanito village, Zamboanga Sibugay province, Philippines. Ali, a village councilor, was wounded in the attack. No group claimed responsibility for the incident.</t>
  </si>
  <si>
    <t>Government of Tenan</t>
  </si>
  <si>
    <t>Village Councilor: Medsfar Ali</t>
  </si>
  <si>
    <t>"Gunmen shoot   barangay official in Zamboanga Sibugay," Philippines News Agency, April 30, 2015.</t>
  </si>
  <si>
    <t>"Village exec hurt in ambush," Sun Star Network, April 30, 2015.</t>
  </si>
  <si>
    <t>The incident occurred on Shaheed-e-Millat Road</t>
  </si>
  <si>
    <t>04/30/2015: Assailants opened fire on Shehryar Tanoli on Shaheed-e-Millat Road, Karachi city, Sindh province, Pakistan. Tanoli, the son of a police inspector, was unharmed in the attack. No group claimed responsibility for the incident.</t>
  </si>
  <si>
    <t>Vehicle of Son of Inspector: Shafiq Tanoli</t>
  </si>
  <si>
    <t>"Inspector Shafiq Tanoli's son Shehryar survives assassination attempt," Daily The Pak Banker, May 1, 2015.</t>
  </si>
  <si>
    <t>The incident occurred in the Aziziyyah area.</t>
  </si>
  <si>
    <t>04/30/2015: Assailants fired projectiles that landed and detonated in Aziziyyah neighborhood, Aleppo city, Aleppo governorate, Syria. This was one of three neighborhoods targeted by projectiles in Aleppo on the same day. At least 14 people were killed and 28 others were injured across all three attacks. No group claimed responsibility for the incidents.</t>
  </si>
  <si>
    <t>Aziziyyah Area</t>
  </si>
  <si>
    <t>Casualty numbers for this incident conflict across sources. Following GTD protocol, the most recent reliable estimates are reported here. Casualty numbers for this incident represent a division of a cumulative total of killed and wounded across incidents 201504300064, 201504300065, 201504300066.</t>
  </si>
  <si>
    <t>"Syria air strikes kill 23 civilians," The Gulf Today, May 1, 2015.</t>
  </si>
  <si>
    <t>"SOHR: More explosive barrels dropped on the city of Aleppo, and the clashes continue in the northern cou...," Syrian Observatory for Human Rights, May 1, 2015.</t>
  </si>
  <si>
    <t>201504300064, 201504300065, 201504300066</t>
  </si>
  <si>
    <t>The incident occurred in the Saladin neighborhood.</t>
  </si>
  <si>
    <t>04/30/2015: Assailants fired projectiles that landed and detonated in Saladin neighborhood, Aleppo city, Aleppo governorate, Syria. This was one of three neighborhoods targeted by projectiles in Aleppo on the same day. At least 14 people were killed and 28 others were injured across all three attacks. No group claimed responsibility for the incidents.</t>
  </si>
  <si>
    <t>Saladin Neighborhood</t>
  </si>
  <si>
    <t>The incident occurred in Sadaallah al-Jaberi square.</t>
  </si>
  <si>
    <t>04/30/2015: Assailants fired projectiles that landed and detonated in Sadaallah al-Jaberi square, Aleppo city, Aleppo governorate, Syria. This was one of three neighborhoods targeted by projectiles in Aleppo on the same day. At least 14 people were killed and 28 others were injured across all three attacks. No group claimed responsibility for the incidents.</t>
  </si>
  <si>
    <t>Sa'daallah al Jaberi Square</t>
  </si>
  <si>
    <t>04/30/2015: An explosive device detonated at a market in Janale, Lower Shebelle region, Somalia. Casualties were reported, but the exact number is unknown. Al-Shabaab claimed responsibility for the incident.</t>
  </si>
  <si>
    <t>"Gulf of Aden Security Review - May 1, 2015," Critical Threats, May 1, 2015.</t>
  </si>
  <si>
    <t>"Program Summary: Radio Andalus in Somali 0500 GMT 01 May 15," Radio Andalus, May 1, 2015.</t>
  </si>
  <si>
    <t>04/30/2015: An explosive device detonated targeting a police station in Janale, Lower Shebelle region, Somalia. Casualties were reported, but the exact number is unknown. Al-Shabaab claimed responsibility for the incident.</t>
  </si>
  <si>
    <t>04/30/2015: Assailants threw an explosive device at soldiers guarding the port near Bosaso, Bari region, Somalia. At least two people were killed and several people were wounded in the attack. No group claimed responsibility for the incident.</t>
  </si>
  <si>
    <t>"Two killed in northeastern Somalia   bomb blast," BBC Monitoring Africa - Political Supplied by BBC Worldwide Monitoring, April 30, 2015.</t>
  </si>
  <si>
    <t>04/30/2015: An explosives-laden vehicle detonated near a cafe in Madain town, Diyala governorate, Iraq. Three people were killed and 11 people were injured in the blast. No group claimed responsibility for the incident.</t>
  </si>
  <si>
    <t>04/30/2015: An explosives-laden vehicle detonated near an ice cream shop in Hurriya area, Kadhimiya neighborhood, Baghdad city, Baghdad governorate, Iraq. Four people were killed and 14 people were injured in the blast. The Islamic State of Iraq and the Levant (ISIL) claimed responsibility for the incident and stated that the attack was carried out in retaliation for attacks on displaced Sunni civilians.</t>
  </si>
  <si>
    <t>The Islamic State of Iraq and the Levant (ISIL) claimed responsibility for the incident and stated that the attack was carried out in retaliation for attacks on displaced Sunni civilians. Additionally, sources stated that the attack, which targeted a predominately Shiite neighborhood, may have been part of a larger trend of sectarian violence between Iraq's Sunni minority and Shiite majority communities.</t>
  </si>
  <si>
    <t>The incident occurred in eastern Baghdad</t>
  </si>
  <si>
    <t>04/30/2015: An explosives-laden vehicle detonated in eastern Baghdad city, Baghdad governorate, Iraq. Five people were killed and six people were wounded in the blast. The Islamic State of Iraq and the Levant (ISIL) claimed responsibility for the incident and stated that the attack was carried out in retaliation for attacks on displaced Sunni civilians.</t>
  </si>
  <si>
    <t>04/30/2015: Assailants fired rockets at a military base in Ramadi city, Al Anbar governorate, Iraq. Four soldiers were killed and seven soldiers were injured in the attack. No group claimed responsibility for the incident; however, sources attributed the attack to the Islamic State of Iraq and the Levant (ISIL).</t>
  </si>
  <si>
    <t>"IS expands in Iraq's largest oil refinery," Xinhua General News Service, April 30, 2015.</t>
  </si>
  <si>
    <t>04/30/2015: An explosive device detonated near a civilian residence in Al Sharqia governorate, Egypt. A child was killed in the blast. No group claimed responsibility for the incident.</t>
  </si>
  <si>
    <t>"Security director: Child killed in Sharqiya blast," Egypt Independent, April 30, 2015.</t>
  </si>
  <si>
    <t>The incident occurred on the Kabul-Kandahar Highway</t>
  </si>
  <si>
    <t>04/30/2015: Assailants kidnapped five members of the National Uprising Movement (NUM) in Spin Ghbargi area, Zabul province, Afghanistan. The bodies of three of the victims were found the following day, while the whereabouts of the other hostages remain unknown. No group claimed responsibility for the incident; however, sources attributed the abduction to the Taliban.</t>
  </si>
  <si>
    <t>The specific motive is unknown; however, sources noted that the victims were members of an anti-Taliban opposition group.</t>
  </si>
  <si>
    <t>"Afghanistan: Taliban Kill Three Kidnapped Civilians in Zabul," Pajhwok Afghan News, May 2, 2015.</t>
  </si>
  <si>
    <t>"Program Summary: Kandahar Hewad TV Pashto 1430 GMT 2 May 2015," Hewad TV, May 2, 2015.</t>
  </si>
  <si>
    <t>Fivealley</t>
  </si>
  <si>
    <t>04/30/2015: An explosive device was discovered and safely defused near a civilian residence near Fivealley area, County Offaly, Ireland. No group claimed responsibility for the incident.</t>
  </si>
  <si>
    <t>"Bomb disarmed in Offaly," Offaly Independent, April 30, 2015.</t>
  </si>
  <si>
    <t>Amar</t>
  </si>
  <si>
    <t>04/30/2015: Assailants ambushed a military patrol near Amar village, Taraba state, Nigeria. At least six soldiers were killed and three soldiers were reported missing in the assault. No group claimed responsibility for the incident; however, sources suspected that Fulani militants were involved.</t>
  </si>
  <si>
    <t>"Suspected Fulani gunmen kill six soldiers, three others missing in Taraba," The Guardian Nigeria, May 1, 2015.</t>
  </si>
  <si>
    <t>"Soldiers killed after gunmen attack in Taraba," News24, April 30, 2015.</t>
  </si>
  <si>
    <t>Nyunzu</t>
  </si>
  <si>
    <t>04/30/2015: Assailants set fire to the Vumiliya 1 internally displaced people's camp in Nyunzu, Katanga province, Democratic Republic of the Congo. At least three people were killed in the attack. No group claimed responsibility for the incident.</t>
  </si>
  <si>
    <t>Vumiliya 1</t>
  </si>
  <si>
    <t>The Vumiliya 1 internally displaced people’s camp was damaged in this attack.</t>
  </si>
  <si>
    <t>"Report: Dozens of Pygmies killed in inter-ethnic violence in Congo," dpa-AFX International ProFeed, August 11, 2015.</t>
  </si>
  <si>
    <t>"eNCA | Killing of DRC civilians by ethnic militia widespread, says Human Rights Watch," South Africa News Shafaqna, August 11, 2015.</t>
  </si>
  <si>
    <t>"Africa Command OSINT Daily 1 - 3 May 2015," OSC Summary, May 4, 2015.</t>
  </si>
  <si>
    <t>04/30/2015: Assailants set fire to the vehicle of Sean McMonagle in Derry city, Derry and Strabane District Council, Northern Ireland, United Kingdom. McMonagle, a prominent Sinn Fein activist, was unharmed; however, the vehicle was damaged in the attack. No group claimed responsibility for the incident.</t>
  </si>
  <si>
    <t>Car of Member: Sean McMonagle</t>
  </si>
  <si>
    <t>The specific motive is unknown; however, sources suspected that the attack may have been part of a larger trend of violence related to Northern Ireland's upcoming elections.</t>
  </si>
  <si>
    <t>"McGuinness' home attacked with paint," BBC, May 4, 2015.</t>
  </si>
  <si>
    <t>"Paint bomb attack on McGuinness home'," The Irish News, May 5, 2015.</t>
  </si>
  <si>
    <t>04/30/2015: An explosives-laden vehicle, intended to target security forces, was discovered and destroyed in North Sinai governorate, Egypt. No group claimed responsibility for the incident.</t>
  </si>
  <si>
    <t>Institutions</t>
  </si>
  <si>
    <t>The incident occurred in the nearby Sayadut village</t>
  </si>
  <si>
    <t>04/30/2015: Assailants fired a rocket that struck a house in Sayadut village near Rafah, North Sinai, Egypt. Five civilians were injured in the attack. No group claimed responsibility for the incident.</t>
  </si>
  <si>
    <t>The incident occurred in Am Masurah village, near Rafah</t>
  </si>
  <si>
    <t>04/30/2015: Assailants fired a rocket that struck a house in Am Masurah village near Rafah, North Sinai, Egypt. One civilian was injured in the attack. No group claimed responsibility for the incident.</t>
  </si>
  <si>
    <t>04/30/2015: Assailants attacked a military checkpoint in North Sinai governorate, Egypt. Three assailants were killed and seven others were injured in the ensuing clash. No group claimed responsibility for the incident; however, a source attributed the attack to the Sinai Province of the Islamic State.</t>
  </si>
  <si>
    <t>05/01/2015: An explosive device detonated targeting a police patrol in Falahat village, Saladin governorate, Iraq. One police officer was killed and five officers were injured in the blast. The Islamic State of Iraq and the Levant (ISIL) claimed responsibility for the incident.</t>
  </si>
  <si>
    <t>Kabah</t>
  </si>
  <si>
    <t>05/01/2015: Assailants opened fire on a civilian vehicle in Kabah area, Diyala governorate, Iraq. Two adults and two children were killed in the attack. No group claimed responsibility for the incident.</t>
  </si>
  <si>
    <t>01-05-2015 00:00</t>
  </si>
  <si>
    <t>05/01/2015: A sniper opened fire on volunteer fighters in Baiji village, Saladin governorate, Iraq. A volunteer leader was killed and five volunteer fighters were injured in the attack. No group claimed responsibility for the incident.</t>
  </si>
  <si>
    <t>The incident occurred in Gulshan-e-Hadeed neighborhood</t>
  </si>
  <si>
    <t>05/01/2015: At least three assailants opened fire on a vehicle carrying police personnel in Gulshan-i-Hadeed area, Karachi city, Sindh province, Pakistan. Three police officers, including a deputy superintendent of police (DSP), were killed in the assault. Tehrik-i-Taliban Pakistan (TTP) claimed responsibility for the incident, stating that it carried out the attack in retaliation for the killing of fellow members in Karachi and military operations in Khyber agency.</t>
  </si>
  <si>
    <t>The Tehrik-i-Taliban Pakistan (TTP) claimed responsibility for the incident and stated that the attack was carried out in retaliation for a security operation.</t>
  </si>
  <si>
    <t>"Police prepare sketches of suspects who attacked DSP in Karachi," Dunya News, May 7, 2015.</t>
  </si>
  <si>
    <t>"DSP amongst three cops killed in Karachi   ambush," Pakistan Press International, May 1, 2015.</t>
  </si>
  <si>
    <t>The incident occurred in Ardoyne neighborhood</t>
  </si>
  <si>
    <t>05/01/2015: Security forces found and safely detonated an explosive device in Ardoyne area, Belfast city, Northern Ireland, United Kingdom. Sources stated that the device was intended to target police officers. No group claimed responsibility for the incident; however, sources attributed the attempted attack to dissident republicans.</t>
  </si>
  <si>
    <t>A cylindrical explosive device was used in the attack.</t>
  </si>
  <si>
    <t>"Man (18) arrested in connection with discovery of explosive device," Irish Independent, May 7, 2015.</t>
  </si>
  <si>
    <t>"Dissident republicans condemned for 'futile' Belfast bomb attack," ITV.com, May 2, 2015.</t>
  </si>
  <si>
    <t>"Suspect device found in Ardoyne alert," UTV, May 1, 2015.</t>
  </si>
  <si>
    <t>Shahid Baba</t>
  </si>
  <si>
    <t>05/01/2015: Assailants attacked an Afghan Local Police (ALP) checkpoint in Shahid Baba area, Alingar district, Laghman province, Afghanistan. Eight assailants were killed and seven assailants, seven police officers, and five civilians were wounded in the ensuing clash. No group claimed responsibility for the incident.</t>
  </si>
  <si>
    <t>05/01/2015: An explosive device detonated targeting a traffic police vehicle as it passed in front of the municipality building in Khost city, Khost province, Afghanistan. This was one of two blasts in Khost on the same date. Three people were wounded across both attacks; the victims included police officers and a civilian. No group claimed responsibility for the incidents; however, sources attributed them to the Taliban.</t>
  </si>
  <si>
    <t>An explosive device planted inside a garbage bucket was used in the attack.</t>
  </si>
  <si>
    <t>Casualty numbers for this incident conflict across sources. Following GTD protocol, the lowest reliable estimates are reported here. Casualty numbers for this incident represent a division of a cumulative total of injured across incidents 201505010014 and 201505010015.</t>
  </si>
  <si>
    <t>"1st LD Writethru: 2   blasts   wound 2 policemen in Afghan's Khost city," Xinhua General News Service, May 1, 2015.</t>
  </si>
  <si>
    <t>"Afghanistan: Twin Blasts in khost Injure Three," Pajhwok Afghan News, May 1, 2015.</t>
  </si>
  <si>
    <t>201505010014, 201505010015</t>
  </si>
  <si>
    <t>05/01/2015: An explosive device detonated as police responded to the site of an earlier blast Khost city, Khost province, Afghanistan. This was one of two blasts in Khost on this date. Three people were wounded across both attacks; the victims included police officers and a civilian. No group claimed responsibility for the incidents; however, sources attributed them to the Taliban.</t>
  </si>
  <si>
    <t>05/01/2015: Assailants attacked an Afghan Border Police (ABP) checkpoint in Tere Zayi district, Khost province, Afghanistan. This was one of two checkpoints targeted in Khost on this date. Twenty-five assailants and two police officers were killed and 21 assailants and five officers wounded across both attacks. The Taliban claimed responsibility for the incident.</t>
  </si>
  <si>
    <t>05/01/2015: Assailants attacked police officers in Deh Rawod district, Uruzgan province, Afghanistan. At least two officers were killed in the attack. The Taliban claimed responsibility for the incident.</t>
  </si>
  <si>
    <t>"Afghanistan: Taliban Ambush Police in Uruzgan," Pajhwok Afghan News, May 1, 2015.</t>
  </si>
  <si>
    <t>The incident occurred in Dechalipetha village</t>
  </si>
  <si>
    <t>05/01/2015: Assailants attacked two civilians, identified as Shailesh Kainglewar and Sinu Upasha, in Dechalipetha village, Aheri division, Gadchiroli district, Maharashtra state, India. The two civilians were killed in the attack. No group claimed responsibility for the incident; however, a source attributed the attack to Maoists and asserted that they targeted the civilians because they were suspected of being police informants.</t>
  </si>
  <si>
    <t>Suspected Informants: Shailesh Kainglewar, Sinu Upasha</t>
  </si>
  <si>
    <t>The specific motive is unknown; however, sources posited that the victims were targeted because Maoists believed they were police informants.</t>
  </si>
  <si>
    <t>"Maoist commander gunned down in Bastar," The Hindu, May 1, 2015.</t>
  </si>
  <si>
    <t>05/01/2015: An explosive device detonated targeting Khalid Khan in Nawagai tehsil, Bajaur agency, Federally Administered Tribal Areas, Pakistan. Khan, the son of a peace committee leader, was killed in the blast. Jamaat-ul-Ahrar, a sub-group of Tehrik-i-Taliban Pakistan (TTP) claimed responsibility for the incident.</t>
  </si>
  <si>
    <t>Son of Leader: Khalid Khan</t>
  </si>
  <si>
    <t>The Tehrik-i-Taliban Pakistan (TTP) claimed responsibility for the incident and stated that Khalid Khan was targeted for supporting anti-Taliban efforts.</t>
  </si>
  <si>
    <t>"Peace committee member killed in Bajaur," The Nation (AsiaNet), May 2, 2015.</t>
  </si>
  <si>
    <t>"Fatal blast Peace committee leader's son killed," The Express Tribune, May 2, 2015.</t>
  </si>
  <si>
    <t>"Pakistan: Peace committee member killed in Bajaur," Dawn Online, May 1, 2015.</t>
  </si>
  <si>
    <t>Manga</t>
  </si>
  <si>
    <t>05/01/2015: An explosive device detonated in an agricultural field in Manga area, Mardan district, Khyber Pakhtunkhwa province, Pakistan. A teacher and his son were killed in the blast. No group claimed responsibility for the incident.</t>
  </si>
  <si>
    <t>Teacher: Karim Gul-a</t>
  </si>
  <si>
    <t>A grenade planted in an agricultural field was used in the attack.</t>
  </si>
  <si>
    <t>"Grenade attack:   Teacher, son dead," The Frontier Post, May 2, 2015.</t>
  </si>
  <si>
    <t>"Two killed in Mardan blast near police check-post," Dunya News, May 1, 2015.</t>
  </si>
  <si>
    <t>The incident occurred along the Arish-Rafah road</t>
  </si>
  <si>
    <t>05/01/2015: At least 150 kilograms of explosives were discovered and defused along Arish-Rafah road in North Sinai governorate, Egypt. The explosives were meant to target military vehicles. No group claimed responsibility for the incident.</t>
  </si>
  <si>
    <t>A 150-kilogram explosive device was used in the attack.</t>
  </si>
  <si>
    <t>"10 extremists killed in North Sinai," Egypt Independent, May 1, 2015.</t>
  </si>
  <si>
    <t>"10 extremists killed in North Sinai," Al-Masry Al-Youm Online, May 1, 2015.</t>
  </si>
  <si>
    <t>05/01/2015: An explosive device detonated at a mobile operator company in Zagazig city, Sharqia governorate, Egypt. There were no reported casualties, but property was damaged. This was one of four related attacks in Zagazig on the same day. No group claimed responsibility for the incident.</t>
  </si>
  <si>
    <t>Cell Phone Company</t>
  </si>
  <si>
    <t>A mobile operator company was damaged in this attack.</t>
  </si>
  <si>
    <t>"Bomb Attacks Hit Sharqia Early Friday, Leave No Casualties," The Cairo Post, May 1, 2015.</t>
  </si>
  <si>
    <t>201505010079, 201505010080, 201505010081, 201505010082</t>
  </si>
  <si>
    <t>05/01/2015: An explosive device detonated at Zagazig University stadium in Zagazig city, Sharqia governorate, Egypt. There were no reported casualties, but property was damaged. This was one of four related attacks in Zagazig on the same day. No group claimed responsibility for the incident.</t>
  </si>
  <si>
    <t>Zaqaziq University</t>
  </si>
  <si>
    <t>The Zaqaziq University stadium was damaged in this attack.</t>
  </si>
  <si>
    <t>05/01/2015: An explosive device was discovered and defused near the Administrative Control Authority in Zagazig city, Sharqia governorate, Egypt. This was one of four related attacks in Zagazig on the same day. No group claimed responsibility for the incident.</t>
  </si>
  <si>
    <t>05/01/2015: An explosive device was discovered and defused near the Agriculture Directorate in Zagazig city, Sharqia governorate, Egypt. This was one of four related attacks in Zagazig on the same day. No group claimed responsibility for the incident.</t>
  </si>
  <si>
    <t>05/01/2015: Assailants threw an explosive device at a house in Belfast city, Northern Ireland, United Kingdom. There were no reports of casualties in the attack. No group claimed responsibility for the incident.</t>
  </si>
  <si>
    <t>"Pipe bomb thrown into garden," BBC, May 1, 2015.</t>
  </si>
  <si>
    <t>"Bomb thrown into front garden by two people on motorbike," TheJournal.ie, May 1, 2015.</t>
  </si>
  <si>
    <t>The incident occurred in Kamenge neighborhood</t>
  </si>
  <si>
    <t>05/01/2015: Assailants threw two grenades at a police post in Kamenge neighborhood, Bujumbura city, Bujumbura Mairie province, Burundi. Two police officers and a civilian were killed and 12 other people wounded in the attack. This was one of two related attacks in Bujumbura on the same day. No group claimed responsibility for the incident.</t>
  </si>
  <si>
    <t>Burundi National Police</t>
  </si>
  <si>
    <t>A police building and a vehicle were damaged in this attack.</t>
  </si>
  <si>
    <t>"Three killed, including two policemen, in Burundi   grenade attack:   police," Agence France Presse -- English, May 1, 2015.</t>
  </si>
  <si>
    <t>"Grenade blasts   kill 3 amid protests against Burundian president's third term," Xinhua General News Service, May 2, 2015.</t>
  </si>
  <si>
    <t>"World: Three die in grenade attacks in Burundi amid protests against president," East African Standard, May 2, 2015.</t>
  </si>
  <si>
    <t>201505010099, 201505010100</t>
  </si>
  <si>
    <t>05/01/2015: Assailants threw a grenade at a police post in the central market in Bujumbura city, Bujumbura Mairie province, Burundi. At least three police officers were wounded in the blast. This was one of two related attacks in Bujumbura on the same day. No group claimed responsibility for the incident.</t>
  </si>
  <si>
    <t>Qamarudin Karez</t>
  </si>
  <si>
    <t>05/01/2015: An explosive device detonated in Qamarudin Karez area, Zhob district, Balochistan province, Pakistan. One civilian was killed in the attack. No group claimed responsibility for the incident.</t>
  </si>
  <si>
    <t>Two grenades, a landmine, and 1.5 kilograms of explosive material were used in the attack.</t>
  </si>
  <si>
    <t>"Man dies of mine blast," Pakistan Press International, May 1, 2015.</t>
  </si>
  <si>
    <t>"Highlights: Pakistan Balochistan Press 02 May 2015," OSC Summary, May 2, 2015.</t>
  </si>
  <si>
    <t>05/01/2015: Assailants abducted Jackri Targi from Tuburan village, Mohammad Ajul town, Basilan province, Philippines. Targi, a telecommunications worker, was beheaded the same day as the kidnapping. No group claimed responsibility for the incident; however, sources attributed the attack to the Abu Sayyaf Group (ASG) and police officials indicated that Targi was mistaken for a military informant.</t>
  </si>
  <si>
    <t>Suspected Informant: Jackri Targi</t>
  </si>
  <si>
    <t>The specific motive is unknown; however, sources posited that the Abu Sayyaf Group (ASG) believed that Jackri Targi was a military informant.</t>
  </si>
  <si>
    <t>"Telco employee   abducted,   beheaded by Abu Sayyaf in Basilan," Philippines Daily Inquirer, May 4, 2015.</t>
  </si>
  <si>
    <t>"Abu Sayyaf kidnap, behead man in Basilan," ABS-CBN News, May 4, 2015.</t>
  </si>
  <si>
    <t>"Abu Sayyaf Group beheads telecom worker in Basilan," Kicker Daily News, May 5, 2015.</t>
  </si>
  <si>
    <t>05/01/2015: Assailants attacked Libya National Army forces at Wattiya Air Base in Watiya city, Nuqat Al Khams district, Libya. There were no reported casualties in the incident. No group claimed responsibility; however, sources attributed the attack to Muslim fundamentalists.</t>
  </si>
  <si>
    <t>Wattiya Airbase</t>
  </si>
  <si>
    <t>05/01/2015: Assailants abducted Kunja Brahmaiah and Kunja Seetaramaiah, two tribal civilians, from Andhra Pradesh state, India. The two civilians were killed on May 3, 2015. According to a letter left with the bodies of the slain victims, the Communist Party of India - Maoist (CPI-Maoist) claimed responsibility for the incident, stating that the victims were police informants and extorted money from local residents.</t>
  </si>
  <si>
    <t>Suspected Informants: Kunja Brahmaiah, Kunja Seetaramaiah</t>
  </si>
  <si>
    <t>The Communist Party of India - Maoist (CPI-Maoist) claimed responsibility for the incident and stated that the victims were police informants and were involved in extortion activities.</t>
  </si>
  <si>
    <t>"Maoists Gun Down 2 More Tribals in Andhra Pradesh," International Business Times India, May 4, 2015.</t>
  </si>
  <si>
    <t>"5/5/2015: Nation: Maoists kill two tribals on suspicion of being informers," Hindustan Times, May 4, 2015.</t>
  </si>
  <si>
    <t>"Maoists kill two tribals in Andhra Pradesh," NewKerala.com, May 4, 2015.</t>
  </si>
  <si>
    <t>05/01/2015: Assailants attacked an Airtel telecom outlet in Sopore town, Baramulla district, Jammu and Kashmir state, India. This was one of three related attacks targeting telecom outlets in Sopore on the same date. An unknown number of employees were injured in the three attacks. No group claimed responsibility for the incident.</t>
  </si>
  <si>
    <t>Airtel Telecom</t>
  </si>
  <si>
    <t>The specific motive is unknown; however, sources suspected that the attack may have been carried out in revenge for the removal of the assailants' telecommunication equipment.</t>
  </si>
  <si>
    <t>Casualty numbers for this attack represent a division of the cumulative total of killed across incidents 201505010106, 201505010107, and 201505010108.</t>
  </si>
  <si>
    <t>"Sopore attack spreads panic, telecom outlets remain shut in north Kashmir," Chandigarh Tribune, May 27, 2015.</t>
  </si>
  <si>
    <t>"3 injured after unidentified gunmen open fire at BSNL office in Jammu and Kashmir," Deccan Chronicle, May 25, 2015.</t>
  </si>
  <si>
    <t>201505010106, 201505010107, 201505010108</t>
  </si>
  <si>
    <t>05/01/2015: Assailants attacked an Aircel telecom outlet in Sopore town, Baramulla district, Jammu and Kashmir state, India. This was one of three related attacks targeting telecom outlets in Sopore on the same date. An unknown number of employees were injured in the three attacks. No group claimed responsibility for the incident.</t>
  </si>
  <si>
    <t>Aircel Telecom</t>
  </si>
  <si>
    <t>05/01/2015: Assailants attacked a Vodafone telecom outlet in Sopore town, Baramulla district, Jammu and Kashmir state, India. This was one of three related attacks targeting telecom outlets in Sopore on the same date. An unknown number of employees were injured in the three attacks. No group claimed responsibility for the incident.</t>
  </si>
  <si>
    <t>05/01/2015: A rocket landed near a medical center and detonated in Benghazi city, Benghazi district, Libya. At least three people were killed and seven others were injured in the blast. No group claimed responsibility for the attack.</t>
  </si>
  <si>
    <t>A medical center building was damaged in this attack.</t>
  </si>
  <si>
    <t>"Rocket attack kills 3 at Benghazi medical center in Libya," Reuters Africa, May 2, 2015.</t>
  </si>
  <si>
    <t>"Rocket assault kills three at Benghazi medical middle in Libya," Libya Today, May 2, 2015.</t>
  </si>
  <si>
    <t>"Rocket attack kills three at Benghazi medical centre in Libya | Reuters," NewsR.in, May 2, 2015.</t>
  </si>
  <si>
    <t>Lamplai</t>
  </si>
  <si>
    <t>05/01/2015: An explosive device was discovered and defused near Ban Koh Sam pond in Lamplai area, Thepa district, Songkhla province, Thailand. The device may have been targeting the governor of Songkhla province. No group claimed responsibility for the attack.</t>
  </si>
  <si>
    <t>"@New screen S/C head;Suspected insurgent killed after 5am clash at school in Pattani," The Nation (Thailand), May 3, 2015.</t>
  </si>
  <si>
    <t>Kakamba</t>
  </si>
  <si>
    <t>05/01/2015: Assailants attacked civilians in Kikamba town, South Kivu province, Democratic Republic of the Congo. At least 129 civilians were injured in the incident. No group claimed responsibility for the incident.</t>
  </si>
  <si>
    <t>An unknown number of houses were looted and an unknown number of goods were stolen.</t>
  </si>
  <si>
    <t>"Aid group: Attackers Raped More than 120 Women in East Congo," Black Press USA, May 15, 2015.</t>
  </si>
  <si>
    <t>Msolwa Ujamma</t>
  </si>
  <si>
    <t>The incident occurred in Msolwa Ujamma village, Kidatu ward, Kilombero district</t>
  </si>
  <si>
    <t>05/01/2015: Two assailants threw a grenade at a vehicle that belonged to the Kilombero district council in Msolwa Ujamma village, Kitadu ward, Kilombero district, Morogoro region, Tanzania. At least four people were wounded in the incident. No group claimed responsibility for the attack.</t>
  </si>
  <si>
    <t>Government of Kilombero</t>
  </si>
  <si>
    <t>District Council Vehicle</t>
  </si>
  <si>
    <t>"Suspected bomb explosion injures four in southern Tanzania," The Citizen, May 3, 2015.</t>
  </si>
  <si>
    <t>05/02/2015: Assailants fired projectiles at Ukrainian soldiers and civilian homes in Mariinka town, Donetsk oblast, Ukraine. One person was killed in the attack. No group claimed responsibility for the incident.</t>
  </si>
  <si>
    <t>"One soldier, two civilians reported killed in Ukraine's Donbass overnight," Interfax-Ukraine, May 3, 2015.</t>
  </si>
  <si>
    <t>"Ukraine Crisis Update: Separatists, Government Forces Exchange Artillery Fire, Threatening Uneasy Truce," International Business Times, May 3, 2015.</t>
  </si>
  <si>
    <t>05/02/2015: Assailants threw grenades at the convoy of Rao Anwar in Karachi city, Sindh province, Pakistan. Anwar, the former Senior Superintendent of Police (SSP) for Malir town, was unharmed; however, five assailants were killed in the attack. No group claimed responsibility; however, sources attributed the incident to Tehrik-i-Taliban Pakistan (TTP).</t>
  </si>
  <si>
    <t>Convoy of Former Senior Superintendent of Police (SSP): Rao Anwar</t>
  </si>
  <si>
    <t>Three grenades and firearms were used in the attack.</t>
  </si>
  <si>
    <t>"Karachi counter-terror cop survives   grenade attack," Agence France Presse -- English, May 2, 2015.</t>
  </si>
  <si>
    <t>"'Militants' killed after Rao Anwar attack yet to be identified," The Express Tribune, May 3, 2015.</t>
  </si>
  <si>
    <t>"Former SSP Rao Anwar Survives Grenade Attack in Karachi," Outlook India, May 2, 2015.</t>
  </si>
  <si>
    <t>05/02/2015: Assailants fired projectiles at Ukrainian soldiers near the Shykrone town, Donetsk oblast, Ukraine. At least one soldier was killed and two others were wounded in the attack. No group claimed responsibility for the incident.</t>
  </si>
  <si>
    <t>Tanks, 82-mm, 120-mm, and 122-mm mortars, and multiple-rocket launchers were used in the attack.</t>
  </si>
  <si>
    <t>"Soldier and civilian killed in intensifying Ukraine clashes," Agence France Presse -- English, May 3, 2015.</t>
  </si>
  <si>
    <t>"Ukraine forces face artillery, tanks in Donetsk Oblast as fighting intensifies," KPNews.com, May 3, 2015.</t>
  </si>
  <si>
    <t>The incident occurred in Gulshan-e-Ghazi neighborhood</t>
  </si>
  <si>
    <t>05/02/2015: Assailants opened fire on police personnel at a restaurant in Gulshan-e-Ghazi area, Baldi town, Karachi city, Sindh province, Pakistan. Two police officers were wounded in the attack. No group claimed responsibility for the incident.</t>
  </si>
  <si>
    <t>Officers: Nawab Khan, Ashraf Qureshi</t>
  </si>
  <si>
    <t>It is unknown if the restaurant building was damaged in this attack.</t>
  </si>
  <si>
    <t>"ASI wounded in targeted   attack," Dawn (Pakistan), May 3, 2015.</t>
  </si>
  <si>
    <t>"Three killed, two cops among six injured," Pakistan Press International, May 2, 2015.</t>
  </si>
  <si>
    <t>Mandal Manogay</t>
  </si>
  <si>
    <t>05/02/2015: An explosive device detonated near the convoy of Akhundzada Chattan in Mandal Manogay village, Salarzai tehsil, Bajaur Agency, Federally Administered Tribal Areas, Pakistan. Chattan, a Pakistan People's Party (PPP) former National Assembly member, was unharmed in the attack. No group claimed responsibility for the incident.</t>
  </si>
  <si>
    <t>Convoy of Former Member: Akhundzada Chattan</t>
  </si>
  <si>
    <t>"Former PPP MNA Akhundzada Chattan survives Bajaur blast," Daily The Pak Banker, May 5, 2015.</t>
  </si>
  <si>
    <t>"PPP leader Chattan survives   blast   in Bajaur," The Frontier Post, May 3, 2015.</t>
  </si>
  <si>
    <t>"Former MNA survives   bomb blast," Dawn (Pakistan), May 3, 2015.</t>
  </si>
  <si>
    <t>02-05-2015 00:00</t>
  </si>
  <si>
    <t>05/02/2015: An explosive device planted in a vehicle detonated in Iskan area, Baghdad city, Baghdad governorate, Iraq. The owner of the vehicle, a Ministry of Trade employee, was killed and two of his sons were injured in the blast. No group claimed responsibility for the incident.</t>
  </si>
  <si>
    <t>The incident occurred in Baqubah Al Jadeeda neighborhood</t>
  </si>
  <si>
    <t>05/02/2015: An explosive device planted in a police vehicle detonated in Baqubah city, Diyala governorate, Iraq. Three police officers were injured in the blast. No group claimed responsibility for the incident.</t>
  </si>
  <si>
    <t>An explosives-laden police vehicle was used in the attack.</t>
  </si>
  <si>
    <t>05/02/2015: A suicide bomber detonated an explosives-laden vehicle targeting a group of civilians celebrating Imam Ali's birthday in Karada, Baghdad city, Baghdad governorate, Iraq. In addition to the bomber, at least seven people were killed and 26 people were injured in the blast. This was one of two coordinated attacks in the area in a short period of time. The Islamic State of Iraq and the Levant (ISIL) claimed responsibility for the incidents.</t>
  </si>
  <si>
    <t>Celebration of Imam Ali</t>
  </si>
  <si>
    <t>Casualty numbers for this attack represent the division of the cumulative total of killed across incidents 201505020092 and 201505020105.</t>
  </si>
  <si>
    <t>"ISIL claims responsibility for Iraq blasts," Al Jazeera, May 3, 2015.</t>
  </si>
  <si>
    <t>"The Guardian: Baghdad car bomb attacks leave 17 dead," Focus Bulgaria, May 2, 2015.</t>
  </si>
  <si>
    <t>201505020092, 201505020105</t>
  </si>
  <si>
    <t>05/02/2015: An explosive device detonated near an auto showroom in Bayaa area, Baghdad city, Baghdad governorate, Iraq. One person was killed and five people were injured in the blast. No group claimed responsibility for the incident.</t>
  </si>
  <si>
    <t>05/02/2015: An explosive device detonated near a market in Amin, Baghdad city, Baghdad governorate, Iraq. One person was killed and six people were injured in the blast. No group claimed responsibility for the incident.</t>
  </si>
  <si>
    <t>05/02/2015: An explosive device detonated near a bus in Abu Karmah area, Diyala governorate, Iraq. At least five people were killed and six people were injured in the blast. No group claimed responsibility for the incident.</t>
  </si>
  <si>
    <t>Tabaj</t>
  </si>
  <si>
    <t>05/02/2015: An explosive device detonated targeting a Kurdish police patrol in Tabaj area, Diyala governorate, Iraq. Four police officers were killed in the blast. The Islamic State of Iraq and the Levant (ISIL) claimed responsibility for the incident.</t>
  </si>
  <si>
    <t>"An Officer, Three Peshmerga Injured In Diyala," National Iraqi News Agency (NINA), May 2, 2015.</t>
  </si>
  <si>
    <t>The incident occurred in the Dhubat area of 9 Nissan neighborhood</t>
  </si>
  <si>
    <t>05/02/2015: Assailants opened fire in a food store in Dhubat area, Baghdad city, Baghdad governorate, Iraq. Two people were killed and one person was injured in the attack. No group claimed responsibility for the incident.</t>
  </si>
  <si>
    <t>05/02/2015: Assailants stopped a truck transporting medical equipment to Tobruk Medical Center in An Nawfaliyah area, Sirte district, Libya. The cargo was stolen and the driver of the truck was abducted during the attack and released after 13 hours. No group claimed responsibility; however, sources attributed the attack to the Tripoli Province of the Islamic State.</t>
  </si>
  <si>
    <t>Tobruk Medical Center</t>
  </si>
  <si>
    <t>A truck and its cargo were stolen in this attack.</t>
  </si>
  <si>
    <t>The incident occurred in the Drebi neighborhood of the city</t>
  </si>
  <si>
    <t>04/20/2015: Assailants kidnapped Abdulrauf Al-Zaidi in Drebi neighborhood, Tripoli city, Tripoli district, Libya. Al-Zaidi, a social media activist critical of Libya Dawn, was killed and his body was returned to his family on April 30, 2015. No group claimed responsibility; however, sources attributed the attack to the Abdul Ghani Kikli militia.</t>
  </si>
  <si>
    <t>Social Media Activist: Abdulrauf Al-Zaidi</t>
  </si>
  <si>
    <t>Abdul Ghani Kikli Militia</t>
  </si>
  <si>
    <t>The specific motive is unknown; however, sources noted that Abdulrauf Al-Zaidi was critical of Libya Dawn.</t>
  </si>
  <si>
    <t>"Hosted Product: Libya Review Security Arab May 5, 2016," Libya Digest, May 5, 2016.</t>
  </si>
  <si>
    <t>05/02/2015: An explosives-laden vehicle detonated targeting a group of civilians celebrating Imam Ali's birthday in Karada, Baghdad city, Baghdad governorate, Iraq. At least 10 people were killed and an unknown number of people were injured in the blast. This was one of two coordinated attacks in the area in a short period of time. The Islamic State of Iraq and the Levant (ISIL) claimed responsibility for the incidents.</t>
  </si>
  <si>
    <t>The incident occurred in Ashrafiyah neighborhood</t>
  </si>
  <si>
    <t>05/02/2015: Assailants fired rockets that landed and detonated in Ashrafiyah neighborhood, Aleppo city, Aleppo governorate, Syria. This was one of six projectile attacks on different neighborhoods of Aleppo on the same day. At least 12 people were killed 60 others were injured across all six incidents. No group claimed responsibility; however, sources attributed the attacks to the Free Syrian Army.</t>
  </si>
  <si>
    <t>Ashrafiyah Neighborhood</t>
  </si>
  <si>
    <t>Badr Martyrs Battalion</t>
  </si>
  <si>
    <t>Casualty numbers for this incident conflict across sources. Following GTD protocol, the lowest reliable estimates are reported here. Casualty numbers for this attack represent a division of the cumulative total of those killed and injured across incidents 201505020106, 201505020107, 201505020108, 201505020109, 201505020110, 201505020111.</t>
  </si>
  <si>
    <t>"Rebel   shelling kills 12 in Syria's Aleppo," Xinhua General News Service, May 2, 2015.</t>
  </si>
  <si>
    <t>"SECTION:   GENERAL NEWS," Thai News Service, May 5, 2015.</t>
  </si>
  <si>
    <t>"New militant attacks in Aleppo," Aysor.am, May 4, 2015.</t>
  </si>
  <si>
    <t>201505020106, 201505020107, 201505020108, 201505020109, 201505020110, 201505020111</t>
  </si>
  <si>
    <t>05/02/2015: Assailants fired rockets that landed and detonated in Midan neighborhood, Aleppo city, Aleppo governorate, Syria. This was one of six projectile attacks on different neighborhoods of Aleppo on the same day. At least 12 people were killed 60 others were injured across all six incidents. No group claimed responsibility; however, sources attributed the attacks to the Free Syrian Army.</t>
  </si>
  <si>
    <t>The incident occurred in Khaldiyah neighborhood</t>
  </si>
  <si>
    <t>05/02/2015: Assailants fired rockets that landed and detonated in Khaldiyah neighborhood, Aleppo city, Aleppo governorate, Syria. This was one of six projectile attacks on different neighborhoods of Aleppo on the same day. At least 12 people were killed 60 others were injured across all six incidents. No group claimed responsibility; however, sources attributed the attacks to the Free Syrian Army.</t>
  </si>
  <si>
    <t>Khaldiyah Neighborhood</t>
  </si>
  <si>
    <t>The incident occurred in the Hayy al-Sbail neighborhood of the city.</t>
  </si>
  <si>
    <t>05/02/2015: Assailants fired rockets that landed and detonated in Hayy al-Sbail neighborhood, Aleppo city, Aleppo governorate, Syria. This was one of six projectile attacks on different neighborhoods of Aleppo on the same day. At least 12 people were killed 60 others were injured across all six incidents. No group claimed responsibility; however, sources attributed the attacks to the Free Syrian Army.</t>
  </si>
  <si>
    <t>Hayy al-Sbail Neighborhood</t>
  </si>
  <si>
    <t>The incident occurred in Seryan neighborhood</t>
  </si>
  <si>
    <t>05/02/2015: Assailants fired rockets that landed and detonated in Seryan neighborhood, Aleppo city, Aleppo governorate, Syria. This was one of six projectile attacks on different neighborhoods of Aleppo on the same day. At least 12 people were killed 60 others were injured across all six incidents. No group claimed responsibility; however, sources attributed the attacks to the Free Syrian Army.</t>
  </si>
  <si>
    <t>Seryan Neighborhood</t>
  </si>
  <si>
    <t>The incident occurred in the Jabriyah area of Sulaimaniyah neighborhood</t>
  </si>
  <si>
    <t>05/02/2015: Assailants fired rockets that landed and detonated in Jabriyah neighborhood, Aleppo city, Aleppo governorate, Syria. This was one of six projectile attacks on different neighborhoods of Aleppo on the same day. At least 12 people were killed 60 others were injured across all six incidents. No group claimed responsibility; however, sources attributed the attacks to the Free Syrian Army.</t>
  </si>
  <si>
    <t>Jabriyah Area</t>
  </si>
  <si>
    <t>The incident occurred between Hadithah and Al-Baghdadi</t>
  </si>
  <si>
    <t>05/02/2015: Snipers opened fire on civilians traveling on a road between Hadithah and Al-Baghdadi districts in Al Anbar governorate, Iraq. Two people were killed and an unknown number were injured in the attack. The Islamic State of Iraq and the Levant (ISIL) claimed responsibility for the incident.</t>
  </si>
  <si>
    <t>Gujar Khan</t>
  </si>
  <si>
    <t>The incident occurred in the Dhoke Hayat Ali neighborhood of the city</t>
  </si>
  <si>
    <t>05/02/2015: Assailants armed with a 15-kilogram explosive device attempted to attack a Shia Muslim gathering in Dhoke Hayat Ali area, Gujar Khan city, Rawalpindi district, Punjab province, Pakistan. There were no reported casualties as the assailants abandoned the attack after being identified by police officials. No group claimed responsibility for the incident.</t>
  </si>
  <si>
    <t>A 15-kilogram explosive device containing bolts, nails, and a detonating mechanism and concealed in a container was used in the attack.</t>
  </si>
  <si>
    <t>"Terror bid foiled in Gujar Khan, suspected terrorists traced," DAWN Group, May 4, 2015.</t>
  </si>
  <si>
    <t>05/02/2015: Assailants attacked Malian soldiers in Dire town, Timbuktu region, Mali. At least two assailants were killed, and two soldiers were abducted. The whereabouts of the kidnap victims were unknown. No group claimed responsibility; however, sources attributed the incident to the Coordination of Azawad Movements (CMA).</t>
  </si>
  <si>
    <t>Mali Gendarmerie</t>
  </si>
  <si>
    <t>"Suspected rebels attack army in northern Malian town," Reuters Africa, May 2, 2015.</t>
  </si>
  <si>
    <t>"Malian Army Recaptures Northern Malian Town After Driving Out Rebels," Abamako, May 4, 2015.</t>
  </si>
  <si>
    <t>"MALI: Hounding The Holdouts," Strategy Page, May 8, 2015.</t>
  </si>
  <si>
    <t>05/02/2015: Assailants attacked and seized a police station in Tuburan town, Basilan province, Philippines. There were no reported casualties. Additionally, the intruders planted several explosive devices inside the police station. No group claimed responsibility; however, a source attributed the incident to the Abu Sayyaf Group (ASG).</t>
  </si>
  <si>
    <t>"Troops retake cop   station occupied   by Abu Sayyaf," The Gulf Today, May 10, 2015.</t>
  </si>
  <si>
    <t>05/02/2015: Assailants attacked a Special Citizens Armed Forces Geographical Unit (CAFGU) Active Auxiliary member in Tumahubong village, Sumisip municipality, Basilan province, Philippines. The CAFGU member, Jahirul Baliyong, was killed in the incident. No group claimed responsibility for the incident.</t>
  </si>
  <si>
    <t>Soldier: Jahirul Baliyong</t>
  </si>
  <si>
    <t>"Militiaman dies in Basilan ambush," Sun Star Network, May 3, 2015.</t>
  </si>
  <si>
    <t>Tenan</t>
  </si>
  <si>
    <t>05/02/2015: Assailants opened fire on police in Tenan village, Ipil district, Zamboanga Sibugay province, Philippines. One army soldier was killed and several other people, including civilians, were wounded when responding to the attack. No group claimed responsibility for the incident.</t>
  </si>
  <si>
    <t>An M-203 rifle grenade and firearms were used in the attack.</t>
  </si>
  <si>
    <t>"Soldier killed in encounter with armed men in Zamboanga Sibugay," ABS-CBN News, May 2, 2015.</t>
  </si>
  <si>
    <t>The incident occurred near IT College</t>
  </si>
  <si>
    <t>05/02/2015: An explosive device detonated near a police barracks near IT College in Lucknow city, Uttar Pradesh state, India. No casualties were reported in the blast. No group claimed responsibility for the incident.</t>
  </si>
  <si>
    <t>"Crude   bomb blast   at Police Lines," The Times of India (TOI), May 4, 2015.</t>
  </si>
  <si>
    <t>05/02/2015: An explosive device was discovered and defused near Al-Shalaq, North Sinai governorate, Egypt. No group claimed responsibility for the incident.</t>
  </si>
  <si>
    <t>The incident occurred in Rashidin neighborhood</t>
  </si>
  <si>
    <t>05/02/2015: Assailants abducted two sisters, Nibal and Houriya Abdeen, in Rashidin neighborhood, Aleppo city, Aleppo governorate, Syria. The sisters were released on August 25, 2015. No group claimed responsibility for the incident; however, sources attributed the abduction to the Al-Nusrah Front.</t>
  </si>
  <si>
    <t>Civilians: Nibal Abdeen, Houriya Abdeen</t>
  </si>
  <si>
    <t>The assailants demanded the release of two civilians in exchange for the release of the hostage victims.</t>
  </si>
  <si>
    <t>"Lebanese sisters kidnapped by Nusra freed in swap deal," The Daily Star (Lebanon), August 26, 2015.</t>
  </si>
  <si>
    <t>"Nusra Front abducts two Lebanese sisters in Aleppo," The Daily Star Online, July 3, 2015.</t>
  </si>
  <si>
    <t>05/02/2015: Assailants planted an incendiary device in front of a real estate agency in Ciboure, Nouvelle-Aquitaine, France. There were no reported casualties as the device failed to ignite. An unknown group claimed responsibility for the incident and spray-painted "The Basque country is not for sale" on the building.</t>
  </si>
  <si>
    <t>Louis 14</t>
  </si>
  <si>
    <t>An incendiary device containing two camping gas canisters, oil, and petrol was used in the attack.</t>
  </si>
  <si>
    <t>"Attempted arson in Saint-Jean-de-Luz: the head of the shocked real estate agency," Sud Ouest, May 4, 2015.</t>
  </si>
  <si>
    <t>Garland</t>
  </si>
  <si>
    <t>05/03/2015: Two assailants opened fire on the Curtis Culwell Center, which was hosting an exhibition of cartoons of the Prophet Muhammad, in Garland, Texas, United States. The assailants were killed and a security guard wounded in the attack. The assailants were identified as Elton Simpson and Nadir Soofi and had claimed response for the attack in twitter statements before the shooting.</t>
  </si>
  <si>
    <t>American Freedom Defense Initiative (AFDI)</t>
  </si>
  <si>
    <t>Muhammad Art Exhibit and Contest</t>
  </si>
  <si>
    <t>The specific motive is unknown; however, sources noted that images depicting the Prophet Muhammad are viewed as un-Islamic by the Muslim community.</t>
  </si>
  <si>
    <t>Simpson had been indicted in 2010 on charges of lying about wanting to travel to Somalia to join a terrorist group and had pledged allegiance to the "Commander of the Faithful", suspected to refer to ISIL leader Abu Bakr Baghdadi.</t>
  </si>
  <si>
    <t>"Two die at US Prophet cartoon contest," BBC, May 4, 2015.</t>
  </si>
  <si>
    <t>"Islamic State claims responsibility for attack at Texas cartoon event," Los Angeles Times, May 6, 2015.</t>
  </si>
  <si>
    <t>"Texas Gunmen Said to Be Inspired, Not Directed, by Terror Cells," Bloomberg, May 5, 2015.</t>
  </si>
  <si>
    <t>Changlangshu</t>
  </si>
  <si>
    <t>05/03/2015: Assailants detonated an explosive device and opened fire on an Assam Rifles convoy in Changlangshu area, Mon district, Nagaland state, India. At least eight soldiers were killed, five others were injured, and at least three were reported as missing in the attack; in addition, one assailant was killed and one was injured in the clash. The United National Liberation Front of WESEA (UNLFW), an umbrella group comprised of several banned groups, claimed responsibility for the incident. Specifically, sources attributed the attack to the National Socialist Council of Nagaland-Khaplang (NSCN-K).</t>
  </si>
  <si>
    <t>United National Liberation Front of WESEA (UNLFW)</t>
  </si>
  <si>
    <t>The specific motive is unknown; however, sources suspected that the attack was carried out in retaliation for a security operation, which killed four National Socialist Council of Nagaland-Khaplang (NSCN-K) members.</t>
  </si>
  <si>
    <t>"Rebels   kill 8 Indian paramilitary soldiers," The Associated Press, May 3, 2015.</t>
  </si>
  <si>
    <t>"Ulfa Faction Behind Assam Rifles Jawan's Ambush in Nagaland," New Indian Express, May 4, 2015.</t>
  </si>
  <si>
    <t>"Millitants Ambush Assam Rifles Jawans, 8 Killed 4 injured," New Indian Express, May 3, 2015.</t>
  </si>
  <si>
    <t>Simandagit</t>
  </si>
  <si>
    <t>05/03/2015: Assailants abducted Nonong Garcia from a beach resort in Simandagit village, Bongao town, Tawi-Tawi province, Philippines. Garcia, a Tumbagaan Languyan Mining Company finance officer, was released unharmed on October 20, 2015. No group claimed responsibility; however, sources attributed the abduction to the Abu Sayyaf Group (ASG).</t>
  </si>
  <si>
    <t>Tumbagaan Languyan Mining Company</t>
  </si>
  <si>
    <t>Finance Officer: Nonong Garcia</t>
  </si>
  <si>
    <t>"2 coast guard men, village chief, abducted in Philippines," Associated Press International, May 4, 2015.</t>
  </si>
  <si>
    <t>"5 dead in botched Sulu kidnapping," Philippines Daily Inquirer, May 8, 2015.</t>
  </si>
  <si>
    <t>"Mining finance officer abducted in Tawi-Tawi," Philippine Star, May 4, 2015.</t>
  </si>
  <si>
    <t>The incident occurred in the Saddar Town neighborhood of the city</t>
  </si>
  <si>
    <t>05/03/2015: Assailants opened fire on a police station house officer in Akbar Road area, Saddar neighborhood, Karachi city, Sindh province, Pakistan. The officer was wounded in the attack. No group claimed responsibility for the incident.</t>
  </si>
  <si>
    <t>Vehicle of Station House Officer (SHO): Mahr Muhammad Ismail</t>
  </si>
  <si>
    <t>"SHO   shot   at, injured during patrol," Dawn (Pakistan), May 4, 2015.</t>
  </si>
  <si>
    <t>05/03/2015: Assailants threw a hand grenade at a police vehicle in Ittehad Town neighborhood, Karachi city, Sindh province, Pakistan. Three assailants were killed and two police officers were wounded in a subsequent exchange of fire. No group claimed responsibility; however, sources attributed the incident to the Tehrik-i-Taliban Pakistan (TTP).</t>
  </si>
  <si>
    <t>"Three   militants   killed in Karachi encounter," Dawn (Pakistan), May 4, 2015.</t>
  </si>
  <si>
    <t>"Three terrorists killed in Baldia Town," Plus News Pakistan, May 4, 2015.</t>
  </si>
  <si>
    <t>"LENGTH:   136    words," The Express Tribune, May 3, 2015.</t>
  </si>
  <si>
    <t>05/03/2015: An explosive device detonated near a military vehicle in Al-Tawil area, Arish city, North Sinai governorate, Egypt. One soldier was killed and at least two other military personnel were wounded in the blast. No group claimed responsibility; however, sources attributed the incident to Muslim fundamentalists.</t>
  </si>
  <si>
    <t>"Egypt Charges 40 over Allegedly being Islamic State Members," Tempo.co, May 4, 2015.</t>
  </si>
  <si>
    <t>"Officer, 3 conscripts injured in Sheikh Zuwaid blast," Egypt Independent, May 3, 2015.</t>
  </si>
  <si>
    <t>"Three soldiers, policeman injured in attack in North Sinai," BBC Monitoring Middle East - Political Supplied by BBC Worldwide Monitoring, May 3, 2015.</t>
  </si>
  <si>
    <t>Spin Warm</t>
  </si>
  <si>
    <t>05/03/2015: An explosive device detonated near a security vehicle in Spin Warm area, North Waziristan Agency, Federally Administered Tribal Areas, Pakistan. At least three security personnel were wounded in the attack. No group claimed responsibility for the incident.</t>
  </si>
  <si>
    <t>"Landmine: Four servicemen injured in   blast," The Express Tribune, May 3, 2015.</t>
  </si>
  <si>
    <t>"Security official killed in SWA attack," The Nation Pakistan, May 3, 2015.</t>
  </si>
  <si>
    <t>05/03/2015: Assailants opened fire on a security official at a military checkpost in Sararogha area, South Waziristan Agency, Federally Administered Tribal Areas, Pakistan. The security official was killed in the attack. Halqa-e-Mehsud claimed responsibility for the incident.</t>
  </si>
  <si>
    <t>"Soldier killed, six injured," Dawn (Pakistan), May 4, 2015.</t>
  </si>
  <si>
    <t>The incident occurred in the Khamrang area, near Wana</t>
  </si>
  <si>
    <t>05/03/2015: Assailants launched rockets at a military checkpost in Khamrang area, Wana town, South Waziristan Agency, Federally Administered Tribal Areas, Pakistan. A security official was wounded in the attack. No group claimed responsibility for the incident.</t>
  </si>
  <si>
    <t>Ceel Waaq</t>
  </si>
  <si>
    <t>05/03/2015: An explosive device detonated at a coffee shop in Ceel Waaq town, Gedo region, Somalia. Seven people, including a district commissioner, were injured in the blast. No group claimed responsibility for the incident.</t>
  </si>
  <si>
    <t>Government of Ceel Waaq</t>
  </si>
  <si>
    <t>District Commissioner: Ibrahim Kajiko</t>
  </si>
  <si>
    <t>"Seven Injured in   Bomb Attack   On Elwak Restaurant," Shabelle Media Network (Mogadishu), May 3, 2015.</t>
  </si>
  <si>
    <t>"Gulf of Aden Security Review - May 5, 2015," Critical Threats, May 5, 2015.</t>
  </si>
  <si>
    <t>The incident occurred in the Qala-i-Saidan area</t>
  </si>
  <si>
    <t>05/03/2015: Assailants opened fire on Nazrab Shah in Qala-i-Saidan area, Baraki Barak district, Logar province, Afghanistan. Shah, a senior woman's affairs department official, was killed in the attack. No group claimed responsibility for the incident.</t>
  </si>
  <si>
    <t>Logar Department of Women's Affairs</t>
  </si>
  <si>
    <t>Senior Official: Nazrab Shah</t>
  </si>
  <si>
    <t>"Unknown gunmen kill Logar official," Pajhwok Afghan News, May 3, 2015.</t>
  </si>
  <si>
    <t>05/03/2015: Assailants fired projectiles at Ukrainian soldiers near Shyrokyne town, Donetsk oblast, Ukraine. There were no reported casualties in the attack. This incident was one of nine related attacks on Ukrainian soldiers near Shyrokyne on the same day. No group claimed responsibility; however, sources attributed the incident to the Donetsk People's Republic.</t>
  </si>
  <si>
    <t>Several 152-mm self-propelled artillery shells, mortars, automatic grenade launchers, and sniper rifles were used in the attack.</t>
  </si>
  <si>
    <t>"Ukraine: Mediators set new peace talks as fighting reignites in east," Los Angeles Times, May 4, 2015.</t>
  </si>
  <si>
    <t>"22:58ATO forces in Shyrokyno being shelled from mortars, howitzers; casualties reported," UNIAN, May 3, 2015.</t>
  </si>
  <si>
    <t>201505030014, 201505030015, 201505030016, 201505030017, 201505030018, 201505030019, 201505030020, 201505030021, 201505030022</t>
  </si>
  <si>
    <t>Mortars, 152-mm self-propelled artillery, automatic grenade launchers, sniper rifles, and small arms were used in the attack.</t>
  </si>
  <si>
    <t>05/03/2015: An explosive device detonated near a market in Wihdah area, Diyala governorate, Iraq. At least one person was killed and seven people were injured in the blast. No group claimed responsibility for the incident.</t>
  </si>
  <si>
    <t>"IS group claims Iraq car bomb attack that killed 19," Yahoo! Singapore, May 3, 2015.</t>
  </si>
  <si>
    <t>05/03/2015: An explosive device detonated near a parking lot in Mashtal area, Baghdad city, Baghdad governorate, Iraq. One person was killed and six people were injured in the blast. No group claimed responsibility for the incident.</t>
  </si>
  <si>
    <t>The incident occurred along Muhammad Al Qasim road in Rusafa neighborhood</t>
  </si>
  <si>
    <t>05/03/2015: Assailants opened fire on Green Zone employees traveling in a vehicle in eastern Baghdad city, Baghdad governorate, Iraq. One employee was killed and a second employee was injured in the attack. The Islamic State of Iraq and the Levant (ISIL) claimed responsibility for the incident.</t>
  </si>
  <si>
    <t>"Iraq: Security Roundup 2000 GMT 3 May 2015," OSC Summary, May 3, 2015.</t>
  </si>
  <si>
    <t>05/03/2015: Assailants shot and killed a civilian sitting at a cafe in Ouled Aissa town, Boumerdes province, Algeria. No group claimed responsibility for the attack.</t>
  </si>
  <si>
    <t>"Algeria Security Daily Digest May 4-5, 2015," Algeria Security Digest, May 5, 2015.</t>
  </si>
  <si>
    <t>03-05-2015 00:00</t>
  </si>
  <si>
    <t>05/03/2015: Assailants attacked a police checkpoint in Beled Hawo area, Gedo region, Somalia. Two officers were killed and two were kidnapped in the attack. The whereabouts of the kidnap victims were unknown. No group claimed responsibility; however, sources attributed the incident to Al-Shabaab.</t>
  </si>
  <si>
    <t>Warcadey Checkpoint</t>
  </si>
  <si>
    <t>"Africa Command OSINT Daily 4 May 2015," OSC Summary, May 5, 2015.</t>
  </si>
  <si>
    <t>"Highlights: Somalia Daily Media Highlights 05 May 2015," OSC Summary, May 4, 2015.</t>
  </si>
  <si>
    <t>The incident occurred between the city of Maiduguri and the Sambisa forest</t>
  </si>
  <si>
    <t>05/03/2015: Assailants ambushed soldiers traveling between Maiduguri city and Sambisa forest in Borno state, Nigeria. One soldier was killed and three soldiers were injured in the attack, while assailant casualties are unknown. No group claimed responsibility for the incident; however, sources attributed the attack to Boko Haram.</t>
  </si>
  <si>
    <t>81st Battalion Soldiers</t>
  </si>
  <si>
    <t>"Soldiers foil B'Haram ambush in Borno," Nigeria Punch, May 6, 2015.</t>
  </si>
  <si>
    <t>Samburu</t>
  </si>
  <si>
    <t>05/03/2015: Assailants attacked Lomirok village, Baragoi town, Samburu county, Kenya. Eight civilians were killed in the assault. This was one of two similar attacks in Baragoi on the same date. No group claimed responsibility for the incidents.</t>
  </si>
  <si>
    <t>201505030057, 201505030058</t>
  </si>
  <si>
    <t>Sarma</t>
  </si>
  <si>
    <t>05/03/2015: Assailants attacked civilians in Sarma area, Baragoi town, Samburu county, Kenya. Six civilians were killed in the assault. This was one of two similar attacks in Baragoi on the same date. No group claimed responsibility for the incidents.</t>
  </si>
  <si>
    <t>Patpuimount</t>
  </si>
  <si>
    <t>The incident occurred Churachandpur district.</t>
  </si>
  <si>
    <t>05/03/2015: An assailant opened fire on Zaliankhong and Lalbiaklen, two students, in Patpuimount village, Churachandpur district, Manipur state, India. The two students were killed in the attack. No group claimed responsibility; however, a source attributed the incident to the Hmar People's Convention-Democracy (HPC-D).</t>
  </si>
  <si>
    <t>Students: Zaliankhong, Lalbiaklen</t>
  </si>
  <si>
    <t>"Unidentified gunmen shot dead civilian in Jammu and Kashmir," South Asian Terrorism Portal, May 5, 2015.</t>
  </si>
  <si>
    <t>The incident occurred in Badulibari</t>
  </si>
  <si>
    <t>05/03/2015: Assailants opened fire on Prabin Patgiri in Badulibari area, Baksa district, Assam state, India. Patgiri, a teacher, was injured in the attack. No group claimed responsibility for the incident.</t>
  </si>
  <si>
    <t>Teacher: Prabin Patgiri</t>
  </si>
  <si>
    <t>Julmi</t>
  </si>
  <si>
    <t>05/03/2015: Assailants set fire to a house in Julmi village, Hazaribagh district, Jharkhand state, India. There were no reported casualties. This was one of three related attacks in the area on the same date. No group claimed responsibility; however, a source attributed the incident to the Communist Party of India - Maoist (CPI-Maoist).</t>
  </si>
  <si>
    <t>201505030067, 201505030068, 201505030069</t>
  </si>
  <si>
    <t>Badam</t>
  </si>
  <si>
    <t>05/03/2015: Assailants detonated explosives at a bridge in Badam panchayat, Hazaribagh district, Jharkhand state, India. There were no reported casualties, but the bridge was damaged in the blast. This was one of three related attacks in the area on the same date. No group claimed responsibility; however, a source attributed the incidents to the Communist Party of India - Maoist (CPI-Maoist).</t>
  </si>
  <si>
    <t>Dambul Aga</t>
  </si>
  <si>
    <t>The incident occurred in Garo Hills district.</t>
  </si>
  <si>
    <t>05/04/2015: Assailants abducted Alladin Sangma from Dambul Aga village, South Garo Hills district, Meghalaya state, India. Sangma, a Border Area Development department junior engineer, was safely released on June 3, 2015. The abductors had demanded a ransom of $24,396.03, but it is unclear if it was paid. No group claimed responsibility for the incident; however, police attributed the attack to A'chik Songna An'pachakgipa Kotok (ASAK) and the Garo National Liberation Army.</t>
  </si>
  <si>
    <t>Border Area Development Organisation (BADO)</t>
  </si>
  <si>
    <t>Junior Engineer: Alladin Sangma</t>
  </si>
  <si>
    <t>The specific motive is unknown; however, sources posited that a ransom was demanded in exchange for the victim.</t>
  </si>
  <si>
    <t>"India: Government Engineer Abducted in Meghalaya, Police Suspect Militant Group Involved," Salantini Janera, May 6, 2015.</t>
  </si>
  <si>
    <t>"Junior Engineer kidnapped in Garo Hills," Assam Tribune, May 4, 2015.</t>
  </si>
  <si>
    <t>"Abducted engineer released after 30 days in Meghalaya," South Asian Terrorism Portal, June 5, 2015.</t>
  </si>
  <si>
    <t>Tuzang Vichong</t>
  </si>
  <si>
    <t>The incident occurred in Kangpokpi district.</t>
  </si>
  <si>
    <t>05/03/2015: Assailants abducted Laminthang Kipgen in Tuzang Vichong area, Kangpokpi district, Manipur state, India. Kipgen, a Bharatiya Janata Party (BJP) candidate, was released a short time later. No group claimed responsibility for the incident; however, a source suspected that the Kuki Revolutionary Army (KRA) carried out the abduction.</t>
  </si>
  <si>
    <t>Autonomous District Council (ADC) Candidate: Laminthang Kipgen</t>
  </si>
  <si>
    <t>"2 Manipur ADC poll candidates kidnapped," Assam Tribune, May 6, 2015.</t>
  </si>
  <si>
    <t>"Suspected GNLA militants 'shift' abducted engineer to Bangladesh," South Asian Terrorism Portal, May 7, 2015.</t>
  </si>
  <si>
    <t>"ADC polls: NPF office vandalized," Nagaland Post, May 4, 2015.</t>
  </si>
  <si>
    <t>05/03/2015: Assailants attacked a police checkpoint in Warduj district, Badakhshan Province, Afghanistan. This is one of thirteen coordinated attacks on checkpoints that occurred on the same day in Warduj. Nineteen police officers were killed and an unknown number were injured across all 13 incidents. Additionally, an unknown number of police officers may have been abducted in the incident; the whereabouts of the victims are unknown. The Taliban claimed responsibility for the attacks.</t>
  </si>
  <si>
    <t>Casualty numbers for this incident conflict across sources. Following GTD protocol, the lowest reliable estimates are reported here. Casualty numbers for this incident represent a division of a cumulative total of killed and wounded across incidents 201505030087, 201505030088, 201505030089, 201505030090, 201505030091, 201505030092, 201505030093, 201505030094, 201505030095, 201505030096, 201505030097, 201505030098, and 201505040081.</t>
  </si>
  <si>
    <t>"Taliban kill 17 Afghans even as they 'welcome' peace push," The Associated Press, May 4, 2015.</t>
  </si>
  <si>
    <t>"Afghanistan: Official Says Badakhshan Clash Leaves 18 Policemen Killed," Pajhwok Afghan News, May 5, 2015.</t>
  </si>
  <si>
    <t>"Afghanistan: Taliban Attack Police Posts in Badakhshan," TOLOnews Online, May 5, 2015.</t>
  </si>
  <si>
    <t>201505030087, 201505030088, 201505030089, 201505030090, 201505030091, 201505030092, 201505030093, 201505030094, 201505030095, 201505030096, 201505030097, 201505030098, 20150504081</t>
  </si>
  <si>
    <t>The incident occurred in the Trili area of the district.</t>
  </si>
  <si>
    <t>05/03/2015: Assailants opened fire on a police checkpost in Trili area, Bati Kot district, Nangarhar province, Afghanistan. Five assailants were killed and seven people, including four police officers and three assailants, were wounded in the attack. No group claimed responsibility; however, sources attributed the incident to the Taliban.</t>
  </si>
  <si>
    <t>"SECTION:   WORLD NEWS; Political," Xinhua General News Service, May 3, 2015.</t>
  </si>
  <si>
    <t>"Afghanistan: Nangarhar Policemen Seize Explosive Material Placed on Mule," Pajhwok Afghan News, May 3, 2015.</t>
  </si>
  <si>
    <t>"Afghanistan: Five militants killed, three wounded in Nangarhar clash," Khaama Press, May 3, 2015.</t>
  </si>
  <si>
    <t>Dewana Khana</t>
  </si>
  <si>
    <t>05/03/2015: Assailants attacked security personnel in Dewana Khana area, Faryab province, Afghanistan. An Afghan Local Police (ALP) officer and a volunteer security guard were killed and two others were wounded in the attack. No group claimed responsibility; however, a source attributed the incident to the Taliban.</t>
  </si>
  <si>
    <t>"Afghanistan: Two Taliban Commanders Killed in Attack on Faryab Check Posts," Pajhwok Afghan News, May 9, 2015.</t>
  </si>
  <si>
    <t>"Afghanistan: Taliban Capture 13 Border Police Posts in Warduj, Badakhshan," Pajhwok Afghan News, May 3, 2015.</t>
  </si>
  <si>
    <t>05/03/2015: Assailants opened fire on Apu in Greshk town, Nahri Saraj district, Helmand province, Afghanistan. Apu, a female National Directorate of Security (NDS) staffer, was killed in the attack. The Taliban claimed responsibility for the incident.</t>
  </si>
  <si>
    <t>Staffer: Apu</t>
  </si>
  <si>
    <t>"Programme summary of Afghan Bost Radio news in Pashto 1630 gmt 4 May 15," BBC Monitoring South Asia - Political Supplied by BBC Worldwide Monitoring, May 8, 2015.</t>
  </si>
  <si>
    <t>"Taleban kill female intelligence service woman in Helmand - district chief," BBC Monitoring South Asia - Political Supplied by BBC Worldwide Monitoring, May 4, 2015.</t>
  </si>
  <si>
    <t>05/03/2015: Assailants attempted to stab Israeli soldiers in Yakir Jewish settlement area, West Bank, West Bank and Gaza Strip. There were no reported casualties in the attack. No group claimed responsibility; however, sources attributed the incident to the Al-Aqsa Martyrs Brigade.</t>
  </si>
  <si>
    <t>"Jerusalem light rail attacker shot by security guards," JTA, May 4, 2015.</t>
  </si>
  <si>
    <t>"IDF Foils Terrorists Attacks near Jewish Community in Samaria," Social Dashboard, May 4, 2015.</t>
  </si>
  <si>
    <t>05/03/2015: Assailants opened fire on Akbar Ali in Qambar area, Swat district, Khyber Pakhtunkhwa province, Pakistan. Ali, a Pakistan People's Party (PPP) local leader and union council candidate, was killed in the attack. No group claimed responsibility for the incident.</t>
  </si>
  <si>
    <t>Union Council Candidate: Akbar Ali</t>
  </si>
  <si>
    <t>"Union council candidate killed in Swat," Daily The Pak Banker, May 6, 2015.</t>
  </si>
  <si>
    <t>"Union council candidate killed in Swat," Plus News Pakistan, May 6, 2015.</t>
  </si>
  <si>
    <t>The incident occurred in Rockport Park neighborhood</t>
  </si>
  <si>
    <t>05/03/2015: Two explosive devices placed inside two bags partially detonated near the Limavady Road Army Reserve Center in Rockport Park area, Londonderry city, Northern Ireland, United Kingdom. There were no reported casualties from the blast. No group claimed responsibility for the incident; however, sources attributed the attack to dissident Republicans.</t>
  </si>
  <si>
    <t>Two explosive devices placed inside duffle-type bags were used in the attack.</t>
  </si>
  <si>
    <t>"'Paramilitary' attacks on the rise in the North," Breaking News.ie, May 12, 2015.</t>
  </si>
  <si>
    <t>"Bombs outside Army base 'close to homes'," UTV, May 5, 2015.</t>
  </si>
  <si>
    <t>The incident occurred in the Mlango Kubwa Neighborhood of the city</t>
  </si>
  <si>
    <t>05/03/2015: An explosive device was discovered and safely defused near a petrol station in Mlango Kubwa area, Nairobi city, Nairobi province, Kenya. No group claimed responsibility for the incident.</t>
  </si>
  <si>
    <t>An explosive device containing four bottles of petrol, a bottle of ammonium fertilizer, and a detonator was used in the attack.</t>
  </si>
  <si>
    <t>There is reason to doubt that this incident meets terrorism-related criteria because sources speculated the explosive device may have been related to a feud between two homeowners.</t>
  </si>
  <si>
    <t>"The Counties: Police detonate abandoned explosive in Nairobi," East African Standard, May 4, 2015.</t>
  </si>
  <si>
    <t>"Police detonate an Improvised Explosive Device in Mlango Kubwa, Nairobi," Daily Nation, May 4, 2015.</t>
  </si>
  <si>
    <t>05/03/2015: An assailant attempted to stab an IDF soldier at a checkpoint near Bethlehem city, West Bank, West Bank and Gaza Strip. There were no reported casualties in the attack. No group claimed responsibility; however, sources attributed the incident to the Al-Aqsa Martyrs Brigade.</t>
  </si>
  <si>
    <t>Hamdallaye</t>
  </si>
  <si>
    <t>05/03/2015: Assailants detonated an explosive device targeting the Mausoleum of Sekou Amadou in Hamdallaye area, Mopti region, Mali. There were no reported casualties in the attack, but the Mausoleum was destroyed. No group claimed responsibility; however, sources attributed the incident to the Macina Liberation Front (FLM).</t>
  </si>
  <si>
    <t>Mausoleum of Sekou Amadou</t>
  </si>
  <si>
    <t>A World Heritage Site mosque was damaged in this attack.</t>
  </si>
  <si>
    <t>"Jihadists Destroy Proposed World Heritage Site in Mali," ABC News, May 4, 2015.</t>
  </si>
  <si>
    <t>"Mali: State PAS Press Summary 05 May 2015," Bamako US Embassy Public Affairs Section, May 5, 2015.</t>
  </si>
  <si>
    <t>05/03/2015: An explosive device detonated targeting military personnel in Ghazni city, Ghazni province, Afghanistan. Four soldiers were injured in the blast. No group claimed responsibility for the incident.</t>
  </si>
  <si>
    <t>"Program Summary: Ghazni Ghaznawian Television Dari 1500 GMT 03 May 15," Ghaznawian Television, May 3, 2015.</t>
  </si>
  <si>
    <t>Mala Recica</t>
  </si>
  <si>
    <t>The incident occurred in the Tetovo district.</t>
  </si>
  <si>
    <t>05/03/2015: Assailants threw a grenade at a Democratic Union for Integration (DUI) office in Mala Recica area, Tetovo municipality, Polog region, Macedonia. A child was injured in the blast. No group claimed responsibility for the incident.</t>
  </si>
  <si>
    <t>Democratic Union for Integration (DUI)</t>
  </si>
  <si>
    <t>"Plus Info, Macedonia: Child injured in explosion in front of DUI office in Mala Recica," Focus Bulgaria, May 4, 2015.</t>
  </si>
  <si>
    <t>"Radio Free Europe: Powerful explosion occurs in front of DUI office in Mala Recica," Focus Bulgaria, May 4, 2015.</t>
  </si>
  <si>
    <t>05/03/2015: An explosive device detonated at Corsa Builders construction in Tinoc town, Ifugao province, Philippines. There were no reported casualties, although construction equipment was damaged in the blast. No group claimed responsibility for the incident; however, sources attributed the attack to the New People's Army (NPA) in relation to an extortion demand.</t>
  </si>
  <si>
    <t>Corsa Builders</t>
  </si>
  <si>
    <t>320D-E Caterpillar Backhoe</t>
  </si>
  <si>
    <t>"NPA eyed in bombing of backhoe in Ifugao," Manila Bulletin, May 5, 2015.</t>
  </si>
  <si>
    <t>"NPAs linked in bombing of heavy equipment in Tinoc," Baguio Midland Courier, May 13, 2015.</t>
  </si>
  <si>
    <t>05/01/2015: Assailants attacked a mosque during evening prayers in Mukalla city, Hadramawt governorate, Yemen. An assailant held a gun up to the imam of the mosque and threatened his life if he continued to criticize Al-Qaida. There were no reported casualties in the incident. No group claimed responsibility; however, sources attributed the attack to Al-Qaida in the Arabian Peninsula (AQAP).</t>
  </si>
  <si>
    <t>The specific motive is unknown; however, sources posited that the imam was targeted for his anti-Al-Qa ida in the Arabian Peninsula (AQAP) rhetoric.</t>
  </si>
  <si>
    <t>"Gulf of Aden Security Review - May 4, 2015," Critical Threats, May 4, 2015.</t>
  </si>
  <si>
    <t>"Yemenis protest against Al Qaeda seizure of city," Khaleej Times, May 4, 2015.</t>
  </si>
  <si>
    <t>Jaranwala</t>
  </si>
  <si>
    <t>05/03/2015: Assailants opened fire on Rana Shafaqat in Jaranwala city, Punjab province, Pakistan. Shafaqat, a Pakistan People's Party (PPP) leader, was killed in the attack. No group claimed responsibility for the incident.</t>
  </si>
  <si>
    <t>Bachiana President: Rana Shafaqat</t>
  </si>
  <si>
    <t>"PPP leader shot dead in Jaranwala," The Nation Pakistan, May 3, 2015.</t>
  </si>
  <si>
    <t>The incident occurred in the Ruken al-Din neighborhood of the city.</t>
  </si>
  <si>
    <t>05/04/2015: A suicide bomber detonated near the vehicle of General Mohammad Eid in Ruken al-Din neighborhood, Damascus city, Damascus governorate, Syria. Two additional assailants also opened fire on the vehicle and clashed with security forces in the area. At least four people, including all three assailants, were killed and six other people, including General Eid, the head of the Syrian Army Munitions and Supply Division, were injured in the attack. Al-Nusrah Front claimed responsibility for the incident.</t>
  </si>
  <si>
    <t>Car of Munitions and Supply Division Head: General Mohammad Eid</t>
  </si>
  <si>
    <t>An explosives-laden belt, another explosive device, and firearms were used in the attack.</t>
  </si>
  <si>
    <t>"Suicide blast rocks central Damascus," BBC, May 4, 2015.</t>
  </si>
  <si>
    <t>"Syrian Forces Kill Attackers in Damascus," New York Times, May 4, 2015.</t>
  </si>
  <si>
    <t>"Suicide blast hits Damascus," Arab News, May 5, 2015.</t>
  </si>
  <si>
    <t>Assal al-Ward</t>
  </si>
  <si>
    <t>05/04/2015: Assailants attacked Syrian Army soldiers and Hezbollah members in Assal al-Ward, Rif Dimashq governorate, Syria. This was one of nine related incidents that occurred in the Qalamoun mountain range on the same day. At least 70 people, including 50 soldiers and Hezbollah members and 20 assailants, were killed and 50 other assailants and an unknown number of soldiers were injured between this and two other attacks. Al-Nusrah Front claimed responsibility for the incidents.</t>
  </si>
  <si>
    <t>The specific motive is unknown; however, sources posited that the attack was carried out by Al-Nusrah Front in retaliation for Hezbollah's anticipated operation in the area.</t>
  </si>
  <si>
    <t>Casualty numbers for this incident represent a division of a cumulative total of killed and wounded across incidents 201505040042, 201505040045, and 201505040046.</t>
  </si>
  <si>
    <t>"Suicide bomber blows himself up in Syrian capital," Associated Press, May 4, 2015.</t>
  </si>
  <si>
    <t>"Hezbollah assault on Qalamoun ruled out," The Daily Star Online, May 4, 2015.</t>
  </si>
  <si>
    <t>"Nusra-led militants pound Hezbollah Syria army posts near Lebanon border," Big News Network, May 5, 2015.</t>
  </si>
  <si>
    <t>201505040002, 201505040045, 201505040046, 201505040070, 201505040071, 201505040072, 201505040073, 201505040074, 201505040075</t>
  </si>
  <si>
    <t>Aliguay</t>
  </si>
  <si>
    <t>05/04/2015: Assailants abducted a village chairperson and two Coast Guard members from Aliguay village, Dapitan City, Zamboanga del Norte province, Philippines. The chairperson was beheaded on August 11, 2015, while the other two hostages escaped on August 19, 2015. The Abu Sayyaf Group (ASG) claimed responsibility for the incident.</t>
  </si>
  <si>
    <t>Government of Aliguay</t>
  </si>
  <si>
    <t>Village Chair: Rudy Baligao</t>
  </si>
  <si>
    <t>Philippine Coast Guard (PCG)</t>
  </si>
  <si>
    <t>Officers: Seaman First Class Rodlyn Pagaling, Seaman Second Class Gringo Villaruz</t>
  </si>
  <si>
    <t>Other sources noted that the assailants demanded a ransom of $68,629.64. The ransom was later decreased to $2,156,428. It was then decreased to $215,642. Finally, it was decreased to $64,693.</t>
  </si>
  <si>
    <t>"Philippine coastguard Rod Allain Pagaling (C), who escaped from his Abu Sayyaf captors earlier this week, carries his daughter Allian with wife Judith (L) as he is reunited with his family in Manila on August 21, 2015," AFP, August 21, 2015.</t>
  </si>
  <si>
    <t>"2 hostages escape as military battles Abus," Philippine Star, August 20, 2015.</t>
  </si>
  <si>
    <t>05/04/2015: Assailants fired projectiles at a police barracks in Rafah city, North Sinai governorate, Egypt. An unknown number of security personnel were wounded in the attack. The Sinai Province of the Islamic State claimed responsibility for the attack.</t>
  </si>
  <si>
    <t>Al-Ahrash Baracks</t>
  </si>
  <si>
    <t>Mortars, rockets, and rocket-propelled grenades (RPGs) were used in the attack.</t>
  </si>
  <si>
    <t>"Militants Attack Egyptian Police Barracks In Sinai, No Casualties Reported," Al-Yawm al-Sabi Online, May 4, 2015.</t>
  </si>
  <si>
    <t>"In Egypt, militants attack security forces' base in Sinai," Al-Masry Al-Youm Online, May 4, 2015.</t>
  </si>
  <si>
    <t>"ISIL and Related Activities: Situation Report 0800 GMT 7 May 2015," OSC Situation Report, May 7, 2015.</t>
  </si>
  <si>
    <t>The incident occurred along Sanatoriam road</t>
  </si>
  <si>
    <t>05/04/2015: A suicide bomber detonated an explosives-laden vehicle near a bus carrying Attorney General Office employees in Sanatoriam road area, Kabul city, Kabul province, Afghanistan. In addition to the suicide bomber, one person was killed and at least 15 others were wounded in the blast. The Taliban claimed responsibility for the incident and stated that the attack was carried out in response to the alleged ill treatment of prisoners at a nearby prison facility.</t>
  </si>
  <si>
    <t>Afghan Office of the Attorney General</t>
  </si>
  <si>
    <t>The Taliban claimed responsibility for the incident and stated that the attack was carried out in revenge for the ill treatment of prisoners at a nearby detention center.</t>
  </si>
  <si>
    <t>"Suicide bomber targets Afghan civil servants' bus in Kabul," Reuters, May 4, 2015.</t>
  </si>
  <si>
    <t>"2nd LD Writethru: Civilian killed, 15 injured in Afghan capital suicide bombing," Xinhua General News Service, May 4, 2015.</t>
  </si>
  <si>
    <t>"Afghanistan: 2 killed in Kabul suicide bombing," International Business Times UK, May 4, 2015.</t>
  </si>
  <si>
    <t>Yalaho</t>
  </si>
  <si>
    <t>05/04/2015: Assailants stormed a police station in Yalaho village, Bari region, Somalia. Three police officers and an unknown number of assailants were killed in the attack. Al-Shabaab claimed responsibility for the incident.</t>
  </si>
  <si>
    <t>Rocket-propelled grenades (RPG) and machine guns were used in the attack.</t>
  </si>
  <si>
    <t>"Al-Shabaab Kills Three at Police Station," Daily Times Nigeria, May 6, 2015.</t>
  </si>
  <si>
    <t>04-05-2015 00:00</t>
  </si>
  <si>
    <t>The incident occurred in the Al Jiki area of the Baiji oil refinery, near the town</t>
  </si>
  <si>
    <t>05/04/2015: A suicide bomber detonated an explosives-laden vehicle targeting soldiers at the Baiji oil refinery in Baiji city, Saladin governorate, Iraq. In addition to the bomber, three soldiers were killed and five soldiers were injured in the blast. The Islamic State of Iraq and the Levant (ISIL) claimed responsibility for the incident.</t>
  </si>
  <si>
    <t>Al-Murrah</t>
  </si>
  <si>
    <t>05/04/2015: An explosive device detonated in Al-Murrah village, Kirkuk, Iraq. Two people were killed and six people were injured in the blast; the victims were all members of the same family. No group claimed responsibility for the incident.</t>
  </si>
  <si>
    <t>"28 killed in   bomb attacks,   clashes with IS in Iraq," Xinhua General News Service, May 4, 2015.</t>
  </si>
  <si>
    <t>"Bomb blast   kills two refugees, wounds six on Iraq's Kirkuk frontline," BBC Monitoring Middle East - Political Supplied by BBC Worldwide Monitoring, May 4, 2015.</t>
  </si>
  <si>
    <t>05/04/2015: An explosive device detonated near a restaurant in Jihad area, Baghdad city, Baghdad governorate, Iraq. One person was killed and eight people were injured in the blast. No group claimed responsibility for the incident.</t>
  </si>
  <si>
    <t>05/04/2015: An explosive device detonated targeting a military patrol in Mushahidah region, Saladin governorate, Iraq. One soldier was killed and four soldiers were injured in the blast. No group claimed responsibility for the incident.</t>
  </si>
  <si>
    <t>The incident occurred in the Bab Al-Muadham area of Rusafa neighborhood</t>
  </si>
  <si>
    <t>05/04/2015: Assailants opened fire on a liquor store in Bab Al-Muadham area, Baghdad city, Baghdad governorate, Iraq. The store owner was killed and three people were injured in the attack. This was one of two similar attacks targeting liquor stores in the city on the same day. No group claimed responsibility for the incidents.</t>
  </si>
  <si>
    <t>201505040014, 201505040029</t>
  </si>
  <si>
    <t>05/04/2015: Assailants fired four Grad missiles at security forces west of Derna city in Libya. There were no reported casualties in the blasts. No group claimed responsibility for the attack.</t>
  </si>
  <si>
    <t>Four Grad missiles were used in the attack.</t>
  </si>
  <si>
    <t>"Libya security digest May 6, 2015," Libya Digest, May 6, 2015.</t>
  </si>
  <si>
    <t>The incident occurred in Ad Dhubbat area of Rasheed neighborhood</t>
  </si>
  <si>
    <t>05/04/2015: An explosive device attached to a vehicle detonated in Ad Dhubbat area, Baghdad city, Baghdad governorate, Iraq. The owner of the vehicle, a General Retirement Department employee, was killed in the blast. No group claimed responsibility for the incident.</t>
  </si>
  <si>
    <t>Vehicle of General Retirement Department Employee</t>
  </si>
  <si>
    <t>"Iraq: Security Roundup 2000 GMT 4 May 2015," OSC Summary, May 4, 2015.</t>
  </si>
  <si>
    <t>The incident occurred on Kifah street in Rusafa neighborhood</t>
  </si>
  <si>
    <t>05/04/2015: An explosive device detonated in Kifah area, Baghdad city, Baghdad governorate, Iraq. Two people were killed and eight people were injured in the blast. No group claimed responsibility for the incident.</t>
  </si>
  <si>
    <t>The incident occurred in the Al-Alawi area of Karkh neighborhood</t>
  </si>
  <si>
    <t>05/04/2015: Assailants opened fire on a liquor store in Al-Alawi area, Baghdad city, Baghdad governorate, Iraq. Four people were killed and three people were injured in the assault. This was one of two similar attacks targeting liquor stores in the city on the same day. No group claimed responsibility for the incidents.</t>
  </si>
  <si>
    <t>The incident occurred in western Daquq district</t>
  </si>
  <si>
    <t>05/04/2015: An explosive device detonated in Daquq district, Kirkuk, Iraq. Two people were killed and six people were injured in the blast. No group claimed responsibility for the incident.</t>
  </si>
  <si>
    <t>05/04/2015: Assalants fired Grad missiles that landed near Brigade 166 soldiers and detonated in Sirte city, Sirte district, Libya. There were no reported casualties in the blasts. No group claimed responsibility; however, sources attributed the attack to the Tripoli Province of the Islamic State.</t>
  </si>
  <si>
    <t>"Libya security digest May 5, 2015," Libya Digest, May 5, 2015.</t>
  </si>
  <si>
    <t>Vat</t>
  </si>
  <si>
    <t>05/03/2015: Assailants attacked residents in Vat village, Plateau state, Nigeria. At least 17 people were killed in the attack. This was one of two coordinated raids on villages in the area on the same day. No group claimed responsibility for the incidents; however, sources attributed the attacks to Fulani militants.</t>
  </si>
  <si>
    <t>"Again 30 people killed in Plateau attack," People Daily, May 4, 2015.</t>
  </si>
  <si>
    <t>"30 feared killed in attack in Plateau State," Daily Sun, May 4, 2015.</t>
  </si>
  <si>
    <t>201505040038, 201505040039</t>
  </si>
  <si>
    <t>Zakupang</t>
  </si>
  <si>
    <t>05/03/2015: Assailants attacked residents in Zakupang village, Plateau state, Nigeria. At least 13 people were killed in the attack. This was one of two coordinated raids on villages in the area on the same day. No group claimed responsibility for the incidents; however, sources attributed the attacks to Fulani militants.</t>
  </si>
  <si>
    <t>Beni district</t>
  </si>
  <si>
    <t>05/04/2015: Assailants opened fire on an United Nations Organization Stabilization Mission in the Democratic Republic of the Congo (MONUSCO) helicopter in Beni territory, North Kivu province, Democratic Republic of the Congo. There were no reported casualties resulting from the attack. No group claimed responsibility; however, sources attributed the incident to the Allied Democratic Forces (ADF).</t>
  </si>
  <si>
    <t>South African Helicopter</t>
  </si>
  <si>
    <t>Small-calibre firearms were used in the attack.</t>
  </si>
  <si>
    <t>A United Nations Organization Stabilization Mission in the Democratic Republic of the Congo (MONUSCO) helicopter was damaged in the attack.</t>
  </si>
  <si>
    <t>"UN:   Peacekeepers   ambushed   in Congo; 2 dead, 13 wounded," The Associated Press, May 6, 2015.</t>
  </si>
  <si>
    <t>"Congo army says kills 16 Ugandan rebels, loses four soldiers," Reuters, May 5, 2015.</t>
  </si>
  <si>
    <t>"SAAF chopper shot at in the DRC," Times Live South Africa, May 5, 2015.</t>
  </si>
  <si>
    <t>05/04/2015: Assailants attacked a Puntland Security Force (PSF) base in Yalaho area, Bari region, Somalia. At least one soldier was killed and at least three others were wounded in the attack. Al-Shabaab claimed responsibility for the incident.</t>
  </si>
  <si>
    <t>Rocket-propelled grenades (RPGs), machine guns, and fire were used in the attack.</t>
  </si>
  <si>
    <t>"Somalia: Al Shabaab attack on Puntland army base, security checkpoint [More Details]," Radio Garowe, May 5, 2015.</t>
  </si>
  <si>
    <t>"Highlights: Somalia Daily Media Highlights 07 May 2015," OSC Summary, May 6, 2015.</t>
  </si>
  <si>
    <t>"Africa Command OSINT Daily 5 May 2014," OSC Summary, May 6, 2015.</t>
  </si>
  <si>
    <t>The incident occurred in Calanley neighborhood</t>
  </si>
  <si>
    <t>05/04/2015: Assailants opened fire on Colonel Hasan Osman Dhuub in Calanley neighborhood, Kismayo city, Lower Juba region, Somalia. Dhuub, a Jubba Interim Administration (JIA) official, was killed in the attack. No group claimed responsibility for the incident.</t>
  </si>
  <si>
    <t>Official: Colonel Hasan Osman Dhuub</t>
  </si>
  <si>
    <t>"Highlights: Somalia Daily Media Highlights 06 May 2015," OSC Summary, May 5, 2015.</t>
  </si>
  <si>
    <t>05/04/2015: An explosive device detomated near Afar-Irdodka checkpoint in Bosaso city, Bari region, Somalia. Following the blast, assailants then opened fire on the checkpoint. At least one civilian was killed and two others were injured in the attack. Al-Shabaab claimed responsibility for the incident.</t>
  </si>
  <si>
    <t>Afar-Irdodka Checkpoint</t>
  </si>
  <si>
    <t>The incident occurred in Bardaale neighborhood</t>
  </si>
  <si>
    <t>05/04/2015: Assailants attacked Daud Alo Omar and his wife in Bardaale neighborhood, Baidoa city, Bay region, Somalia. Omar, a producer at Radio Baidoa, and his wife were killed in the attack. No group claimed responsibility; however, sources suspected the incident was committed by Al-Shabaab.</t>
  </si>
  <si>
    <t>Producer: Daud Alo Omar</t>
  </si>
  <si>
    <t>"Rebels attack Syria regime by Lebanon border: Monitor," NewsR.in, May 4, 2015.</t>
  </si>
  <si>
    <t>05/04/2015: Assailants fired projectiles at Syrian Army and Hezbollah outposts in Suq Wadi Barada, Rif Dimashq governorate, Syria. There were an unknown number of casualties in the attack. This was one of nine related incidents that occurred in the Qalamoun mountain range on the same day. Al-Nusrah Front claimed responsibility for the attacks.</t>
  </si>
  <si>
    <t>Rockets, surface-to-surface missiles, and mortars were used in the attack.</t>
  </si>
  <si>
    <t>"Syrian army Hezbollah clash with militants along Lebanese border," Big News Network, May 4, 2015.</t>
  </si>
  <si>
    <t>Kfeir</t>
  </si>
  <si>
    <t>The incident occurred in the Qalamun mountain range.</t>
  </si>
  <si>
    <t>05/04/2015: Assailants fired projectiles at Syrian Army and Hezbollah outposts in Kfeir, Rif Dimashq governorate, Syria. There were an unknown number of casualties in the attack. This was one of nine related incidents that occurred in the Qalamoun mountain range on the same day. Al-Nusrah Front claimed responsibility for the attacks.</t>
  </si>
  <si>
    <t>05/04/2015: Assailants fired projectiles at Syrian Army and Hezbollah outposts in Zabadani, Rif Dimashq governorate, Syria. There were an unknown number of casualties in the attack. This was one of nine related incidents that occurred in the Qalamoun mountain range on the same day. Al-Nusrah Front claimed responsibility for the attacks.</t>
  </si>
  <si>
    <t>Serghaya</t>
  </si>
  <si>
    <t>05/04/2015: Assailants fired projectiles at Syrian Army and Hezbollah outposts in Serghaya, Rif Dimashq governorate, Syria. There were an unknown number of casualties in the attack. This was one of nine related incidents that occurred in the Qalamoun mountain range on the same day. Al-Nusrah Front claimed responsibility for the attacks.</t>
  </si>
  <si>
    <t>Huraira</t>
  </si>
  <si>
    <t>05/04/2015: Assailants fired projectiles at Syrian Army and Hezbollah outposts in Huraira, Rif Dimashq governorate, Syria. There were an unknown number of casualties in the attack. This was one of nine related incidents that occurred in the Qalamoun mountain range on the same day. Al-Nusrah Front claimed responsibility for the attacks.</t>
  </si>
  <si>
    <t>Jarajir</t>
  </si>
  <si>
    <t>05/04/2015: Assailants attacked Hezbollah members in Jarajir, Rif Dimashq governorate, Syria. There were an unknown number of casualties in the incident. This was one of nine related attacks that occurred in the Qalamoun mountain range on the same day. Al-Nusrah Front claimed responsibility for the incidents.</t>
  </si>
  <si>
    <t>05/04/2015: An assailant opened fire on a military outpost in Beddawi city, North governorate, Lebanon. A soldier was killed in the attack. No group claimed responsibility for the incident; however, authorities arrested Ibrahim Sayyed Abdallah in connection with the attack.</t>
  </si>
  <si>
    <t>05/04/2015: An explosive device detonated at the security headquarters of Hamas (Islamic Resistance Movement) in Gaza City, West Bank and Gaza Strip. There were no reported casualties, but the building perimeter wall was damaged in the blast. Supporters of the Islamic State in Jerusalem claimed responsibility for the attack and had earlier threatened to attack Hamas targets if it did not release prisoners within 72 hours.</t>
  </si>
  <si>
    <t>Supporters of the Islamic State in Jerusalem claimed responsibility for the incident and demanded the release of members of armed groups within 72 hours by Hamas (Islamic Resistance Movement).</t>
  </si>
  <si>
    <t>The perimeter wall of the building was damaged in the attack.</t>
  </si>
  <si>
    <t>"Hamas headquarters target of attack by dissident Islamic group," Jerusalem Post, May 5, 2015.</t>
  </si>
  <si>
    <t>"Hamas security HQ in Gaza bombed after threat," Agence France Presse -- English, May 4, 2015.</t>
  </si>
  <si>
    <t>"Daesh-linked group reportedly bombs Hamas building in Gaza," Albawaba, May 5, 2015.</t>
  </si>
  <si>
    <t>Astan Mohalla</t>
  </si>
  <si>
    <t>05/04/2015: Two assailants opened fire on Abdul Ahad Dar near his residence in Astan Mohalla locality, Hazratbal area, near Srinagar city, Jammu and Kashmir state, India. Dar, a health department employee, was killed in the attack. No group claimed responsibility for the incident.</t>
  </si>
  <si>
    <t>Employee: Abdul Ahad Dar</t>
  </si>
  <si>
    <t>"Unidentified   gunmen   kill man in Indian-controlled Kashmir," Xinhua General News Service, May 4, 2015.</t>
  </si>
  <si>
    <t>"Govt employee shot dead," Kashmir Observer, May 4, 2015.</t>
  </si>
  <si>
    <t>The incident occurred at the Sarafa Bazaar in Saddar Town neighborhood</t>
  </si>
  <si>
    <t>05/04/2015: Assailants opened fire on civilians at the Sarafa Bazaar in Sadar Town area, North Nazimabad Town, Karachi city, Sindh province, Pakistan. A civilian, identified as Abdul Waheed, was killed and another, identified as Ahmad Ali, was injured in the attack. No group claimed responsibility for the incident.</t>
  </si>
  <si>
    <t>Sarafa Bazaar</t>
  </si>
  <si>
    <t>05/03/2015: Assailants attacked a police checkpoint in Warduj district, Badakhshan Province, Afghanistan. This is one of thirteen coordinated attacks on checkpoints that occurred on the same day in Warduj. Nineteen police officers were killed and an unknown number were injured across all 13 incidents. The Taliban claimed responsibility for the attacks.</t>
  </si>
  <si>
    <t>05/03/2015: Assailants opened fire on a Levies official in Gomal area, Tank district, Khyber Pakhtunkhwa province, Pakistan. The Levies official was killed in the attack. No group claimed responsibility for the incident.</t>
  </si>
  <si>
    <t>Officer: Shafiullah</t>
  </si>
  <si>
    <t>The incident occurred in Givat Hamivta neighborhood</t>
  </si>
  <si>
    <t>05/04/2015: An assailant, identified as Hatem Saleh, attacked security guards at a light-rail station in Givat Hamivta area, East Jerusalem city, West Bank, West Bank and Gaza Strip. Saleh was shot and wounded by responding guards. Saleh, a Palestinian extremist, claimed responsibility for the incident.</t>
  </si>
  <si>
    <t>Light Rail Station</t>
  </si>
  <si>
    <t>A Palestinian extremist, identified as Hatem Saleh, claimed responsibility for the incident and stated that the attack was carried out in order to seek revenge on security guards who assaulted him.</t>
  </si>
  <si>
    <t>"E. Jerusalem man shot after guard mistakes belt buckle for knife," Haaretz, May 4, 2015.</t>
  </si>
  <si>
    <t>"Security guards at Jerusalem light rail station shoot suspected Palestinian attacker," Ynet News, May 4, 2015.</t>
  </si>
  <si>
    <t>"Stabbing Attack Thwarted in Jerusalem," Israel National News, May 4, 2015.</t>
  </si>
  <si>
    <t>05/04/2015: Assailants armed with a grenade launcher and firearms attacked a camp of the Philippine Army and the Citizens Armed Forces Geographical Unit (CAFGU) in Mabini village, Del Gallego town, Camarines Sur province, Philippines. The spouse of a CAFGU member was injured in the attack. No group claimed responsibility; however, sources attributed the incident to the New People's Army (NPA).</t>
  </si>
  <si>
    <t>Philippine Army (PA); Citizens Armed Forces Geographical Unit (CAFGU)</t>
  </si>
  <si>
    <t>Camp Elias Angeles</t>
  </si>
  <si>
    <t>An M-203 grenade launcher and firearms were used in the attack.</t>
  </si>
  <si>
    <t>An unknown number of dwellings in the camp were damaged in this attack.</t>
  </si>
  <si>
    <t>"Civilian hurt as rebels attack CAFGU camp," Bicol Mail, May 8, 2015.</t>
  </si>
  <si>
    <t>"CAFGU wife seriously wounded by M203 shrapnel   fired   by NPA," Philippines News Agency, May 5, 2015.</t>
  </si>
  <si>
    <t>"CAFGU's wife hit by grenade launcher," Journal Online, May 5, 2015.</t>
  </si>
  <si>
    <t>The incident occurred in the Sibagat district.</t>
  </si>
  <si>
    <t>05/04/2015: An explosive device was discovered and defused in Los Arcos village, Sibagat town, Agusan del Sur province, Philippines. No group claimed responsibility; however, sources attributed the incident to the New People's Army (NPA).</t>
  </si>
  <si>
    <t>A 5.2-kilogram roadside bomb containing a blasting cap and two meters of wire was used in the attack.</t>
  </si>
  <si>
    <t>"CAFGU Recover IED in Agusan del Sur," Business Week Mindanao, May 7, 2015.</t>
  </si>
  <si>
    <t>"Civilians discover roadside bomb in Agusan del Sur," Manila Times, May 6, 2015.</t>
  </si>
  <si>
    <t>"Army foil bombing attempt," Sun Star Network, May 6, 2015.</t>
  </si>
  <si>
    <t>05/04/2015: Assailants attacked Shewan village, near Farah city, Farah province, Afghanistan. This was one of two related attacks near Farah city on the same date. Seventeen people, including three security personnel and 14 assailants, were killed and six security personnel were injured in the ensuing clashes, which lasted until the next day. The Taliban claimed responsibility for the incidents.</t>
  </si>
  <si>
    <t>Shewan Village</t>
  </si>
  <si>
    <t>Casualty numbers for this incident represent a division of a cumulative total of killed and wounded across incidents 201505040104 and 201505040105.</t>
  </si>
  <si>
    <t>"Roundup: Taliban massive offensive repulsed in Afghan western city," Xinhua General News Service, May 5, 2015.</t>
  </si>
  <si>
    <t>"Xinhua: Afghan Forces Repulse Taliban Attack On Western Farah City," Xinhua, May 5, 2015.</t>
  </si>
  <si>
    <t>"Taleban claim 68 soldiers killed or injured in clashes in Afghan south," BBC Monitoring South Asia - Political Supplied by BBC Worldwide Monitoring, May 5, 2015.</t>
  </si>
  <si>
    <t>201505040104, 201505040105</t>
  </si>
  <si>
    <t>The incident occurred in the Dilaram area, near Farah</t>
  </si>
  <si>
    <t>05/04/2015: Assailants attacked Dilaram village, near Farah city, Farah province, Afghanistan. This was one of two related attacks near Farah city on the same date. Seventeen people, including three security personnel and 14 assailants, were killed and six security personnel were injured in the ensuing clashes, which lasted until the next day. The Taliban claimed responsibility for the incidents.</t>
  </si>
  <si>
    <t>Dilaram Area</t>
  </si>
  <si>
    <t>05/04/2015: Three explosive devices detonated in Yaha district, Yala province, Thailand. No one was injured in the blasts. No group claimed responsibility for the incident.</t>
  </si>
  <si>
    <t>"Bombs explode in Yala, injuring 11," Bangkok Post, May 14, 2015.</t>
  </si>
  <si>
    <t>05/04/2015: Assailants abducted two people in Serif Omar area, Nierteti town, North Darfur state, Sudan. The whereabouts of the victims was unknown. No group claimed responsibility; however, sources attributed the incident to the Janjaweed.</t>
  </si>
  <si>
    <t>The specific motive is unknown; however, sources posited that the attack was related to an extortion demand by the Janjaweed.</t>
  </si>
  <si>
    <t>"Abductions for Ransom Continue in Darfur," AllAfrica.com, May 6, 2015.</t>
  </si>
  <si>
    <t>05/04/2015: Assailants set fire to Landlords Sales and Lettings Limited in Wolverhampton city, West Midlands county, England, United Kingdom. The real estate firm had Labour Party posters displayed in the windows and part of the building had been used for campaigning. There were no reported casualties in the attack. No group claimed responsibility for the incident.</t>
  </si>
  <si>
    <t>Landlords Sales and Lettings Limited</t>
  </si>
  <si>
    <t>The specific motive is unknown; however, sources noted that Landlords Sales and Lettings Limited had Labour Party posters in the windows and a portion of the targeted building had been used for campaigning.</t>
  </si>
  <si>
    <t>Bricks were used in the attack.</t>
  </si>
  <si>
    <t>Five windows were broken and the office building was damaged in the attack.</t>
  </si>
  <si>
    <t>There is reason to doubt that this incident meets terrorism-related criteria; sources speculate the business may not have been targeted for its political leanings.</t>
  </si>
  <si>
    <t>"Wolverhampton estate agent 'devastated' after vandal attack," Express and Star, May 15, 2015.</t>
  </si>
  <si>
    <t>"Labour-backing estate agent 'devastated' by arson attack," Estate Agent Today, May 19, 2015.</t>
  </si>
  <si>
    <t>Pahireju</t>
  </si>
  <si>
    <t>05/04/2015: Assailants opened fire on District Volunteer Force officers in Pahireju forest, Kandhamal district, Odisha state, India. No casualties were reported. No group claimed responsibility for the attack; however, sources attributed the incident to Maoists.</t>
  </si>
  <si>
    <t>"Cop-Maoist encounter in Kandhamal forest," The Times of India (TOI), May 6, 2015.</t>
  </si>
  <si>
    <t>05/04/2015: Assailants fired projectiles that landed and detonated in Lawdar district, Abyan governorate, Yemen. At least two people were killed between this and an unrelated projectile attack in Al Hawtah district, Lahij governorate. No group claimed responsibility; however sources attributed the incident to Huthis.</t>
  </si>
  <si>
    <t>Casualty numbers for this attack represent a division of a cumulative total of those killed across incidents 201505040120 and 201505040121.</t>
  </si>
  <si>
    <t>"Alert -- Yemen: 2 Girls Killed in Huthi Shelling of Southern Districts; 6 Militants Killed in Abyan," Al-Jazirah Satellite Channel Television, May 4, 2015.</t>
  </si>
  <si>
    <t>05/04/2015: Assailants fired projectiles that landed and detonated in Al Hawtah district, Lahij governorate, Yemen. At least two people were killed between this and an unrelated projectile attack in Lawdar district, Abyan governorate. No group claimed responsibility; however sources attributed the incident to Huthis.</t>
  </si>
  <si>
    <t>The incident occurred in the Mogambo in the west of the city.</t>
  </si>
  <si>
    <t>05/04/2015: Assailants fired projectiles at residential buildings in Mogambo neighborhood, Aleppo city, Aleppo governorate, Syria. At least 13 people were killed and an unknown number of others were injured in the attack. No group claimed responsibility for the incident.</t>
  </si>
  <si>
    <t>Mogambo Neighborhood</t>
  </si>
  <si>
    <t>Improvised rockets were used in the attack.</t>
  </si>
  <si>
    <t>"Fresh rebel shelling kills 13 in Syria," Qatar Tribune, May 5, 2015.</t>
  </si>
  <si>
    <t>Miahuatlan de Porfirio Diaz</t>
  </si>
  <si>
    <t>05/04/2015: Assailants attacked Armando Saldana in Miahuatlan de Porfirio Diaz city, Oaxaca state, Mexico. Saldana, a radio and newspaper journalist, was killed during the attack. No group claimed responsibility for the incident.</t>
  </si>
  <si>
    <t>Radio And Newspaper Journalist: Armando Saldana</t>
  </si>
  <si>
    <t>05/05/2015: An explosive device detonated near police officers at a shop in Kandahar city, Kandahar province, Afghanistan. Three people were wounded in the blast. This was one of two coordinated attacks in the same area on May 5, 2015. This attack occurred after a shopkeeper had been killed to bring responders to the area. No group claimed responsibility for the incident.</t>
  </si>
  <si>
    <t>A shop building was damaged in this attack.</t>
  </si>
  <si>
    <t>"1st LD Writethru:   Blast   kills 1, wounds 3 in Afghan southern Kandahar city," Xinhua General News Service, May 5, 2015.</t>
  </si>
  <si>
    <t>"One person killed, three wounded in Kandahar attack," Daily The Pak Banker, May 5, 2015.</t>
  </si>
  <si>
    <t>"Afghanistan: Kandahar Blast Leaves One Killed, 3 Wounded," Pajhwok Afghan News, May 5, 2015.</t>
  </si>
  <si>
    <t>201505050001, 201505050002</t>
  </si>
  <si>
    <t>05/05/2015: Assailants opened fire on a civilian in Kandahar city, Kandahar province, Afghanistan. The civilian was killed in the attack. This was one of two coordinated attacks in the same area on May 5, 2015. This first attack was meant to attract first responders to the scene. No group claimed responsibility for the incident.</t>
  </si>
  <si>
    <t>05/05/2015: Assailants fired mortars that landed and detonated in Troitske village, Luhansk oblast, Ukraine. There were no reported casualties in the attack. No group claimed responsibility; however, sources attributed the incident to the Luhansk People's Republic.</t>
  </si>
  <si>
    <t>Multiple 120-mm mortars were used in the attack.</t>
  </si>
  <si>
    <t>"Ukrainian governor says village in Luhansk Region comes under heavy rebel attack," UNIAN, May 5, 2015.</t>
  </si>
  <si>
    <t>05/05/2015: An explosive device detonated targeting a Ukrainian armored vehicle near Avdiivka town, Donetsk oblast, Ukraine. At least four soldiers were killed in the attack. No group claimed responsibility; however, sources attributed the incident to the Donetsk People's Republic.</t>
  </si>
  <si>
    <t>"Five Ukrainian soldiers killed, 12 wounded in past day: Kiev," Agence France Presse -- English, May 6, 2015.</t>
  </si>
  <si>
    <t>"13:14Six Ukrainian soldiers die amid upsurge in hostilities," UNIAN, May 6, 2015.</t>
  </si>
  <si>
    <t>The incident occurred near Horlivka and Svitlodarsk</t>
  </si>
  <si>
    <t>05/05/2015: Assailants ambushed a Ukrainian armored personnel carrier near Horlivka area, Donetsk oblast, Ukraine. One soldier was killed in the attack. No group claimed responsibility; however, sources attributed the incident to the Donetsk People's Republic.</t>
  </si>
  <si>
    <t>"Ukraine reports five servicemen killed in east in past 24 hours," 5 Kanal Television, May 6, 2015.</t>
  </si>
  <si>
    <t>The incident occurred in Al Ursat area of Karada neighborhood</t>
  </si>
  <si>
    <t>05/05/2015: An explosives-laden vehicle detonated near the Royal Hotel in Karada neighborhood, Baghdad city, Baghdad governorate, Iraq. At least four people were killed and 13 others were injured in the blast. The Islamic State of Iraq and the Levant (ISIL) claimed responsibility for the attack.</t>
  </si>
  <si>
    <t>An unknown number of vehicles and a hotel lobby were damaged in this attack.</t>
  </si>
  <si>
    <t>"Four killed in Baghdad car bombing near Shiite HQ," Agence France Presse -- English, May 5, 2015.</t>
  </si>
  <si>
    <t>"Iraq: Roundup of Security Incidents 05-11 May 2015," OSC Summary, May 5, 2015.</t>
  </si>
  <si>
    <t>"IMF says may agree on $800 mln loan to Iraq in weeks," Abu Dhabi National, May 5, 2015.</t>
  </si>
  <si>
    <t>Subayhat</t>
  </si>
  <si>
    <t>05/05/2015: A suicide bomber detonated an explosives-laden vehicle at a joint checkpoint in Subayhat area, Al Anbar governorate, Iraq. In addition to the bomber, at least two soldiers and volunteer fighters were killed and four soldiers and fighters were injured in the blast. No group claimed responsibility for the incident; however, sources attributed the attack to the Islamic State of Iraq and the Levant (ISIL).</t>
  </si>
  <si>
    <t>"Iraq sends additional troops to battle IS over key refinery," Xinhua General News Service, May 5, 2015.</t>
  </si>
  <si>
    <t>05/05/2015: An explosive device detonated in Zafraniya area, Baghdad city, Baghdad governorate, Iraq. At least one person was killed and seven people were injured in the blast. No group claimed responsibility for the incident.</t>
  </si>
  <si>
    <t>"Five dead, 25 injured in Baghdad blasts," World Bulletin, May 5, 2015.</t>
  </si>
  <si>
    <t>05/05/2015: An explosive device detonated in Shalal Market in Shaab area, Baghdad city, Baghdad governorate, Iraq. Two people were killed and seven people were injured in the blast. No group claimed responsibility for the incident.</t>
  </si>
  <si>
    <t>The incident occurred near the Old Diyala bridge, in Karada neighborhood</t>
  </si>
  <si>
    <t>05/05/2015: An explosive device detonated targeting a police patrol in the Old Diyala Bridge area, Baghdad city, Baghdad governorate, Iraq. At least one police officer was killed and five people, including civilians and police officers, were injured in the blast. No group claimed responsibility for the incident.</t>
  </si>
  <si>
    <t>05/05/2015: An explosive device detonated near a cafe in Furat area, Baghdad city, Baghdad governorate, Iraq. One person was killed and seven people were injured in the blast. No group claimed responsibility for the incident.</t>
  </si>
  <si>
    <t>The incident occurred in the Zayuna area of 9 Nissan neighborhood</t>
  </si>
  <si>
    <t>05/05/2015: Assailants opened fire on a liquor store in Zayuna area, Baghdad city, Baghdad governorate, Iraq. Two people were killed and two people were injured in the blast. No group claimed responsibility for the incident.</t>
  </si>
  <si>
    <t>The incident occurred in the Green Zone, in Karkh neighborhood</t>
  </si>
  <si>
    <t>05/05/2015: Two rockets struck the Green zone area in Baghdad city, Baghdad governorate, Iraq. There were no reported casualties resulting from the attack. No group claimed responsibility for the incident.</t>
  </si>
  <si>
    <t>The "Green Zone" was damaged in this attack.</t>
  </si>
  <si>
    <t>"Two rockets fired into Baghdad's 'Green Zone'," The Gulf Today, May 7, 2015.</t>
  </si>
  <si>
    <t>"Iraq: Security Roundup 2000 GMT 5 May 2015," OSC Summary, May 5, 2015.</t>
  </si>
  <si>
    <t>05/05/2015: Assailants opened fire on Sardar Ghulam Murtaza Shahwani in Kalat town, Balochistan province, Pakistan. Shahwani, a tribal elder and member of the Kalat District Council, was killed in the attack. The Baloch Liberation Army (BLA) claimed responsibility for the incident.</t>
  </si>
  <si>
    <t>Government of Kalat</t>
  </si>
  <si>
    <t>Council Member: Sardar Ghulam Murtaza Shahwani</t>
  </si>
  <si>
    <t>"Highlights: Pakistan Balochistan Press 6 May 2015," OSC Summary, May 6, 2015.</t>
  </si>
  <si>
    <t>The incident occurred along the Borigeta-MV32 road</t>
  </si>
  <si>
    <t>05/05/2015: An explosive device detonated on Borigeta-MV32 road in Malkangiri district, Odisha state, India. The device was meant to target security forces; however, there were no reported casualties in the blast. No group claimed responsibility for the incident; however, a police official suspected the involvement of Maoists.</t>
  </si>
  <si>
    <t>"IED blast in Odisha; no one injured," The Hindu, May 6, 2015.</t>
  </si>
  <si>
    <t>05/05/2015: Assailants opened fire on peacekeepers in Beni town, North Kivu region, Democratic Republic of the Congo. At least two peacekeepers were killed and 13 were injured in the attack. No group claimed responsibility; however, sources attributed the incident to the Allied Democratic Forces (ADF).</t>
  </si>
  <si>
    <t>Tanzanian Patrol</t>
  </si>
  <si>
    <t>"4 UN peacekeepers found in east Congo after 2 killed," The Associated Press, May 6, 2015.</t>
  </si>
  <si>
    <t>"2 Tanzanian U.N. peacekeepers killed in Congo," World Bulletin, May 6, 2015.</t>
  </si>
  <si>
    <t>07-05-2015 00:00</t>
  </si>
  <si>
    <t>Kougoudou</t>
  </si>
  <si>
    <t>05/07/2015: Assailants attacked residents and buildings in Kougoudou village, Diffa region, Niger. At least five people were killed, two people were injured, and 20 houses were set on fire. This was one of two coordinated raids on villages on the same night. No group claimed responsibility; however, sources attributed the incidents to Boko Haram.</t>
  </si>
  <si>
    <t>Kougoudou Village</t>
  </si>
  <si>
    <t>An unknown number of vehicles were stolen and approximately twenty houses were damaged in the attack.</t>
  </si>
  <si>
    <t>"Boko Haram kills two soldiers in Cameroon - sources," Reuters Africa, May 11, 2015.</t>
  </si>
  <si>
    <t>"Five civilians killed in Boko Haram attack on Niger village 9 May - website," ActuNiger, May 7, 2015.</t>
  </si>
  <si>
    <t>201505050057, 201505050058</t>
  </si>
  <si>
    <t>Kilbouwa</t>
  </si>
  <si>
    <t>05/07/2015: Assailants attacked residents and buildings in Kilbouwa village, Diffa region, Niger. There were no reported casualties, but an unknown number of houses were set on fire during the attack. This was one of two coordinated raids on villages on the same night. No group claimed responsibility; however, sources attributed the incidents to Boko Haram.</t>
  </si>
  <si>
    <t>Kilbouwa Village</t>
  </si>
  <si>
    <t>05/05/2015: A suicide bomber wearing an explosives-laden belt detonated at the headquarters of the Islamic Reform Group (Islah) in Abs district, Hajjah governorate, Yemen. The bomber was killed and there were no other reported casualties or damages. No group claimed responsibility for the incident.</t>
  </si>
  <si>
    <t>"Yemen: Unrest Update 6 May 2015," OSC Summary, May 5, 2015.</t>
  </si>
  <si>
    <t>05/05/2015: Assailants fired rockets and mortars that struck a field hospital in Najran town, Najran province, Saudi Arabia. This was one of three related attacks in Najran on this date. At least two civilians were killed and an unknown number were injured across the attacks. No group claimed responsibility; however, sources attributed the incident to Huthis.</t>
  </si>
  <si>
    <t>The specific motive is unknown; however, sources suspected that Huthis carried out the attack in response to Saudi airstrikes.</t>
  </si>
  <si>
    <t>There is doubt that this incident meets terrorism-related criteria. It is unclear who has sovereign authority in Yemen and the legitimacy of the Huthis as a governing body is contested. Casualty numbers for this incident conflict across sources. Following GTD protocol, the lowest reliable estimates are reported here. Casualty numbers for this attack represent a division of the cumulative total of those killed across incidents (201505050070, 201505050071, 201505050072).</t>
  </si>
  <si>
    <t>"Houthi Rockets Hit Saudi City “Najran”," Yemen Times, May 5, 2015.</t>
  </si>
  <si>
    <t>"Yemen rebels attack Saudi town with shells, rockets," Lebanon Daily Star, May 5, 2015.</t>
  </si>
  <si>
    <t>"Yemeni rebels attack Saudi border town," Washington Post, May 5, 2015.</t>
  </si>
  <si>
    <t>201505050070, 201505050071, 201505050072</t>
  </si>
  <si>
    <t>05/05/2015: Assailants fired rockets and mortars that struck a school in Najran town, Najran province, Saudi Arabia. This was one of three related attacks in Najran on this date. At least two civilians were killed and an unknown number were injured across the attacks. No group claimed responsibility; however, sources attributed the incident to Huthis.</t>
  </si>
  <si>
    <t>05/05/2015: Assailants fired rockets and mortars that struck residential buildings in Najran town, Najran province, Saudi Arabia. This was one of three related attacks in Najran on this date. At least two civilians were killed and an unknown number were injured across the attacks. No group claimed responsibility; however, sources attributed the incident to Huthis.</t>
  </si>
  <si>
    <t>05/05/2015: Assailants attacked a Huthi checkpoint in Al-Hudaydah city, Al-Hudaydah governorate, Yemen. Four Huthis were killed and an unknown number of others were injured in the attack. No group claimed responsibility; however, sources attributed the incident to the Popular Resistance Committees (Yemen).</t>
  </si>
  <si>
    <t>"BBC Monitoring: Pan-Arab TV Headlines," BBC Monitoring, May 5, 2015.</t>
  </si>
  <si>
    <t>05/05/2015: Assailants attacked a military checkpost in Najran town, Najran province, Saudi Arabia. A captain, identified as Yasir-al-Qatani, was killed and five other soldiers were abducted in the attack; the outcome of the kidnapping is unknown. No group claimed responsibility for the incident; however, sources attributed the attack to Huthis.</t>
  </si>
  <si>
    <t>There is reason to doubt that this incident meets terrorism-related criteria because the attacking group, Huthis, claim to be state actors.</t>
  </si>
  <si>
    <t>"Captain including three killed in Houthi rebels attack on Najran," The News Tribe, May 5, 2015.</t>
  </si>
  <si>
    <t>"Saudi suspends flights in southern airport after shelling," Tulsa World, May 5, 2015.</t>
  </si>
  <si>
    <t>05/05/2015: Assailants planted explosives at a private residence in Sufiyah district, Al Anbar governorate, Iraq. This was one of 14 similar attacks targeting houses belonging to police officers and soldiers in the city on the same day. There were no reported casualties resulting from the blasts. No group claimed responsibility for the incidents.</t>
  </si>
  <si>
    <t>201505050083, 201505050084, 201505050085, 201505050086, 201505050087, 201505050088, 201505050089, 201505050090, 201505050091, 201505050092, 201505050093, 201505050094, 201505050095, 201505050096</t>
  </si>
  <si>
    <t>Armed Forces of Iraq</t>
  </si>
  <si>
    <t>05-05-2015 00:00</t>
  </si>
  <si>
    <t>05/05/2015: Assailants attacked a military checkpoint in Sheikh Zuweid town, North Sinai governorate, Egypt. A soldier was killed in the attack. Sinai Province of the Islamic State claimed responsibility for the incident.</t>
  </si>
  <si>
    <t>Barabbas Khel</t>
  </si>
  <si>
    <t>05/05/2015: Assailants threw a hand grenade into a mosque in Barabbas Khel area, Hangu district, Khyber Pakhtunkhwa province, Pakistan. There were no reported casualties as the grenade failed to detonate; it was defused shortly after the attempted attack. No group claimed responsibility for the incident.</t>
  </si>
  <si>
    <t>"Genade hurled at Hangu mosque," Plus News Pakistan, May 8, 2015.</t>
  </si>
  <si>
    <t>"Pakistan: Grenade hurled at Hangu mosque," Right Vision News, May 7, 2015.</t>
  </si>
  <si>
    <t>05/05/2015: Assailants attacked soldiers in Tenenkou village, Mopti region, Mali. One soldier and 10 assailants were killed in the attack, and several other people from both sides were injured. The Coordination of Azawad Movements (CMA) claimed responsibility for the incident.</t>
  </si>
  <si>
    <t>The Coordination of Azawad Movements (CMA) claimed responsibility for the incident and stated that the attack was carried out in retaliation for CMA being expelled from a town on April 27, 2015.</t>
  </si>
  <si>
    <t>"Malian army clashes with   rebels," Agence France Presse -- English, May 5, 2015.</t>
  </si>
  <si>
    <t>"Malian army repulses   armed   group   attack   in Tenenkou," Xinhua General News Service, May 6, 2015.</t>
  </si>
  <si>
    <t>"17 killed in Mali violence," Turkish Weekly, May 6, 2015.</t>
  </si>
  <si>
    <t>Shor Ab</t>
  </si>
  <si>
    <t>The incident occurred along the Farah-Farah Rod highway</t>
  </si>
  <si>
    <t>05/04/2015: Assailants abducted three people, including a rural rehabilitation department employee, from a bus on Farah-Farahrud highway in Shorab area, near Farah city, Farah province, Afghanistan. Two of the hostages were killed shortly after the abduction; the fate of the remaining hostage was unknown. No group claimed responsibility for the incident; however, a police official attributed the attack to the Taliban.</t>
  </si>
  <si>
    <t>Afghan Department of Rural Rehabilitation</t>
  </si>
  <si>
    <t>Employee: Bismillah</t>
  </si>
  <si>
    <t>Two of the hostages were killed shortly after their abduction. The fate of the remaining hostage is unknown.</t>
  </si>
  <si>
    <t>"Afghansitan: Taliban Kill Two Hostages," Pajhwok Afghan News, May 5, 2015.</t>
  </si>
  <si>
    <t>"Program Summary: Kandahar Radio Woranga Pashto 1330 GMT 5 May 2015," Radio Woranga, May 5, 2015.</t>
  </si>
  <si>
    <t>05/05/2015: Assailants fired projectiles that landed and detonated in Jizan province, Saudi Arabia. At least two Saudi civilians were killed in the attack. No group claimed responsibility; however, sources attributed the incident to the Huthis.</t>
  </si>
  <si>
    <t>"Saudi-led air strikes target Houthi forces near border," Global Times, May 9, 2015.</t>
  </si>
  <si>
    <t>"UPDATE 1-Houthi shells kill five in Saudi border town," Reuters Africa, May 6, 2015.</t>
  </si>
  <si>
    <t>Kabalantian</t>
  </si>
  <si>
    <t>05/06/2015: An explosive device detonated and assailants opened fire on a military vehicle in Kabalantian village, Arakan town, North Cotabato province, Philippines. Three soldiers were killed and another was injured in the attack. No group claimed responsibility; however, sources attributed the incident to the New People's Army (NPA).</t>
  </si>
  <si>
    <t>A remote-controlled roadside bomb and assault rifles were used in the attack.</t>
  </si>
  <si>
    <t>"Army hunting down NPAs after North Cotabato   ambush   that left 3   soldiers   killed," Philippines News Agency, May 7, 2015.</t>
  </si>
  <si>
    <t>"3 soldiers killed in North Cotabato roadside bombing," Philippine Star, May 7, 2015.</t>
  </si>
  <si>
    <t>"Philippines: 3 Army troopers killed in ambush," Philstar.com, May 7, 2015.</t>
  </si>
  <si>
    <t>Tampakan Laminusa</t>
  </si>
  <si>
    <t>05/06/2015: Seven assailants abducted Guankim Lim Maujun, a local businessperson, from her residence in Tampakan Laminusa village, Siasi town, Sulu province, Philippines. A clash ensued during the kidnapping in which an assailant was killed and Maujun's son was injured. Maujun was also injured and rescued the following day. No group claimed responsibility for the incident; however, sources attributed the attack to the Abu Sayyaf Group (ASG).</t>
  </si>
  <si>
    <t>Civilian: Guankim Lim Maujun</t>
  </si>
  <si>
    <t>Automatic rifles and pistols were used in the attack.</t>
  </si>
  <si>
    <t>"Abducted Sulu businesswoman rescued," ABS-CBN News, May 7, 2015.</t>
  </si>
  <si>
    <t>"Five Abu Sayyaf members killed in S. Philippines," Xinhua News Agency, May 7, 2015.</t>
  </si>
  <si>
    <t>"5 Abu Sayyaf bandits killed in kidnap attempt in Sulu town – military," GMA News.tv, May 7, 2015.</t>
  </si>
  <si>
    <t>05/06/2015: Two suicide bombers opened fire on a football match at a school in Alizai area, Lower Kurram agency, Federally Administered Tribal Areas, Pakistan. In addition to the two suicide bombers, two civilians were killed and at least 10 others were wounded in the attack. No group claimed responsibility; however, sources suspected that Tehrik-i-Taliban Pakistan (TTP) was involved in the attack.</t>
  </si>
  <si>
    <t>Ali Zai High School</t>
  </si>
  <si>
    <t>Football Game</t>
  </si>
  <si>
    <t>Explosives-laden vests, grenades, and firearms were used in the attack.</t>
  </si>
  <si>
    <t>Casualty numbers for this incident conflict across sources, Following GTD protocol, the majority reliable estimates are reported here.</t>
  </si>
  <si>
    <t>"Two killed, 10 injured in Kurram school attack," Pakistan Today, May 6, 2015.</t>
  </si>
  <si>
    <t>"Kurram Agency: Major terrorist attack on school ground foiled by Levis personnel," Dunya News, May 6, 2015.</t>
  </si>
  <si>
    <t>"Pakistan: Suicide Blast Killed Two at a Football Match in a School," Daily Times Online, May 6, 2015.</t>
  </si>
  <si>
    <t>05/06/2015: Assailants opened fire on Deputy Commissioner Abdifatah Baare in Wadajir district, Mogadishu city, Banaadir region, Somalia. Baare and his driver were killed in the attack. Al-Shabaab claimed responsibility for the incident.</t>
  </si>
  <si>
    <t>Deputy District Commissioner: Abdifatah Baare</t>
  </si>
  <si>
    <t>"Kerry discusses diplomatic ties on surprise Somali visit," The Gulf Today, May 7, 2015.</t>
  </si>
  <si>
    <t>"Somali Islamist militants shoot government official dead in Mogadishu," Reuters Africa, May 6, 2015.</t>
  </si>
  <si>
    <t>"Shabaab kills senior Somali official," World Bulletin, May 6, 2015.</t>
  </si>
  <si>
    <t>The incident occurred in the Elasha area.</t>
  </si>
  <si>
    <t>05/06/2015: An explosive device detonated near a military vehicle in Elasha town, Banaadir region, Somalia. There were no reported casualties in the attack. Al-Shabaab claimed responsibility for the incident.</t>
  </si>
  <si>
    <t>"Somali Islamists kill government official bomb AU convoy," Big News Network, May 6, 2015.</t>
  </si>
  <si>
    <t>"Somali Islamists kill government official, bomb AU convoy," Africa News Wire, May 6, 2015.</t>
  </si>
  <si>
    <t>05/06/2015: An explosive device detonated near a civilian vehicle in Dih Yak district, Ghazni province, Afghanistan. Two civilians were killed and four others were wounded in the blast. No group claimed responsibility; however, sources attributed the incident to the Taliban.</t>
  </si>
  <si>
    <t>"1st LD Writethru: Roadside bomb kills 2 civilian, wounds 3 in eastern Afghan province," Xinhua General News Service, May 6, 2015.</t>
  </si>
  <si>
    <t>"Mine blast kills two civilians, injures four others in Afghan east," Afghan Islamic Press, May 6, 2015.</t>
  </si>
  <si>
    <t>"Afghanistan: Ghazni Blast Leaves 2 Killed, 4 Wounded," Pajhwok Afghan News, May 6, 2015.</t>
  </si>
  <si>
    <t>05/06/2015: Assailants threw a hand grenade at a bus carrying female police officers in Herat city, Herat province, Afghanistan. Two police officers were wounded in the attack. No group claimed responsibility; however, sources attributed the incident to the Taliban.</t>
  </si>
  <si>
    <t>"Xinhua: 1st Ld Writethru: Bomb Attack On Police Women Bus Wounds 2 In W. Afghanistan," Xinhua, May 6, 2015.</t>
  </si>
  <si>
    <t>"Grenade attack   injures two women police officers in Afghan west - agency," BBC Monitoring South Asia - Political Supplied by BBC Worldwide Monitoring, May 6, 2015.</t>
  </si>
  <si>
    <t>05/06/2015: Assailants opened fire on Ukrainian soldiers near Stanytsia Luhanska town, Luhansk oblast, Ukraine. There were no reported casualties in the attack. No group claimed responsibility; however, sources attributed the incident to the Luhansk People's Republic.</t>
  </si>
  <si>
    <t>Antiaircraft guns, automatic grenade launchers, and small arms were used in the attack.</t>
  </si>
  <si>
    <t>"11:00ATO: Situation in Donbas worsens, militants using heavy artillery widely," UNIAN, May 6, 2015.</t>
  </si>
  <si>
    <t>The incident occurred in the Tall Muhammad area of 9 Nissan neighborhood</t>
  </si>
  <si>
    <t>05/06/2015: An explosive device detonated near shops in Tall Muhammad area, Baghdad city, Baghdad governorate, Iraq. One person was killed and seven people were injured in the blast. No group claimed responsibility for the incident.</t>
  </si>
  <si>
    <t>05/06/2015: An explosive device detonated targeting a military patrol in Arab Ebjur area, Baghdad city, Baghdad governorate, Iraq. One soldier was killed and three soldiers were injured in the blast. No group claimed responsibility for the incident.</t>
  </si>
  <si>
    <t>06-05-2015 00:00</t>
  </si>
  <si>
    <t>The incident occurred near the Al Hawliyah junction, near Albu Ghanim</t>
  </si>
  <si>
    <t>05/06/2015: Security forces identified and killed four suicide bombers in Albu Ghanim area, Al Anbar governorate, Iraq. No group claimed responsibility for the incident.</t>
  </si>
  <si>
    <t>"Four suicide bombers killed in the center of Ramadi.," National Iraqi News Agency (NINA), May 6, 2015.</t>
  </si>
  <si>
    <t>05/06/2015: Assailants abducted Dr. Abdul Ghaffar from Qila Abdullah district, Balochistan province, Pakistan. The outcome of the kidnapping was unknown. No group claimed responsibility for the incident.</t>
  </si>
  <si>
    <t>Doctor: Abdul Ghaffar</t>
  </si>
  <si>
    <t>"Motorcycle snatcher killed in Quetta," DAWN Group, September 1, 2015.</t>
  </si>
  <si>
    <t>"Abducted doctor freed," The Balochistan Times (AsiaNet), September 1, 2015.</t>
  </si>
  <si>
    <t>"Pakistan: Paramedical staff boycotts OPD over abduction of doctor," Right Vision News, May 20, 2015.</t>
  </si>
  <si>
    <t>May 3-9, 2015</t>
  </si>
  <si>
    <t>05/00/2015: Assailants attacked an unknown number of villages in Cameroon. At least 20 people were killed in the raids. No group claimed responsibility for the incident.</t>
  </si>
  <si>
    <t>Ngulde</t>
  </si>
  <si>
    <t>05/06/2015: Assailants armed with explosives and firearms attacked residents and buildings in Ngulde village, Borno state, Nigeria. Eight residents and 12 assailants were killed, an unknown number of people were injured, and buildings were set on fire during the ensuing clash. No group claimed responsibility for the incident; however, sources attributed the attack to Boko Haram.</t>
  </si>
  <si>
    <t>Ngulde Village</t>
  </si>
  <si>
    <t>Explosives, AK-47 assault rifles, and petrol bombs were used in the attack.</t>
  </si>
  <si>
    <t>An unknown number of houses, churches, and shops were damaged in this attack.</t>
  </si>
  <si>
    <t>"Boko Haram: 20 killed as terrorists attack Borno village," Pulse.ng, May 10, 2015.</t>
  </si>
  <si>
    <t>"20 killed as insurgents invade village in Borno," Vanguard, May 9, 2015.</t>
  </si>
  <si>
    <t>05/06/2015: Assailants killed a cattle dealer in Adavi district, Kogi state, Nigeria. No group claimed responsibility for the incident; however, sources suspected that Fulani militants were involved.</t>
  </si>
  <si>
    <t>Cow Dealer</t>
  </si>
  <si>
    <t>There is doubt this incident meets terrorism-related criteria. The assailants stole the victim's money before fleeing.</t>
  </si>
  <si>
    <t>"One feared dead in Kogi cattle market attack," The Nation Nigeria, May 8, 2015.</t>
  </si>
  <si>
    <t>05/06/2015: Assailants opened fire on Awil Abdi Dhiblawe in Hodan district, Mogadishu city, Banaadir region, Somalia. Dhiblawe, a youth leader, was killed in the attack. Al-Shabaab claimed responsibility for the incident.</t>
  </si>
  <si>
    <t>Civilian: Awil Abdi Dhiblawe</t>
  </si>
  <si>
    <t>Al-Shabaab claimed responsibility for the incident and stated that Awil Abdi Dhiblawe was targeted because the group believed he was working for the Central Intelligence Agency (CIA).</t>
  </si>
  <si>
    <t>"Somalia: Suspected Al-Shabaab Militants Kill Youth Leader in Mogadishu," Universal TV Online, May 7, 2015.</t>
  </si>
  <si>
    <t>"BBCM Terrorism Digest: 7-8 May 2015," BBC Monitoring, May 8, 2015.</t>
  </si>
  <si>
    <t>"Highlights: Somalia Daily Media Highlights 08 May 2015," OSC Summary, May 7, 2015.</t>
  </si>
  <si>
    <t>The incident occurred in Al-Nasra neighborhood</t>
  </si>
  <si>
    <t>05/06/2015: A suicide bomber detonated an explosives-laden vehicle near a Kurdish Asayish Base in Al-Nasra neighborhood, Hasakah city, Al Hasakah governorate, Syria. Following the blast, assailants opened fire on the base. At least 24 people, including 16 Asayish police officers and eight assailants, were killed and an unknown number of others were injured in the attack. This was one of four related incidents in Hasakah neighborhoods on the same day. The Islamic State of Iraq and the Levant (ISIL) claimed responsibility for the attacks.</t>
  </si>
  <si>
    <t>An explosives-laden vehicle, an explosives-laden bicycle, and firearms were used in the attack.</t>
  </si>
  <si>
    <t>"IS   attack   on Kurdish forces in Syria kills 16: monitor," Agence France Presse -- English, May 6, 2015.</t>
  </si>
  <si>
    <t>"IS Attacks Kurdish Forces, Kills 16 in Syria," Latin American Herald Tribune, May 6, 2015.</t>
  </si>
  <si>
    <t>"IS group militants kill 16 in attack on Kurdish forces in Syria," Times of Oman, May 6, 2015.</t>
  </si>
  <si>
    <t>201505060071, 201505060072, 201505060073, 201505060075</t>
  </si>
  <si>
    <t>The incident occurred in the As Salihiyah neighborhood of the city.</t>
  </si>
  <si>
    <t>05/06/2015: Assailants fired projectiles that landed in As Salihiyah neighborhood, Hasakah city, Al Hasakah governorate, Syria. This was one of four related incidents in Hasakah neighborhoods on the same day. At least four people were killed and four others were injured in the three projectile attacks. The Islamic State of Iraq and the Levant (ISIL) claimed responsibility for the incidents.</t>
  </si>
  <si>
    <t>As Salihiyah Neighborhood</t>
  </si>
  <si>
    <t>Seven mortars and rockets were used in this and another related attack.</t>
  </si>
  <si>
    <t>Casualty numbers for this incident conflict across sources. Following GTD protocol, the majority reliable estimates are reported here. Casualty numbers for this incident represent a division of a cumulative total of killed and wounded across incidents 201505060072, 201505060073, and 201505060075.</t>
  </si>
  <si>
    <t>The incident occurred in Al-Mufti neighborhood</t>
  </si>
  <si>
    <t>05/06/2015: Assailants fired projectiles that landed in Al-Mufti neighborhood, Hasakah city, Al Hasakah governorate, Syria. This was one of four related incidents in Hasakah neighborhoods on the same day. At least four people were killed and four others were injured in the three projectile attacks. The Islamic State of Iraq and the Levant (ISIL) claimed responsibility for the incidents.</t>
  </si>
  <si>
    <t>Al-Mufti Neighborhood</t>
  </si>
  <si>
    <t>The incident occurred in the Tal Hajr neighborhood.</t>
  </si>
  <si>
    <t>05/06/2015: Assailants fired projectiles that landed in Tal Hajr neighborhood, Hasakah city, Al Hasakah governorate, Syria. This was one of four related incidents in Hasakah neighborhoods on the same day. At least four people were killed and four others were injured in the three projectile attacks. The Islamic State of Iraq and the Levant (ISIL) claimed responsibility for the incidents.</t>
  </si>
  <si>
    <t>Tal Hajr Neighborhood</t>
  </si>
  <si>
    <t>Kangchup Geljang</t>
  </si>
  <si>
    <t>05/06/2015: Assailants abducted a Bharatiya Janata Party (BJP) candidate from Kangchup Geljang area, Senapati district, Manipur state, India. The outcome of the kidnapping was unknown. No group claimed responsibility for the incident; however, a source suspected that the Kuki Revolutionary Army (KRA) carried out the abduction.</t>
  </si>
  <si>
    <t>Autonomous District Council (ADC) Candidate</t>
  </si>
  <si>
    <t>The incident occurred in Attawahi neighborhood</t>
  </si>
  <si>
    <t>05/06/2015: Assailants fired projectiles that struck a boat carrying civilians who were attempting to flee in Attawahi district, Aden city, Aden governorate, Yemen. Eighty-six civilians were killed and 67 others were injured in the attack. Huthis claimed responsibility for the incident.</t>
  </si>
  <si>
    <t>Rockets and artillery shells were used in the attack.</t>
  </si>
  <si>
    <t>A boat was damaged in the attack.</t>
  </si>
  <si>
    <t>"Yemen Shiite   rebels   take neighborhood in Aden, occupy palace," The Associated Press, May 6, 2015.</t>
  </si>
  <si>
    <t>"Boat shelling kills dozens in Aden," BBC, May 6, 2015.</t>
  </si>
  <si>
    <t>"Call for emergency UN meeting on Yemen," Yemen Post, May 7, 2015.</t>
  </si>
  <si>
    <t>05/06/2015: Assailants attacked Popular Resistance Committees (Yemen) members in Attawahi district, Aden city, Aden governorate, Yemen. Major General Ali Nasser al-Hassani and an unknown number of others were killed in the attack. Huthis claimed responsibility for the incident.</t>
  </si>
  <si>
    <t>"Yemen   rebel   forces kill loyalist army commander in south," Agence France Presse -- English, May 6, 2015.</t>
  </si>
  <si>
    <t>"Yemen Shiite rebels take neighbourhood in Aden, occupy palace," Indian Express, May 6, 2015.</t>
  </si>
  <si>
    <t>Cabantaw</t>
  </si>
  <si>
    <t>05/00/2015: Assailants attacked barangay officials in Cabantaw village, Rosario town, Agusan del Sur province, Philippines. A Citizens Armed Forces Geographical Unit (CAFGU) member was killed in the ensuing clash. No group claimed responsibility; however, sources attributed the incident to the New People's Army (NPA).</t>
  </si>
  <si>
    <t>Government of Cabantaw</t>
  </si>
  <si>
    <t>"NPAs kill civilian volunteer burn, container vans," Manila Bulletin, May 10, 2015.</t>
  </si>
  <si>
    <t>The incident occurred in the Baldia Town neighborhood of the city</t>
  </si>
  <si>
    <t>05/06/2015: Assailants abducted Fahad Mirza from Baldia Town, Karachi city, Sindh province, Pakistan. Mirza, a young civilian, was rescued on May 26, 2015. The assailants had demanded a ransom of $19,207.70, but it is unclear if the ransom was paid. No group claimed responsibility for the incident.</t>
  </si>
  <si>
    <t>Child: Fahad Mirza</t>
  </si>
  <si>
    <t>"Six TTP suspects killed in Orangi operation: Rangers," Dawn (Pakistan), May 27, 2015.</t>
  </si>
  <si>
    <t>"Round them up: Six alleged militants killed in overnight raid," The Express Tribune, May 26, 2015.</t>
  </si>
  <si>
    <t>"7 terrorists killed, boy recovered in rangers' operation," Business Recorder, May 26, 2015.</t>
  </si>
  <si>
    <t>Allai</t>
  </si>
  <si>
    <t>05/00/2015: Assailants shot and killed an independent general councilor candidate in Allai tehsil, Batagram district, Khyber Pakhtunkhwa province, Pakistan. No group claimed responsibility for the incident.</t>
  </si>
  <si>
    <t>General Councilor Candidate</t>
  </si>
  <si>
    <t>The incident occurred in Oakbridge Park neighborhood</t>
  </si>
  <si>
    <t>05/06/2015: Assailants set fire to the vehicle of Sandra Duffy, a Sinn Fein councillor, in Oakbridge Park, Londonderry city, Northern Ireland, United Kingdom. There were no reported casualties in the attack. This was one of two related attacks in Londonderry on the same date. No group claimed responsibility; however, sources attributed the incident to dissident republicans.</t>
  </si>
  <si>
    <t>Car of Councillor: Sandra Duffy</t>
  </si>
  <si>
    <t>"'Bomb warning' at Gerry Adams' home in Belfast," UTV, May 6, 2015.</t>
  </si>
  <si>
    <t>201505060086, 201505060087</t>
  </si>
  <si>
    <t>05/06/2015: Assailants set fire to the vehicle of Colly Kelly, a Sinn Fein councillor, in Oakbridge Park, Londonderry city, Northern Ireland, United Kingdom. There were no reported casualties in the attack. This was one of two related attacks in Londonderry on the same date. No group claimed responsibility for the incident; however, sources attributed the attack to dissident republicans.</t>
  </si>
  <si>
    <t>Car of Councillor: Colly Kelly</t>
  </si>
  <si>
    <t>05/06/2015: Assailants attempted to abduct a district chief from his vehicle in Paktia province, Afghanistan. Four people, including the district chief, were injured in the ensuing clash. The Taliban claimed responsibility for the incident.</t>
  </si>
  <si>
    <t>Government of Sayed Karam</t>
  </si>
  <si>
    <t>05/06/2015: Assailants attacked a police jeep in Najran area, Najran province, Saudi Arabia. One police officer was killed and one other was injured in the attack. No group claimed responsibility for the incident.</t>
  </si>
  <si>
    <t>"Kerry to talk Yemen bombing 'pause' with Saudis," Agence France Presse -- English, May 7, 2015.</t>
  </si>
  <si>
    <t>"Five killed in attacks from Yemen on Saudi border city," Xinhua News Agency, May 6, 2015.</t>
  </si>
  <si>
    <t>05/06/2015: Assailants attacked a civilian vehicle in Najran area, Najran province, Saudi Arabia. Four people were killed and ten others were injured in the attack. No group claimed responsibility for the incident.</t>
  </si>
  <si>
    <t>Bath</t>
  </si>
  <si>
    <t>05/05/2015: Assailants threw an incendiary device into a letterbox at Adventure Cafe in Bath city, England, United Kingdom. The attackers may have been targeting a company that portrayed the Prophet Muhammad. There were no reported casualties in the attack. No group claimed responsibility for the incident.</t>
  </si>
  <si>
    <t>Adventure Cafe</t>
  </si>
  <si>
    <t>A café building was damaged in this attack.</t>
  </si>
  <si>
    <t>"Bath cartoon firm which has poked fun at Muslims ruled out as arson target," Big News Network, May 7, 2015.</t>
  </si>
  <si>
    <t>"Police probe: Was Bath cafe arson a terror attack on cartoon...," One News Page United Kingdom, May 6, 2015.</t>
  </si>
  <si>
    <t>"Appeal for information following arson in Bath," Avon and Somerset Police, May 7, 2015.</t>
  </si>
  <si>
    <t>Limburgerhof</t>
  </si>
  <si>
    <t>05/06/2015: Assailants set fire to housing under construction for asylum-seeking refugees in Limburgerhof town, Rhineland-Palatinate state, Germany. There were no reported casualties in the attack, which caused at least $56,192.50 in damage. No group claimed responsibility for the incident.</t>
  </si>
  <si>
    <t>Under Construction Refugee Housing</t>
  </si>
  <si>
    <t>An unknown number of housing units were damaged in this attack.</t>
  </si>
  <si>
    <t>"Arsonists carry out new attack on German asylum-seekers' refuge," Reuters Africa, May 6, 2015.</t>
  </si>
  <si>
    <t>05/06/2015: A soldier stepped on an explosive device planted at a school playground in Convencion town, Norte de Santander department, Colombia. The soldier, identified as Edwar Avila, was injured in the blast. No group claimed responsibility; however, authorities attributed the attack to the National Liberation Army of Colombia (ELN), which denied involvement.</t>
  </si>
  <si>
    <t>Soldier: Edwar Avila</t>
  </si>
  <si>
    <t>A landmine planted near a school was used in the attack.</t>
  </si>
  <si>
    <t>"Colombian Group Denies Displaying Soldier's Severed Leg as Trophy," Latin American Herald Tribune, May 11, 2015.</t>
  </si>
  <si>
    <t>"ELN widely condemned after soldier's amputated leg displayed near high school," Colombia Reports, May 8, 2015.</t>
  </si>
  <si>
    <t>05/06/2015: Assailants abducted a civilian canvassing for a Congress candidate in Tamenglong district, Manipur state, India. The hostage was killed and the body was discovered the following day, on May 7, 2015. No group claimed responsibility for the attack.</t>
  </si>
  <si>
    <t>Worker: DL Sajon</t>
  </si>
  <si>
    <t>The specific motive is unknown; however, sources suspected that DL Sajon may have been targeted because he was a former member of an armed group.</t>
  </si>
  <si>
    <t>There is reason to doubt this incident meets terrorism-related criteria because the victim may have been targeted for his former involvement with a banned group, not for any political reason.</t>
  </si>
  <si>
    <t>"Suspected rebels kill one in Manipur," Times of India, May 9, 2015.</t>
  </si>
  <si>
    <t>"Kidnapped Cong worker found shot dead," Kangla Online, May 8, 2015.</t>
  </si>
  <si>
    <t>05/06/2015: Assailants attacked the residence of a Malian soldier in Goundam area, Timbuktu region of Mali. Three people, including the soldier, his son, and his assistant were killed in the attack. No group claimed responsibility for the incident.</t>
  </si>
  <si>
    <t>Residence of Head of Goundam Platoon</t>
  </si>
  <si>
    <t>"2 soldiers, 1 civilian killed in northern Mali," Global Times, May 9, 2015.</t>
  </si>
  <si>
    <t>05/06/2015: Assailants fired mortars into residential areas of Lawdar city, Abyan governorate, Yemen. There were no reported casualties. No group claimed responsibility for the incident.</t>
  </si>
  <si>
    <t>"Hadi wants peace talks on May 17 in Riyadh," Oman Tribune, May 6, 2015.</t>
  </si>
  <si>
    <t>05/06/2015: Assailants opened fire on a civilian vehicle and set it on fire in Bannang Sata district, Yala province, Thailand. Both civilians in the car were killed in the attack. No group claimed responsibility; however, sources attributed the incident to separatists.</t>
  </si>
  <si>
    <t>Civilians: Sansern Kanchananet, Nopparat Kanchananet</t>
  </si>
  <si>
    <t>"Couple killed, burned in Yala," Bangkok Post, May 6, 2015.</t>
  </si>
  <si>
    <t>"Thailand: Thai Authorities Condemn Shooting &amp; Burning of 2 Civilians in Deep South," Khao Sot Online, May 6, 2015.</t>
  </si>
  <si>
    <t>The incident occurred in the As Sinaah neighborhood of the city.</t>
  </si>
  <si>
    <t>05/06/2015: A suicide bomber detonated an explosives-laden vehicle near a Syrian Armed Forces (SAF) checkpoint in As Sinaah neighborhood, Deir ez-Zor city, Deir ez-Zor governorate, Syria. In addition to the bomber, dozens of soldiers were killed in the blast. The Islamic State of Iraq and the Levant (ISIL) claimed responsibility for the attack.</t>
  </si>
  <si>
    <t>An explosives-laden military Hummer was used in the attack.</t>
  </si>
  <si>
    <t>"34 dead in IS assault on east Syria city: monitor," Agence France Presse -- English, May 8, 2015.</t>
  </si>
  <si>
    <t>"Syria: ISIL Operational Claims Roundup, 1-10 May 2015," OSC Summary, May 1, 2015.</t>
  </si>
  <si>
    <t>"Syria Daily, May 7: Assad Tries to Rally “His People” Against Regime Defeats," EA WorldView, May 8, 2015.</t>
  </si>
  <si>
    <t>The incident occurred in the Jirgo Talar area</t>
  </si>
  <si>
    <t>05/07/2015: An explosive device detonated near a poetry gathering in Jirgo Talar area, Khost city, Khost province, Afghanistan. At least two civilians were killed and five people, including three police officers and two civilians, were wounded in the blast. No group claimed responsibility for the incident.</t>
  </si>
  <si>
    <t>"21 militants, 2 police killed in E. Afghan clashes," Xinhua News Agency, May 8, 2015.</t>
  </si>
  <si>
    <t>"1st LD Writethru:   Blast   wounds 3 policemen in Afghan eastern city," Xinhua General News Service, May 7, 2015.</t>
  </si>
  <si>
    <t>"Afghanistan: Explosion Reportedly Rocks Khost," Pajhwok Afghan News, May 7, 2015.</t>
  </si>
  <si>
    <t>The incident occurred in the Sherwaza area</t>
  </si>
  <si>
    <t>05/07/2015: An explosive device detonated near a military vehicle in Sherwaza area, Puli Alam city, Logar province, Afghanistan. Two soldiers were killed and at least one other was wounded in the blast. The Taliban claimed responsibility for the incident.</t>
  </si>
  <si>
    <t>"Roadside mine blast kills, injures three Afghan national army commandos," Afghan Islamic Press, May 7, 2015.</t>
  </si>
  <si>
    <t>"Afghanistan: Logar Blast Leaves 2 Army Soldiers Dead, 2 Wounded," Pajhwok Afghan News, May 7, 2015.</t>
  </si>
  <si>
    <t>05/07/2015: An explosive device detonated near a civilian vehicle in Zabul province, Afghanistan. One person was killed and five others were wounded in the blast. This was one of two similar bombings in Zabul on the same date. No group claimed responsibility for the incidents.</t>
  </si>
  <si>
    <t>"Afghanistan: Roadside Blast in Zabul Kills Three Civilians," Pajhwok Afghan News, May 7, 2015.</t>
  </si>
  <si>
    <t>"Program Summary: Lashkar Gah Bost Radio Pashto 1630 GMT 07 May 15," Bost Radio, May 7, 2015.</t>
  </si>
  <si>
    <t>201505070003, 201505070099</t>
  </si>
  <si>
    <t>05/07/2015: An explosive device detonated in Jaghatu district, Wardak province, Afghanistan. A student was wounded in the blast. No group claimed responsibility for the incident.</t>
  </si>
  <si>
    <t>05/07/2015: Assailants opened fire on police personnel outside a security camp in Rafah city, North Sinai governorate, Egypt. Two police officers were killed in the attack. No group claimed responsibility; however, sources attributed the incident to the Sinai Province of the Islamic State.</t>
  </si>
  <si>
    <t>"Gunmen kill 2 Egyptian policemen in Sinai," Agence France Presse -- English, May 7, 2015.</t>
  </si>
  <si>
    <t>"2 Egyptian cops slain by smugglers," Arab News, May 7, 2015.</t>
  </si>
  <si>
    <t>"2 Conscripts Killed In Missile Attack On Rafah Camp," The Cairo Post, May 7, 2015.</t>
  </si>
  <si>
    <t>The incident occurred in the Himreen Hills area east of Tikrit</t>
  </si>
  <si>
    <t>05/07/2015: A suicide bomber detonated an explosives-laden vehicle at a police checkpoint in Himreen Hills, Saladin governorate, Iraq. In addition to the bomber, two police officers were killed in the blast. No group claimed responsibility for the incident.</t>
  </si>
  <si>
    <t>"Two Car Bombs Target The Federal Police HQ East Of Tikrit," National Iraqi News Agency (NINA), May 7, 2015.</t>
  </si>
  <si>
    <t>05/07/2015: A suicide bomber detonated an explosives-laden vehicle and assailants attacked the Shajarat al-Dur Palace, a temporary security forces headquarters, in Tikrit city, Saladin governorate, Iraq. In addition to the bomber, four security force members were killed and 16 members were injured in the assault. The Islamic State of Iraq and the Levant (ISIL) claimed responsibility for the attack.</t>
  </si>
  <si>
    <t>An explosives-laden tanker truck was used in the attack.</t>
  </si>
  <si>
    <t>"Suicide bombing kills at least 4 in Iraq's Tikrit," Xinhua General News Service, May 7, 2015.</t>
  </si>
  <si>
    <t>"Terrorism: Transcript of ISIL's Al-Bayan Radio Broadcast for 9 May," Twitter, May 9, 2015.</t>
  </si>
  <si>
    <t>05/07/2015: An explosive device planted on a bus detonated in Husseiniyah area, Diyala governorate, Iraq. Two people were killed and six people were injured in the blast. No group claimed responsibility for the incident.</t>
  </si>
  <si>
    <t>The incident occurred in the Hyundai area</t>
  </si>
  <si>
    <t>05/07/2015: A suicide bomber detonated an explosives-laden vehicle targeting the Saladin Operations Command second headquarters in Baiji district, Saladin governorate, Iraq. In addition to the bomber, one security team member was killed and three other members were injured in the blast. The Islamic State of Iraq and the Levant (ISIL) claimed responsibility for the attack.</t>
  </si>
  <si>
    <t>Saladin Operations Command</t>
  </si>
  <si>
    <t>Second Headquarters</t>
  </si>
  <si>
    <t>The Saladin Operations Command second headquarters was damaged in this attack.</t>
  </si>
  <si>
    <t>05/07/2015: An explosive device detonated near a market in Tarmiyah district, Saladin governorate, Iraq. One person was killed and nine people were injured in the blast. No group claimed responsibility for the incident.</t>
  </si>
  <si>
    <t>05/07/2015: An explosive device detonated near a Sahwa Council checkpoint in Abu Ghraib district, Al Anbar governorate, Iraq. One Sahwa Council member was killed and five members were injured in the blast. No group claimed responsibility for the incident.</t>
  </si>
  <si>
    <t>The incident occurred in the Tobji area of Kadhimiya neighborhood</t>
  </si>
  <si>
    <t>05/07/2015: An explosive device detonated near shops in Tobji area, Baghdad city, Baghdad governorate, Iraq. One person was killed and six people were injured in the blast. No group claimed responsibility for the incident.</t>
  </si>
  <si>
    <t>The incident occurred 35 km northeast of Baqubah</t>
  </si>
  <si>
    <t>05/07/2015: Assailants shot and killed Salam Jad'an al-Karwi, a Diyala Integrity Commission employee, in Muqdadiyah district, Diyala governorate, Iraq. No group claimed responsibility for the incident.</t>
  </si>
  <si>
    <t>Diyala Integrity Commission Employee: Salam Jad'an al-Karwi</t>
  </si>
  <si>
    <t>05/07/2015: Assailants attacked the Allas oil well in Tikrit district, Saladin governorate, Iraq. This was one of two coordinated attacks targeting oil wells in and around the city on the same day. There were no reported casualties resulting from the raids. The Islamic State of Iraq and the Levant (ISIL) claimed responsibility for the attack.</t>
  </si>
  <si>
    <t>Allas Oil Well</t>
  </si>
  <si>
    <t>"Iraq: Security Roundup 1200 GMT 7 May 2015," OSC Summary, May 7, 2015.</t>
  </si>
  <si>
    <t>201505070056, 201505070057</t>
  </si>
  <si>
    <t>The incident occurred at the nearby Ujayl oil well near Tikrit.</t>
  </si>
  <si>
    <t>05/07/2015: Assailants attacked the Ujayl oil well in Albu Ajil area, Saladin governorate, Iraq. This was one of two coordinated attacks targeting oil wells in and near Tikrit city on the same day. There were no reported casualties resulting from the raids. The Islamic State of Iraq and the Levant (ISIL) claimed responsibility for the attack.</t>
  </si>
  <si>
    <t>Ujayl Oil Well</t>
  </si>
  <si>
    <t>05/07/2015: An explosive device detonated near police personnel in Mogadishu city, Banaadir region, Somalia. One police officer was killed and one other was wounded in the blast; in addition, two other devices were discovered and defused following the attack. Al Shabaab claimed responsibility for the incident.</t>
  </si>
  <si>
    <t>"SECTION:   WORLD NEWS; Political," Xinhua General News Service, May 7, 2015.</t>
  </si>
  <si>
    <t>"Shabaab Ambushes Kenyan Troops Near Border, Kills Deputy Mayor of Mogadishu District," SITE Intel Group, May 7, 2015.</t>
  </si>
  <si>
    <t>05/07/2015: An explosive device detonated in Alingar area, Safi tehsil, Mohmand agency, Federally Administered Tribal Areas, Pakistan. A peace committee leader, identified as Zawar Hussain, was killed in the blast. No group claimed responsibility for the incident.</t>
  </si>
  <si>
    <t>Leader: Zawar Hussain</t>
  </si>
  <si>
    <t>"7 security officials injured in Mohmand Agency IED blast," The Express Tribune, May 27, 2015.</t>
  </si>
  <si>
    <t>"IED blast kills peace committee volunteer in Mohmand," Express Tribune, May 7, 2015.</t>
  </si>
  <si>
    <t>05/07/2015: An explosive device detonated in Newry city, Down county, Northern Ireland, United Kingdom. There were no reported casualties in the attack. No group claimed responsibility; however, sources attributed the incident to Dissident republicans.</t>
  </si>
  <si>
    <t>"Trains disrupted by Newry alert," UTV, May 7, 2015.</t>
  </si>
  <si>
    <t>"Newry device detonated army confirm," UTV, May 7, 2015.</t>
  </si>
  <si>
    <t>"Police appeal over viable device," Big News Network, May 8, 2015.</t>
  </si>
  <si>
    <t>Zazi Aryub district</t>
  </si>
  <si>
    <t>05/07/2015: Assailants attacked a cricket match in Zazi Aryub district, Paktia province, Afghanistan. A civilian and a police officer were killed and at least six others were injured in the assault. The assailants also kidnapped at least 27 people from the match and released all but three of the hostages at an unspecified time; the fate of the remaining three hostages in unknown. No group claimed responsibility; however, sources attributed the incident to the Taliban.</t>
  </si>
  <si>
    <t>Cricket Match</t>
  </si>
  <si>
    <t>Hostage numbers for this incident conflict across sources. The lowest reliable estimates are reported here. Twenty-four of the hostage victims were released on May 9, 2015. The fate of the other victims is unknown.</t>
  </si>
  <si>
    <t>"Gunmen kill 2 and kidnap others at Afghan cricket match," San Francisco Chronicle, May 9, 2015.</t>
  </si>
  <si>
    <t>"Gunmen attack  Afghan match, kill  2, kidnap others," The Gulf Today, May 9, 2015.</t>
  </si>
  <si>
    <t>"5/9/2015: HT WORLD: 2 killed, 27 kidnapped from cricket match in Afghanistan," Hindustan Times, May 9, 2015.</t>
  </si>
  <si>
    <t>Hazar Bagh</t>
  </si>
  <si>
    <t>05/07/2015: Assailants attacked the residence of Hajji Mullah Omar, the governor of Khwaja Gharo district, in Hazar Bagh area, Khawja Ghar district, Takhar province, Afghanistan. Omar was unharmed in the attack, but at least 15 assailants were killed and one of Omar's bodyguards was injured in the ensuing clash. No group claimed responsibility for the incident; however, sources attributed it to the Taliban.</t>
  </si>
  <si>
    <t>Government of Khawja Ghar</t>
  </si>
  <si>
    <t>House of Governor: Hajji Mullah Omar</t>
  </si>
  <si>
    <t>"Roundup: Afghan forces kill 36   militants, blast   wounds 3 police," Xinhua General News Service, May 7, 2015.</t>
  </si>
  <si>
    <t>"1st LD Writethru: 15   militants   killed in Afghan northern Takhar province," Xinhua General News Service, May 7, 2015.</t>
  </si>
  <si>
    <t>"Afghanistan: District governor survived life attempt in Takhar," Khaama Press, May 7, 2015.</t>
  </si>
  <si>
    <t>05/07/2015: Assailants fired a rocket at a residential building in Benghazi city, Benghazi district, Libya. Two people were killed and four wounded in the attack. No group claimed responsibility for the incident.</t>
  </si>
  <si>
    <t>"Two killed in latest Libya rocket strike," News24, May 8, 2015.</t>
  </si>
  <si>
    <t>"Two killed in rocket strike in Libya's Benghazi-medics," Libya Today, May 7, 2015.</t>
  </si>
  <si>
    <t>"Two killed in Benghazi rocket attack," StarAfrica.com, May 7, 2015.</t>
  </si>
  <si>
    <t>05/07/2015: Two assailants attempted to plant an explosive device in Poblacion village, Kabacan town, North Cotabato province, Philippines. The assailants abandoned the device upon seeing police officers at designated checkpoints. No group claimed responsibility for the incident; however, a military official suspected the involvement of the Bangsamoro Islamic Freedom Movement (BIFM).</t>
  </si>
  <si>
    <t>An explosive device composed of a 60-mm mortar and utilizing a mobile phone as a remote triggering mechanism was used in the attack.</t>
  </si>
  <si>
    <t>"Cops foil bombing attempt in North Cotabato town," Philippines News Agency, May 8, 2015.</t>
  </si>
  <si>
    <t>Narghal</t>
  </si>
  <si>
    <t>05/07/2015: Assailants, including suicide bombers, attacked a security checkpoint in Nazghal area, Arghestan district, Kandahar province, Afghanistan. At least 11 assailants were killed and seven assailants were injured in the ensuing clash. No group claimed responsibility; however, sources attributed the incident to the Taliban.</t>
  </si>
  <si>
    <t>Casualty numbers for this incident conflict across sources. Following GTD protocol, the lowest reliable sources are reported here.</t>
  </si>
  <si>
    <t>"Afghanistan: Eleven Taliban Killed in Attack on Check Post in Kandahar," Pajhwok Afghan News, May 8, 2015.</t>
  </si>
  <si>
    <t>"Afghan security forces clash with insurgents in Afghan east, south - agency," Afghan Islamic Press, May 8, 2015.</t>
  </si>
  <si>
    <t>"Taliban Sustained Heavy Casualties in Kandahar," Bakhtar News Agency, May 8, 2015.</t>
  </si>
  <si>
    <t>Zameen Tay</t>
  </si>
  <si>
    <t>05/07/2015: Assailants attacked an Afghan Border Police (ABP) patrol in Zameen Tay area, Gomal district, Paktika province, Afghanistan. An ABP officer and 13 assailants were killed and 19 people were injured, including one officer and 18 assailants. No group claimed responsibility; however, sources attributed the incident to the Taliban.</t>
  </si>
  <si>
    <t>Omna district</t>
  </si>
  <si>
    <t>The incident occurred in the Sharafodin area</t>
  </si>
  <si>
    <t>05/07/2015: Assailants attacked a police checkpoint in Sharafodin area, Omna district, Paktika province, Afghanistan. A police officer and eight assailants were killed and six assailants were injured in the ensuing clash. No group claimed responsibility; however, sources attributed the incident to the Taliban.</t>
  </si>
  <si>
    <t>05/07/2015: Assailants fired a rocket at a vehicle carrying Gol Rahman in Mihtarlam city, Laghman province, Afghanistan. Rahman, the Alingar District police chief, and three others were injured in the attack. The Taliban claimed responsibility for the incident.</t>
  </si>
  <si>
    <t>Vehicle of District Chief: Gol Rahman</t>
  </si>
  <si>
    <t>"Rocket attack   wounds district police chief, three others in Afghan east," BBC Monitoring South Asia - Political Supplied by BBC Worldwide Monitoring, May 7, 2015.</t>
  </si>
  <si>
    <t>05/07/2015: An explosive device detonated in Zabul province, Afghanistan. At least two civilians were killed and six others were injured in the blast. This was one of two similar bombings in Zabul on the same date. No group claimed responsibility for the incidents.</t>
  </si>
  <si>
    <t>Casualty numbers for this incident represent a division of a cumulative total of killed and wounded across incidents 201505070003 and 201505070099.</t>
  </si>
  <si>
    <t>Muhammad Ajul</t>
  </si>
  <si>
    <t>05/07/2015: Two explosive devices were discovered and defused in Muhammad Ajul town, Basilan province, Philippines. No group claimed responsibility for the incident; however, sources attributed the attempted attack to the Abu Sayyaf Group (ASG).</t>
  </si>
  <si>
    <t>Two remote-controlled explosives-laden paint cans utilizing mobile phones as triggering mechanisms and powered by solar panels were used in the attack.</t>
  </si>
  <si>
    <t>"Malaysian terror suspects could be teaching Abu Sayyaf new bomb-making styles," Straits Times, May 8, 2015.</t>
  </si>
  <si>
    <t>"Military hunting down Singaporean, Malaysian terrorists in Mindanao," Philippine Daily Inquirer, May 8, 2015.</t>
  </si>
  <si>
    <t>The incident occurred in the Gulistan-e-Johar area of Gulshan-e-Iqbal neighborhood</t>
  </si>
  <si>
    <t>05/07/2015: Assailants opened fire on Amanullah in Gulistan-e-Johar neighborhood, Karachi city, Sindh province, Pakistan. Amanullah, a former Deputy Superintendent of Police (DSP), was wounded in the attack. No group claimed responsibility for the incident.</t>
  </si>
  <si>
    <t>Car of Former Deputy Superintendent (DSP): Amanullah</t>
  </si>
  <si>
    <t>"Four killed, four injured in city," Pakistan Press International, May 7, 2015.</t>
  </si>
  <si>
    <t>The incident occurred near Najran</t>
  </si>
  <si>
    <t>05/07/2015: Assailants fired projectiles at a Saudi air defense site near Najran city, Najran region, Saudi Arabia. There were no reported casualties in the attack. No group claimed responsibility; however, sources attributed the incident to the Huthis.</t>
  </si>
  <si>
    <t>Air Defense Site</t>
  </si>
  <si>
    <t>"Saudi-led air strikes target Houthi bastion in Yemen's Saada province : May 09, 2015, 2:57 am," Daily Times, May 8, 2015.</t>
  </si>
  <si>
    <t>The incident occurred in the Randa Khel area</t>
  </si>
  <si>
    <t>05/07/2015: Assailants attacked Afghan Local Police (ALP) checkposts in Randakhel area, Ab Band district, Ghazni province, Afghanistan. Four police officers and eight assailants were killed and six officers and 12 assailants were wounded in the ensuing clash. The Taliban claimed responsibility for the incident.</t>
  </si>
  <si>
    <t>"Afghanistan: ALP, Taliban Clash in Ghazni," Pajhwok Afghan News, May 7, 2015.</t>
  </si>
  <si>
    <t>"Taleban claim five soldiers killed, weapons seized, post captured in Afghan east," BBC Monitoring South Asia - Political Supplied by BBC Worldwide Monitoring, May 7, 2015.</t>
  </si>
  <si>
    <t>Salhab</t>
  </si>
  <si>
    <t>05/07/2015: Assailants fired rockets at Syrian Armed Forces (SAF) soldiers in Salhab village, Hama governorate, Syria. It is unknown whether there were any casualties in the attack. No group claimed responsibility; however, sources attributed the incident to the Free Syrian Army.</t>
  </si>
  <si>
    <t>Al-Izzah</t>
  </si>
  <si>
    <t>"Tajammu Al-Ezza brigade fighters react while firing a rocket towards Syrian President Bashar Al-Assad's forces stationed in Salhab village, Syria, May 7, 2015.," ABC News, May 8, 2015.</t>
  </si>
  <si>
    <t>Kuwayris</t>
  </si>
  <si>
    <t>The incident occurred at the Kuwayris Military Airbase near the city</t>
  </si>
  <si>
    <t>05/07/2015: Assailants attacked the Syrian Armed Forces (SAF) airbase near Kuwayris, Aleppo governorate, Syria. At least seven soldiers were killed in the incident. No group claimed responsibility; however, sources attributed the attack to the Islamic State of Iraq and the Levant (ISIL).</t>
  </si>
  <si>
    <t>Kuwayris Airbase</t>
  </si>
  <si>
    <t>"Huge toll as Daesh rips into east Syria city," The Gulf Today, May 9, 2015.</t>
  </si>
  <si>
    <t>05/07/2015: Assailants opened fire on security forces in Al-Tawahi district, Aden city, Adan governorate, Yemen. At least one soldier, the Commander of the Fourth Military Region, was killed and two of his aides were injured in the assault. No group claimed responsibility; however, sources attributed the attack to Huthis.</t>
  </si>
  <si>
    <t>4th Military Region Commander</t>
  </si>
  <si>
    <t>"BBC Monitoring: Pan-Arab TV Headlines," BBC Monitoring, May 7, 2015.</t>
  </si>
  <si>
    <t>05/07/2015: Assailants executed four soldiers at a checkpoint in Deir ez-Zor city, Deir ez-Zor governorate, Syria. No group claimed responsibility for the incident; however, sources attributed the attack to the Islamic State of Iraq and the Levant (ISIL).</t>
  </si>
  <si>
    <t>The incident occurred in the Al Massaid area</t>
  </si>
  <si>
    <t>05/08/2015: Assailants opened fire on police officers in Al Massaid area, Arish city, North Sinai governorate, Egypt. Two police officers were killed and one was wounded in the attack. No group claimed responsibility for the incident; however, sources suspected that the Sinai Province of the Islamic State was involved in the attack.</t>
  </si>
  <si>
    <t>Officers: Alaa Ahmed Fayed, Ahmed Mohamed Abd el Raouf</t>
  </si>
  <si>
    <t>"Militants   kill three Egyptian policemen and retired officer," Agence France Presse -- English, May 9, 2015.</t>
  </si>
  <si>
    <t>"Militants shoot   dead two Egyptian policemen," Agence France Presse -- English, May 9, 2015.</t>
  </si>
  <si>
    <t>"Drive By Shooting In Sinai Kills 2 Policemen," News24, May 8, 2015.</t>
  </si>
  <si>
    <t>05/08/2015: Assailants attacked a military position at the entrance of Lamludah village in Derna district, Libya. An army officer was injured in the attack. The Barqa Province of the Islamic State claimed responsibility for the attack.</t>
  </si>
  <si>
    <t>Rocket-propelled grenades (RPGs) and PKT machine guns were used in the attack.</t>
  </si>
  <si>
    <t>"Libyan military source says IS responsible for attack on army position in Darnah," Al-Wasat Online, May 9, 2015.</t>
  </si>
  <si>
    <t>"Libya security digest May 11, 2015," Libya Digest, May 11, 2015.</t>
  </si>
  <si>
    <t>"Africa Command OSINT Daily 8-10 May 2015," OSC Summary, May 11, 2015.</t>
  </si>
  <si>
    <t>05/08/2015: An explosive device detonated in Dera Bugti, Balochistan province, Pakistan. There were no reported casualties in the blast. The Baloch Republican Army (BRA) claimed responsibility for the incident.</t>
  </si>
  <si>
    <t>"Highlights: Pakistan Balochistan Press 09 May 2015," OSC Summary, May 9, 2015.</t>
  </si>
  <si>
    <t>05/08/2015: Assailants opened fire on Sa'id Husayn Nur and threw grenades at civilians in Galkayo, Mudug region, Somalia. Nur, a Puntland Regional Parliament member, was killed along with his bodyguard, and several civilians were injured in the attack. Al-Shabaab claimed responsibility for the incident.</t>
  </si>
  <si>
    <t>Puntland Regional Parliament</t>
  </si>
  <si>
    <t>Member: Sa'id Husayn Nur</t>
  </si>
  <si>
    <t>"Gunmen kill MP in northern Somalia, Al-Shabaab claims responsibility," Xinhua News Agency, May 9, 2015.</t>
  </si>
  <si>
    <t>"Africa Command OSINT Daily 11 May 2015," OSC Summary, May 12, 2015.</t>
  </si>
  <si>
    <t>"Highlights: Somalia Daily Media Highlights 11 May 2015," OSC Summary, May 8, 2015.</t>
  </si>
  <si>
    <t>The incident occurred in Yaqshid neighborhood</t>
  </si>
  <si>
    <t>05/08/2015: Assailants opened fire on a Ma'allin Abshir in Yaqshid neighborhood, Mogadishu city, Banaadir region, Somalia. Abshir, a judge, was killed in the attack. No group claimed responsibility for the incident; however, sources attributed the attack to Al-Shabaab.</t>
  </si>
  <si>
    <t>Somali Ministry of Justice</t>
  </si>
  <si>
    <t>Judge: Ma'allin Abshir</t>
  </si>
  <si>
    <t>08-05-2015 00:00</t>
  </si>
  <si>
    <t>05/08/2015: Assailants kidnapped Shaykh Ajami al-As'ad al-Ubaydi, a tribal leader, in Satih village, Kirkuk, Iraq. The outcome of the kidnapping is unknown. No group claimed responsibility for the incident; however, sources attributed the attack to the Islamic State of Iraq and the Levant (ISIL).</t>
  </si>
  <si>
    <t>Shaykh Ajami al-As'ad al-Ubaydi</t>
  </si>
  <si>
    <t>05/08/2015: An explosive device detonated at a market in Al-Hamamiyat village, Saladin governorate, Iraq. Two people were killed and nine people were injured in the blast. No group claimed responsibility for the incident.</t>
  </si>
  <si>
    <t>"Two People Killed, 9 Injured in Northern Iraq," MENAFN, May 9, 2015.</t>
  </si>
  <si>
    <t>"Iraq: Security Roundup 1200 GMT 8 May 2015," OSC Summary, May 8, 2015.</t>
  </si>
  <si>
    <t>05/08/2015: An explosive device attached to a vehicle detonated in Ghazaliya area, Baghdad city, Baghdad governorate, Iraq. The owner of the vehicle, a Ministry of Defense colonel, was killed in the blast. No group claimed responsibility for the incident.</t>
  </si>
  <si>
    <t>A sticky bomb attached to the vehicle of an army colonel was used in the attack.</t>
  </si>
  <si>
    <t>As Sawaid</t>
  </si>
  <si>
    <t>05/08/2015: An explosives-laden vehicle detonated near the Al-Zahraa Shia mosque in As Sawaid, Diyala governorate, Iraq. This was one of two similar attacks at the same location in a short period of time. At least seven people, including police commander Colonel Adnan al-Tamimi, were killed and 15 people were injured in both blasts. The Islamic State of Iraq and the Levant (ISIL) claimed responsibility for the incidents.</t>
  </si>
  <si>
    <t>The specific motive is unknown; however, sources suspected that the attack, which targeted a Shiite mosque, may have been part of a larger trend of sectarian violence between Iraq's Sunni minority and Shiite majority communities.</t>
  </si>
  <si>
    <t>Casualty numbers for this incident conflict across sources. Following GTD protocol, the lowest reliable estimates are reported here. Casualty numbers for this attack represent a division of the cumulative total of killed across incidents 201505080012 and 201505080059.</t>
  </si>
  <si>
    <t>"Twin bombings outside Shi'ite mosque kill 17 in eastern Iraq," Reuters, May 8, 2015.</t>
  </si>
  <si>
    <t>"IS claims deadly bombing on Shiite mosque in Iraq," Agence France Presse -- English, May 8, 2015.</t>
  </si>
  <si>
    <t>"Suicide attacks on Iraqi Shiite mosques kill 22 worshippers," The Associated Press, May 8, 2015.</t>
  </si>
  <si>
    <t>201505080012, 201505080059</t>
  </si>
  <si>
    <t>Mukulia</t>
  </si>
  <si>
    <t>05/08/2015: Assailants attacked civilians near Mukulia town, North Kivu province, Democratic Republic of the Congo. Seven civilians were killed in the attack. No group claimed responsibility for the incident; however, sources attributed the attack to the Allied Democratic Forces (ADF).</t>
  </si>
  <si>
    <t>Machetes, axes, and spades were used in the attack.</t>
  </si>
  <si>
    <t>An unknown number of livestock were damaged in this attack.</t>
  </si>
  <si>
    <t>"Seven bodies found in DR Congo's restless east," Agence France Presse -- English, May 9, 2015.</t>
  </si>
  <si>
    <t>"7 killed in rebel attack in northeast Congo," World Bulletin, May 9, 2015.</t>
  </si>
  <si>
    <t>"Alleged Ugandan rebels kill seven in eastern DRCongo town," Goma Radio Okapi, May 9, 2015.</t>
  </si>
  <si>
    <t>05/08/2015: A suicide bomber opened fire on students before detonating at the College of Administrative and Business Studies (CABS) in Potiskum city, Yobe state, Nigeria. The assailant was killed and at least six students were injured during the raid. Two more assailants were arrested following the attack and one of the injured students died several days later from his injuries. No group claimed responsibility for the incident; however, sources attributed the attack to Boko Haram.</t>
  </si>
  <si>
    <t>College of Administrative and Business Studies (CABS)</t>
  </si>
  <si>
    <t>Casualty numbers for this incident conflict across sources. Following GTD protocol, the most recent reliable sources are reported here.</t>
  </si>
  <si>
    <t>"Man opens fire, hurts 12 outside Nigeria school," The Gulf Today, May 9, 2015.</t>
  </si>
  <si>
    <t>"1 Dead, 6 Injured in Nigeria School Attack," VOA News, May 8, 2015.</t>
  </si>
  <si>
    <t>"UPDATE 1-Gunman opens fire in Nigerian high school, injures 6 students," Reuters India, May 8, 2015.</t>
  </si>
  <si>
    <t>05/08/2015: Two assailants threw a hand grenade outside of a wine store in Dalu village, Meghalaya state, India. There were no reported casualties, although a brick wall was damaged in the blast. No group claimed responsibility for the incident.</t>
  </si>
  <si>
    <t>Choipani Market</t>
  </si>
  <si>
    <t>A brick wall was damaged in this attack.</t>
  </si>
  <si>
    <t>"India: Meghalaya Police Officer Injured in Attack by Rebel Group GNLA in North Garo Hills District," The Shillong Times Online, May 10, 2015.</t>
  </si>
  <si>
    <t>05/07/2015: Assailants attacked Dali village in East Jebel Marra city, Central Darfur state, Sudan. An unknown number of people were injured, an unknown number of women were abducted, and livestock was stolen in this attack. This was one of three related assaults in East Jebel Marra on the same day. No group claimed responsibility; however, sources attributed the incident to the Janjaweed.</t>
  </si>
  <si>
    <t>An unknown amount of money and an unknown number of livestock were stolen in this attack.</t>
  </si>
  <si>
    <t>"Sudan: Paramilitary Troops Allegedly Pillage Villages, Kill Civilians in Darfur's East Jebel Marra," Radio Dabanga Online, May 8, 2015.</t>
  </si>
  <si>
    <t>"Africa Command OSINT Daily 12 May 2015," OSC Summary, May 13, 2015.</t>
  </si>
  <si>
    <t>201505080039, 201505080040, 201505080041</t>
  </si>
  <si>
    <t>Dawa</t>
  </si>
  <si>
    <t>The incident occurred in the East Jebel Marrah area,</t>
  </si>
  <si>
    <t>05/07/2015: Assailants attacked Dawa village in East Jebel Marra city, South Darfur state, Sudan. An unknown number of people were injured, an unknown number of women were abducted, and livestock was stolen in this attack. This was one of three related assaults in East Jebel Marra on the same day. No group claimed responsibility; however, sources attributed the incident to the Janjaweed.</t>
  </si>
  <si>
    <t>Dawa Village</t>
  </si>
  <si>
    <t>Masalit</t>
  </si>
  <si>
    <t>05/07/2015: Assailants attacked Masalit village in East Jebel Marra city, East Darfur state, Sudan. An unknown number of people were injured, an unknown number of women were abducted, and livestock was stolen in this attack. This was one of three related assaults in East Jebel Marra on the same day. No group claimed responsibility; however, sources attributed the incident to the Janjaweed.</t>
  </si>
  <si>
    <t>Masalit Village</t>
  </si>
  <si>
    <t>May 7-9, 2015</t>
  </si>
  <si>
    <t>Um Budja</t>
  </si>
  <si>
    <t>The incident occurred in the East Jebel Marrah area</t>
  </si>
  <si>
    <t>05/00/2015: Assailants attacked Um Budja village in East Jebel Marrah area, South Darfur state, Sudan. This is one of four related attacks carried out between May 7 and May 9, 2015, and one of three attacks with related casualties. Three people were killed, seven people were injured, and an unknown number of people were abducted across the three attacks. No group claimed responsibility for the incidents; however, sources attributed the attacks to the Janjaweed.</t>
  </si>
  <si>
    <t>Um Budja Village</t>
  </si>
  <si>
    <t>Casualty numbers for this incident represent a division of the cumulative total of those killed and wounded across incidents (201505080042, 201505080043, 201505080045).</t>
  </si>
  <si>
    <t>201505080042, 201505080043, 201505080044, 201505080045</t>
  </si>
  <si>
    <t>05/00/2015: Assailants attacked Sharafah village in North Darfur state, Sudan. An unknown number of people were injured, an unknown number of women were abducted, and livestock was stolen in the attack. This is one of four related attacks carried out between May 7 and May 9, 2015. No group claimed responsibility for the incidents; however, sources attributed the attacks to the Janjaweed.</t>
  </si>
  <si>
    <t>Arashu</t>
  </si>
  <si>
    <t>05/00/2015: Assailants attacked Arashu village in East Jebel Marrah area, South Darfur state, Sudan. This is one of four related attacks carried out between May 7 and May 9, 2015, and one of three attacks with related casualties. Three people were killed, seven people were injured, and an unknown number of people were abducted across the three attacks. No group claimed responsibility for the incidents; however, sources attributed the attacks to the Janjaweed.</t>
  </si>
  <si>
    <t>Arashu Village</t>
  </si>
  <si>
    <t>The incident occurred in the East Jebel Marrah area.</t>
  </si>
  <si>
    <t>05/00/2015: Assailants attacked a village in East Jebel Marrah area, South Darfur state, Sudan. This is one of four related attacks carried out between May 7 and May 9, 2015, and one of three attacks with related casualties. Three people were killed, seven people were injured, and an unknown number of people were abducted across the three attacks. No group claimed responsibility for the incidents; however, sources attributed the attacks to the Janjaweed.</t>
  </si>
  <si>
    <t>East Jebel Marrah Area</t>
  </si>
  <si>
    <t>05/08/2015: Assailants kidnapped villagers and construction workers from Marenga village, Chhattisgarh state, India. This was one of four related attacks on this day. At least 200 people were kidnapped across the four attacks. One victim was killed and the others released the following day. No group claimed responsibility for the incidents; however, sources attributed the attacks to Maoists.</t>
  </si>
  <si>
    <t>Casualty numbers for this incident conflict across sources. Following GTD protocol, the lowest reliable estimates are reported here. Casualty numbers for this attack represent a division of the cumulative total of killed across incidents 201505080046, 201505080047, 201505080048, and 201505100057.</t>
  </si>
  <si>
    <t>"India   rebels   kill one hostage, release 250 others: police," Agence France Presse -- English, May 10, 2015.</t>
  </si>
  <si>
    <t>"Chhattisgarh hostage crisis: Maoist killed one villager, set rest free," Jagran Post, May 10, 2015.</t>
  </si>
  <si>
    <t>"As Chhattisgarh gears up to welcome PM, Maoists abduct 400 villagers," The Hindu, May 9, 2015.</t>
  </si>
  <si>
    <t>201505080046, 201505080047, 201505080048, 201505100057</t>
  </si>
  <si>
    <t>05/08/2015: Assailants kidnapped villagers and construction workers from Tikanpal village, Chhattisgarh state, India. This was one of four related attacks on this day. At least 200 people were kidnapped across the four attacks. One victim was killed and the others released the following day. No group claimed responsibility for the incidents; however, sources attributed the attacks to Maoists.</t>
  </si>
  <si>
    <t>Tahakwada</t>
  </si>
  <si>
    <t>05/08/2015: Assailants kidnapped villagers and construction workers from Tahakwada village, Chhattisgarh state, India. This was one of four related attacks on this day. At least 200 people were kidnapped across the four attacks. One victim was killed and the others released the following day. No group claimed responsibility for the incidents; however, sources attributed the attacks to Maoists.</t>
  </si>
  <si>
    <t>05/08/2015: A suicide bomber detonated an explosives-laden vehicle near the Al-Zahraa Shia mosque in As Sawaid, Diyala governorate, Iraq. This was one of two similar attacks at the same location in a short period of time. In addition to the bomber, at least seven people, including police commander Colonel Adnan al-Tamimi, were killed and 15 people were injured in both blasts. The Islamic State of Iraq and the Levant (ISIL) claimed responsibility for the incidents.</t>
  </si>
  <si>
    <t>The specific motive is unknown; however, sources suspected that the attack, which occurred near a Shiite mosque, may have been part of a larger trend of sectarian violence between Iraq's Sunni minority and Shiite majority communities.</t>
  </si>
  <si>
    <t>05/08/2015: A suicide bomber detonated an explosives-laden vehicle at the Imam Hussein Shia mosque in Kanaan town, Diyala governorate, Iraq. In addition to the bomber, four people were killed and 18 people were injured in the blast. The Islamic State of Iraq and the Levant (ISIL) claimed responsibility for the incident.</t>
  </si>
  <si>
    <t>Imam Hussein Mosque</t>
  </si>
  <si>
    <t>"Mosque bombings in Iraq kill top police officer, worshippers," Pittsburgh Tribune Review, May 8, 2015.</t>
  </si>
  <si>
    <t>The incident occurred in northern Tikrit</t>
  </si>
  <si>
    <t>05/08/2015: A suicide bomber detonated an explosives-laden vehicle targeting Anad al-Jabouri in northern Tikrit, Saladin, Iraq. Jabouri, the Saladin governor, was not harmed; however, one guard and the assailant were killed and three guards were injured in the blast. No group claimed responsibility for the incident.</t>
  </si>
  <si>
    <t>Governor: Anad al-Jabouri</t>
  </si>
  <si>
    <t>The specific motive is unknown; however, sources suspected that Anad al-Jabouri may have been targeted in retaliation for the killing of an Islamic State of Iraq and the Levant (ISIL) commander.</t>
  </si>
  <si>
    <t>"Iraq: Salahuddin Governor Escapes Assassination Attempt in Tikrit," Thai News Service, May 11, 2015.</t>
  </si>
  <si>
    <t>"Salahuddin Governor Escapes Assassination Attempt in Tikrit," Fars News Agency, May 8, 2015.</t>
  </si>
  <si>
    <t>The incident occurred in Sitio Mati, Javier village of Barobo town.</t>
  </si>
  <si>
    <t>05/08/2015: Assailants set fire to three Dole Philippines container vans on the national highway in Sitio Mati, Javier village, Barobo town, Surigao del Sur province, Philippines. There were no reported casualties. No group claimed responsibility for the incident; however, sources attributed the attack to the New People's Army (NPA).</t>
  </si>
  <si>
    <t>AK-47 assault rifles and gasoline were used in the attack.</t>
  </si>
  <si>
    <t>05/08/2015: Assailants opened fire on Qazi Muhammad Sajjad Qureshi in Haripur, Khyber Pakhtunkhwa province, Pakistan. Qureshi, a Pakistan Muslim League-Nawaz (PML-N) district council candidate, was killed in the attack. Tehrik-i-Taliban Pakistan (TTP) claimed responsibility for the incident.</t>
  </si>
  <si>
    <t>District Council Candidate: Qazi Muhammad Sajjad Qureshi</t>
  </si>
  <si>
    <t>"Pakistan: PML-N tehsil president Haripur   shot   dead," Right Vision News, May 9, 2015.</t>
  </si>
  <si>
    <t>"PML-N tehsil president Haripur shot," Plus News Pakistan, May 8, 2015.</t>
  </si>
  <si>
    <t>Toru Dhok</t>
  </si>
  <si>
    <t>The incident occurred near Toru Dhok village</t>
  </si>
  <si>
    <t>05/08/2015: Assailants opened fire on the vehicle of Javed Khan Jadoon, a Pakistan Tehreek-e-Insaf (PTI) local leader and district council candidate, near Toru Dhok village, Khyber Pakhtunkhwa province, Pakistan. At least six bodyguards and three assailants were killed, and Jadoon and two others were injured in the attack. Tehrik-i-Taliban Pakistan (TTP) claimed responsibility for the incident.</t>
  </si>
  <si>
    <t>Convoy of District Council Candidate: Javed Khan Jadoon</t>
  </si>
  <si>
    <t>"Six killed as LG poll candidate attacked in Haripur," The News International, May 9, 2015.</t>
  </si>
  <si>
    <t>"PTI district council candidate wounded, six guards killed in ambush," Plus News Pakistan, May 9, 2015.</t>
  </si>
  <si>
    <t>05/08/2015: Assailants opened fire at a funeral in Bati Kot district, Nangarhar province, Afghanistan. A police officer and a tribal elder were killed in the attack. No group claimed responsibility for the incident; however, sources attributed the attack to the Taliban.</t>
  </si>
  <si>
    <t>"Afghanistan: UAV Strike Kills Nine Militants in Nangarhar," Pajhwok Afghan News, May 8, 2015.</t>
  </si>
  <si>
    <t>"Program Summary: Lashkar Gah Bost Radio Pashto 1630 GMT 08 May 15," Bost Radio, May 8, 2015.</t>
  </si>
  <si>
    <t>Bari Kot</t>
  </si>
  <si>
    <t>The incident occurred in the Nari district.</t>
  </si>
  <si>
    <t>05/08/2015: An explosive device detonated in Bari Kot area, Nari district, Kunar province, Afghanistan. A border police officer was killed and two others were injured in the blast. No group claimed responsibility for the incident.</t>
  </si>
  <si>
    <t>The incident occurred in the Qiyam Khel area</t>
  </si>
  <si>
    <t>05/08/2015: Assailants attacked a police checkpost in Qiyam Khel area, Khogyani district, Nangarhar province, Afghanistan. At least two assailants were killed and several were injured in the ensuing clash. The Taliban claimed responsibility for the incident.</t>
  </si>
  <si>
    <t>"Kidnapped child freed, two opponents killed in Afghan east - agency," Afghan Islamic Press, May 8, 2015.</t>
  </si>
  <si>
    <t>"Program Summary: Sharana Pashtun Ghag in Pashto 1530 GMT 8 May 2015," Pashtun Ghag, May 8, 2015.</t>
  </si>
  <si>
    <t>The incident occurred in Almar district</t>
  </si>
  <si>
    <t>05/08/2015: Assailants attacked a police checkpost in Dewana Khana, Faryab province, Afghanistan. This was one of three related attacks on police checkposts in Faryab on this date. At least four assailants were killed and six were injured in the ensuing clashes. No group claimed responsibility for the incidents; however, sources attributed the attacks to the Taliban.</t>
  </si>
  <si>
    <t>Casualty numbers for this incident conflict across sources. Following GTD protocol, the majority reliable estimates are reported here. Casualty numbers for this incident represent a division of a cumulative total of killed and wounded across incidents 201505080085, 201505080086, and 201505080087.</t>
  </si>
  <si>
    <t>"Afghanistan: Afghan Army Kills 6 Taliban Members in Faryab Province," Thai News Service, May 13, 2015.</t>
  </si>
  <si>
    <t>"Taliban Militants Killed In Faryab," Bakhtar News Agency, May 9, 2015.</t>
  </si>
  <si>
    <t>201505080085, 201505080086, 201505080087</t>
  </si>
  <si>
    <t>05/08/2015: Assailants attacked a police checkpost in Bukhari Qala, Faryab province, Afghanistan. This was one of three related attacks on police checkposts in Faryab on this date. At least four assailants were killed and six were injured in the ensuing clashes. No group claimed responsibility for the incidents; however, sources attributed the attacks to the Taliban.</t>
  </si>
  <si>
    <t>Tijam</t>
  </si>
  <si>
    <t>05/08/2015: Assailants attacked a police checkpost in Tijam, Faryab province, Afghanistan. This was one of three related attacks on police checkposts in Faryab on this date. At least four assailants were killed and six were injured in the ensuing clashes; police officials did not sustain any casualties. No group claimed responsibility for the incidents; however, sources attributed the attacks to the Taliban.</t>
  </si>
  <si>
    <t>Labangan district</t>
  </si>
  <si>
    <t>05/08/2015: Assailants shot and killed Junrey Surabia, a soldier, in Labangan district, Zamboanga del Sur province, Philippines. No group claimed responsibility for the incident.</t>
  </si>
  <si>
    <t>Private First Class: Junrey Surabia</t>
  </si>
  <si>
    <t>"Soldier killed in gun attack," Sun Star Network, May 10, 2015.</t>
  </si>
  <si>
    <t>05/09/2015: An explosive device detonated and assailants opened fire on a military vehicle in Timbangan village, Maguindanao province, Philippines. Three soldiers and five assailants were injured in the ensuing clash. No group claimed responsibility for the incident; however, sources attributed the attack to the Bangsamoro Islamic Freedom Movement (BIFM).</t>
  </si>
  <si>
    <t>A roadside bomb, 40-mm shoulder-fired grenades, and assault rifles were used in the attack.</t>
  </si>
  <si>
    <t>"3 soldiers hurt in roadside bomb attack," Philippine Star, May 9, 2015.</t>
  </si>
  <si>
    <t>"3 soldiers hurt in ambush by suspected BIFF rebels," Philippine Daily Inquirer, May 9, 2015.</t>
  </si>
  <si>
    <t>"Philippines: 3 soldiers hurt in ambush by suspected BIFF rebels," INQUIRER.net, May 9, 2015.</t>
  </si>
  <si>
    <t>05/09/2015: Assailants opened fire on Rafiq Ezzat outside of a school in Arish city, North Sinai governorate, Egypt. Ezzat, a police officer, was killed in the attack. No group claimed responsibility for the incident; however, sources suspected that the Sinai Province of the Islamic State was involved in the attack.</t>
  </si>
  <si>
    <t>Officer: Rafiq Ezzat</t>
  </si>
  <si>
    <t>"Four Egyptian Police Officers Slain in North Sinai," Sputnik, May 9, 2015.</t>
  </si>
  <si>
    <t>05/09/2015: Assailants opened fire on Mohamed Abdel Hafiz at a market in Arish city, North Sinai governorate, Egypt. Hafiz, a retired police officer, was killed in the attack. No group claimed responsibility for the incident; however, sources suspected that the Sinai Province of the Islamic State was involved in the attack.</t>
  </si>
  <si>
    <t>Former Officer: Mohamed Abdel Hafiz</t>
  </si>
  <si>
    <t>"Egyptian interior ministry mourns its slain policemen," Arabstoday.net, May 9, 2015.</t>
  </si>
  <si>
    <t>El Doncello district</t>
  </si>
  <si>
    <t>05/07/2015: A sniper shot and killed Army Corporal Frey Mauro Vargas Arguello in El Doncello district, Caqueta department, Colombia. No group claimed responsibility for the incident; however, sources attributed the attack to the Revolutionary Armed Forces of Colombia (FARC).</t>
  </si>
  <si>
    <t>Corporal: Frey Mauro Vargas Arguello</t>
  </si>
  <si>
    <t>"Military laboyano died in Caqueta," lanacion.com, May 8, 2015.</t>
  </si>
  <si>
    <t>"Colombia Guerrilla Update: ELN Kills Two Army Soldiers in Cubara (Boyaca)," OSC Summary, May 11, 2015.</t>
  </si>
  <si>
    <t>The incident occurred at the Labraq International Airport</t>
  </si>
  <si>
    <t>05/09/2015: Assailants fired three Grad missiles at Labraq International Airport in Labraq town, Jabal Al Akhdar district, Libya. There were no reported casualties in the attack. No group claimed responsibility for the incident; however, sources attributed the attack to the Barqa Province of the Islamic State.</t>
  </si>
  <si>
    <t>Three Grad missiles were used in the attack.</t>
  </si>
  <si>
    <t>05/09/2015: Assailants fired rockets at an army checkpoint in Lamluda, Derna district, Libya. Several soldiers were injured in the attack. No group claimed responsibility for the incident; however, sources attributed the attack to the Barqa Province of the Islamic State.</t>
  </si>
  <si>
    <t>The incident occurred in the Sui neighborhood of the city</t>
  </si>
  <si>
    <t>05/09/2015: Assailants detonated explosives at a gas pipeline in Sui, Dera Bugti, Balochistan province, Pakistan. There were no reported casualties, although the pipeline was damaged in the blast. The Baloch Republican Army (BRA) claimed responsibility for the incident.</t>
  </si>
  <si>
    <t>"Gas pipeline attacked," DAWN Group, May 11, 2015.</t>
  </si>
  <si>
    <t>"Highlights: Pakistan Balochistan Press 12 May 2015," OSC Summary, May 12, 2015.</t>
  </si>
  <si>
    <t>"Highlights: Pakistan Balochistan Press 11 May 2015," OSC Summary, May 11, 2015.</t>
  </si>
  <si>
    <t>09-05-2015 00:00</t>
  </si>
  <si>
    <t>The incident occurred between Wajid and Rab Dhuure</t>
  </si>
  <si>
    <t>05/09/2015: Assailants ambushed an African Union Mission in Somalia (AMISOM) convoy in Wajid district, Bakool region, Somalia. There were no reported casualties in the attack. No group claimed responsibility for the incident; however, sources attributed the attack to Al-Shabaab.</t>
  </si>
  <si>
    <t>"Ethiopian Convoy   Ambushed   in South of Somalia," Shabelle Media Network (Mogadishu), May 9, 2015.</t>
  </si>
  <si>
    <t>05/09/2015: An explosives-laden vehicle detonated targeting Shia pilgrims in Karada area, Baghdad city, Baghdad governorate, Iraq. At least eight people were killed and 20 people were injured in the blast. The Islamic State of Iraq and the Levant (ISIL) claimed responsibility for the incident.</t>
  </si>
  <si>
    <t>"Deaths as car bomb hits Baghdad's cafe district," Al Jazeera, May 9, 2015.</t>
  </si>
  <si>
    <t>"Baghdad car bomb targeting pilgrims kills seven: police," Agence France Presse -- English, May 9, 2015.</t>
  </si>
  <si>
    <t>"Police: 36 killed as 40 inmates escape in Iraq prison break," The Associated Press, May 9, 2015.</t>
  </si>
  <si>
    <t>05/09/2015: An explosive device detonated in Husseiniyah, Diyala governorate, Iraq. One person was killed and two people were injured in the blast. The Islamic State of Iraq and the Levant (ISIL) claimed responsibility for the incident.</t>
  </si>
  <si>
    <t>05/09/2015: Assailants cut off the hand of a young person in a market in Zab region, Kirkuk, Iraq. No group claimed responsibility for the incident; however, sources attributed the attack to the Islamic State of Iraq and the Levant (ISIL), noting that the youth was accused of theft.</t>
  </si>
  <si>
    <t>The specific motive is unknown; however, sources posited that the Islamic State of Iraq and the Levant (ISIL) accused the victim of theft.</t>
  </si>
  <si>
    <t>The incident occurred in Al Shariqah neighborhood</t>
  </si>
  <si>
    <t>05/09/2015: Security forces identified and killed four suicide bombers in Ramadi city, Al Anbar governorate, Iraq. No group claimed responsibility for the incident; however, sources attributed the attack to the Islamic State of Iraq and the Levant (ISIL).</t>
  </si>
  <si>
    <t>Four explosives-laden belts were used in the attack.</t>
  </si>
  <si>
    <t>"Iraq: Security Roundup 2000 GMT 9 May 2015," OSC Summary, May 9, 2015.</t>
  </si>
  <si>
    <t>05/09/2015: Assailants detonated explosives-laden vehicles and opened fire on Al Khalis Prison in Diyala governorate, Iraq. At least 36 people were killed and 14 people were injured in the raid; the victims included inmates and guards. In addition, approximately 40 prisoners were released or escaped. The Islamic State of Iraq and the Levant (ISIL) claimed responsibility for the incident.</t>
  </si>
  <si>
    <t>Al Khalis Prison</t>
  </si>
  <si>
    <t>The Islamic State of Iraq and the Levant (ISIL) claimed responsibility for the incident and stated that the attack was carried out in order to free ISIL members from the prison.</t>
  </si>
  <si>
    <t>Casualty numbers for this incident conflict across sources. Following GTD protocol, the majority reliable estimates are reported here. There is doubt this incident meets terrorism-related criteria. The Iraqi government claims there was no attack and, instead, the prisoners rioted without any outside influence.</t>
  </si>
  <si>
    <t>"Iraq: 40 detainees escape prison after deadly clashes," CNN, May 9, 2015.</t>
  </si>
  <si>
    <t>"Inmates flee Iraq prison in break-out claimed by IS," Agence France Presse -- English, May 9, 2015.</t>
  </si>
  <si>
    <t>05/09/2015: An explosive device detonated near a restaurant in Sheikh Omar area, Baghdad city, Baghdad governorate, Iraq. One person was killed and six people were injured in the blast. No group claimed responsibility for the incident.</t>
  </si>
  <si>
    <t>"Seven killed in Baghdad explosions," World Bulletin, May 9, 2015.</t>
  </si>
  <si>
    <t>"Iraq: Security Roundup 1200 GMT 10 May 2015," OSC Summary, May 9, 2015.</t>
  </si>
  <si>
    <t>05/09/2015: Assailants threw a grenade at a police party in Shopian, Jammu and Kashmir state, India. At least 16 civilians were injured in the blast. No group claimed responsibility for the incident; however, authorities attributed the attack to Hizbul Mujahideen (HM).</t>
  </si>
  <si>
    <t>"Two CRPF personnel killed in militant attack in J&amp;K," Indian Express, May 11, 2015.</t>
  </si>
  <si>
    <t>"16 hurt in Kashmir   grenade   blast," Times of India (Electronic Edition), May 10, 2015.</t>
  </si>
  <si>
    <t>"Grenade attack injures 16 in Kashmir," Indian Express, May 9, 2015.</t>
  </si>
  <si>
    <t>Ikyoawen</t>
  </si>
  <si>
    <t>05/09/2015: Assailants attacked Ikyoawen village, Benue state, Nigeria. One person was killed, 10 people were injured, and 20 houses were set on fire during the attack. No group claimed responsibility for the incident; however, sources attributed the attack to Fulani militants.</t>
  </si>
  <si>
    <t>Ikyoawen Village</t>
  </si>
  <si>
    <t>"One killed as Fulani herdsmen invade Benue community," The Nation Nigeria, May 10, 2015.</t>
  </si>
  <si>
    <t>Nagpapacao</t>
  </si>
  <si>
    <t>05/09/2015: Assailants opened fire on Juanito Diaz near his residence in Nagpapacao village, Samar province, Philippines. Diaz, a village chairperson, was killed in the attack. No group claimed responsibility for the incident.</t>
  </si>
  <si>
    <t>Government of Nagpapacao</t>
  </si>
  <si>
    <t>Village Chair: Juanito Diaz</t>
  </si>
  <si>
    <t>"Samar barangay chief shot dead," Manila Times, May 18, 2015.</t>
  </si>
  <si>
    <t>"Village chief shot dead: Samar police director admits rise in killings," Philstar.com, May 12, 2015.</t>
  </si>
  <si>
    <t>Izbat al-Ghabah</t>
  </si>
  <si>
    <t>05/09/2015: Assailants attacked a checkpoint in Izbat al-Ghabah village, Al Sharqia governorate, Egypt. This was one of two related incidents targeting security checkpoints on this date. Six people, including three police officers, were injured across both attacks. No group claimed responsibility for the incidents.</t>
  </si>
  <si>
    <t>Casualty numbers for this attack represent a division of the cumulative total of killed across incidents 201505090059 and 201505090060.</t>
  </si>
  <si>
    <t>"Militants   attack 2 security checkpoints in Egypt," Philippines News Agency, May 9, 2015.</t>
  </si>
  <si>
    <t>201505090059, 201505090060</t>
  </si>
  <si>
    <t>Al-Hammadiyin</t>
  </si>
  <si>
    <t>05/09/2015: Assailants attacked a checkpoint in Al-Hammadiyin village, Al Sharqia governorate, Egypt. This was one of two related incidents targeting security checkpoints on this date. Six people, including three police officers, were injured across both attacks. No group claimed responsibility for the incidents.</t>
  </si>
  <si>
    <t>Anjonga</t>
  </si>
  <si>
    <t>The incident occurred in Anjonga village, near Thapa Agitchak</t>
  </si>
  <si>
    <t>05/09/2015: Assailants opened fire on a police team in Anjonga village, near Thapa Agitchak, Meghalaya state, India. An Additional Superintendent of Police (ASP), identified as Ringrang Theopilus Momin, was injured in the attack. No group claimed responsibility for the incident; however, sources attributed the attack to the Garo National Liberation Army.</t>
  </si>
  <si>
    <t>"Addl SP hurt in Garo Hills ambush," Assam Tribune, May 9, 2015.</t>
  </si>
  <si>
    <t>05/09/2015: Assailants abducted Gaganendra Sanyal from Garobadha village, Meghalaya state, India. Sanyal, a retired teacher, was released on May 23, 2015. Achik Songna An'pachakgipa Kotok (ASAK) claimed responsibility for the incident.</t>
  </si>
  <si>
    <t>Don Bosco School</t>
  </si>
  <si>
    <t>Former Teacher: Gaganendra Sanyal</t>
  </si>
  <si>
    <t>$7610.36 might have been paid to kidnappers.</t>
  </si>
  <si>
    <t>"Kidnapped teacher released after two weeks," Assam Tribune, May 24, 2015.</t>
  </si>
  <si>
    <t>"Released," Calcutta Telegraph, May 23, 2015.</t>
  </si>
  <si>
    <t>"Sanyal kidnappers nabbed in Assam," HT Syndication, May 26, 2015.</t>
  </si>
  <si>
    <t>Banapar</t>
  </si>
  <si>
    <t>05/09/2015: Assailants set fire to a construction mixture machine in Banapar village, Chhattisgarh state, India. There were no reported casualties in the attack. No group claimed responsibility for the incident.</t>
  </si>
  <si>
    <t>Mixture Machine</t>
  </si>
  <si>
    <t>A mixture machine was damaged in this attack.</t>
  </si>
  <si>
    <t>"Ahead of PM visit, Maoists hold 300 hostage in Chhattisgarh's Sukma district," Times of India, May 9, 2015.</t>
  </si>
  <si>
    <t>05/08/2015: Assailants destroyed railway tracks near Jagdalpur village, Chhattisgarh state, India. No group claimed responsibility for the incident; however, sources attributed the attack to Maoists.</t>
  </si>
  <si>
    <t>"Maoists abduct villagers hours before PM Modi's visit, free all but one beaten to death in Chhattisgarh," ZeeNews.com, May 9, 2015.</t>
  </si>
  <si>
    <t>05/09/2015: Assailants fired projectiles that landed in Saladin neighborhood, Aleppo city, Aleppo governorate, Syria. At least five people were killed and 19 others were injured in the attack. No group claimed responsibility for the incident.</t>
  </si>
  <si>
    <t>"Rebels storm   building   in Syria," The Gulf Today, May 11, 2015.</t>
  </si>
  <si>
    <t>"SOHR: More shells, human losses, and clashes in Aleppo," Syrian Observatory for Human Rights, May 9, 2015.</t>
  </si>
  <si>
    <t>The incident occurred in the Paposh area of Nazimabad neighborhood</t>
  </si>
  <si>
    <t>05/09/2015: Assailants opened fire on a medical clinic in Paposh, Nazimabad area, Karachi city, Sindh province, Pakistan. Doctor Syed Anwar Ali Abidi was killed and another person was wounded in the attack. No group claimed responsibility for the incident.</t>
  </si>
  <si>
    <t>Doctor: Syed Anwar Ali Abidi</t>
  </si>
  <si>
    <t>"Doctor killed, woman commits suicide," Pakistan Press International, May 11, 2015.</t>
  </si>
  <si>
    <t>"Pakistan: Doctor shot dead in Karachi's Nazimabad," Dawn Online, May 9, 2015.</t>
  </si>
  <si>
    <t>Lakki Mechan Khel</t>
  </si>
  <si>
    <t>05/09/2015: Assailants opened fire at the residence of Samar Khan in Lakki Mechan Khel area, Khyber Pakhtunkhwa province, Pakistan. Khan, a police official, was killed along with his mother, and one other person was wounded in the attack. Tehrik-i-Taliban Pakistan (TTP) claimed responsibility for the incident.</t>
  </si>
  <si>
    <t>House of Officer: Samar Khan</t>
  </si>
  <si>
    <t>"Pakistan: Cop, mother killed in Tank terror attack," The News Online, May 10, 2015.</t>
  </si>
  <si>
    <t>"Two killed, one injured in attack on Tank police official's house," The Express Tribune, May 9, 2015.</t>
  </si>
  <si>
    <t>"Pakistan: TTP Claims Attacks Against Politicians, Police, Issues Further Threats," Umar Media, May 9, 2015.</t>
  </si>
  <si>
    <t>The incident occurred in Shah Faisal Colony neighborhood</t>
  </si>
  <si>
    <t>05/09/2015: Assailants opened fire on Zulfiqar Zaidi in Shah Faisal Colony neighborhood, Karachi city, Sindh province, Pakistan. Zaidi, a deputy superintendent of police (DSP), was killed along with his driver, and a civilian was injured in the attack. No group claimed responsibility for the incident.</t>
  </si>
  <si>
    <t>Deputy Superintendent of Police (DSP): Zulfiqar Zaidi</t>
  </si>
  <si>
    <t>"DSP, driver shot dead in Karachi," DAWN Group, May 10, 2015.</t>
  </si>
  <si>
    <t>"DSP, guard   gunned   down in Karachi," Daily The Pak Banker, May 10, 2015.</t>
  </si>
  <si>
    <t>"Senior police officer shot," Plus News Pakistan, May 10, 2015.</t>
  </si>
  <si>
    <t>The incident occurred near Moti Mahal Chowk</t>
  </si>
  <si>
    <t>05/09/2015: Assailants opened fire on a group of civilians near Moti Mahal Chowk, Rawalpindi city, Punjab province, Pakistan. Two civilians were killed and seven others were injured in the attack. No group claimed responsibility for the incident.</t>
  </si>
  <si>
    <t>Eunuchs</t>
  </si>
  <si>
    <t>There is doubt that this incident meets terrorism-related criteria. Police officials suspected that the attack may have been the result of personal enmity.</t>
  </si>
  <si>
    <t>"Two eunuchs killed,  one injured in firing," Daily Times, May 10, 2015.</t>
  </si>
  <si>
    <t>"Gunmen kill two eunuchs in Rawalpindi," The News International, May 10, 2015.</t>
  </si>
  <si>
    <t>"Two eunuchs killed in Pindi firing," The News International, May 10, 2015.</t>
  </si>
  <si>
    <t>Chenmoho</t>
  </si>
  <si>
    <t>05/09/2015: Assailants opened fire on an Assam Rifles post in Chenmoho village, Nagaland state, India. There were no reported casualties in the attack. No group claimed responsibility for the incident.</t>
  </si>
  <si>
    <t>"Unidentified gunmen attack Assam rifles Post in Nagaland," United News of India, May 11, 2015.</t>
  </si>
  <si>
    <t>"Firing at Chenmoho village; no casualty," Nagaland Post, May 11, 2015.</t>
  </si>
  <si>
    <t>The incident occurred in the Chowk Yadgar neighborhood of the city</t>
  </si>
  <si>
    <t>05/09/2015: An explosives-laden briefcase was discovered and defused in Chowk Yadgar neighborhood, Peshawar city, Khyber Pakhtunkhwa province, Pakistan. No group claimed responsibility for the incident.</t>
  </si>
  <si>
    <t>An explosives-laden briefcase was used in the attack.</t>
  </si>
  <si>
    <t>"Police defused explosives in Peshawar," The Nation Pakistan, May 9, 2015.</t>
  </si>
  <si>
    <t>05/08/2015: Assailants set four buses on fire in Copenhagen, Denmark. There were no reported casualties, but the buses were destroyed in the attack. No group claimed responsibility for the incident; however, the assailants spray-painted "boycott Israel" and "Free Gaza" on a fifth bus.</t>
  </si>
  <si>
    <t>Movia</t>
  </si>
  <si>
    <t>The specific motive is unknown; however, sources noted that the assailants spray-painted "boycott Israel" and "Free Gaza" on a bus.</t>
  </si>
  <si>
    <t>Five buses were damaged in the attack.</t>
  </si>
  <si>
    <t>"Danish buses set aflame in suspected anti-Israel attack," Jerusalem Post, May 9, 2015.</t>
  </si>
  <si>
    <t>"Copenhagen buses burned in 'attack'," BBC, May 8, 2015.</t>
  </si>
  <si>
    <t>"Copenhagen buses burned in 'anti-Israel attack'," DAWN Group, May 9, 2015.</t>
  </si>
  <si>
    <t>Chechkatu</t>
  </si>
  <si>
    <t>05/09/2015: Assailants attacked Chechkatu area, Faryab province, Afghanistan. The outcome of the attack is unknown. No group claimed responsibility for the incident.</t>
  </si>
  <si>
    <t>Chechkatu Area</t>
  </si>
  <si>
    <t>05/09/2015: Two assailants opened fire on Samri Leu-ngi and Hamdan Leu-negi in Chanae district, Narathiwat province, Thailand. Samri, a Ban Nam Won School teacher, and Hamdan, a Chang Pheuk Sub-district Administrative Organization member, were both killed in the attack. No group claimed responsibility for the incident.</t>
  </si>
  <si>
    <t>Government of Chang Pheuk</t>
  </si>
  <si>
    <t>Subdistrict Administrative Organization Member: Hamdan Leu-negi</t>
  </si>
  <si>
    <t>Ban Nam Won School</t>
  </si>
  <si>
    <t>Teacher: Samri Leu-ngi</t>
  </si>
  <si>
    <t>"Brothers shot dead while riding bikes in far South," The Nation - Thailand, May 10, 2015.</t>
  </si>
  <si>
    <t>The incident occurred in Karm Al Qawadis, south of Sheikh Zuweid</t>
  </si>
  <si>
    <t>05/09/2015: Assailants fired three mortars at a security point in Karm Al Qawadis area, south of Sheikh Zuweid, Egypt. One soldier was wounded in the attack. No group has claimed responsibility for the incident; however, sources suspected the Sinai Province of the Islamic State.</t>
  </si>
  <si>
    <t>"UPDATE: Army kills 725 suspected militants in North Sinai in 6 months," Al-Masry Al-Youm Online, May 9, 2015.</t>
  </si>
  <si>
    <t>Az Zahr al-Humar</t>
  </si>
  <si>
    <t>05/09/2015: A suicide bomber detonated an explosive-laden vehicle targeting a military checkpoint in Az Zahr al-Humar, Libya. In addition to the bomber, one soldier was killed and eight soldiers were wounded in the attack. One of the soldiers later died from his injuries. No group claimed responsibility for the incident.</t>
  </si>
  <si>
    <t>An explosives-laden red Toyota vehicle was used in the attack.</t>
  </si>
  <si>
    <t>"Libya Daily Digest June 10, 2015," Libya Digest, June 10, 2015.</t>
  </si>
  <si>
    <t>05/09/2015: Assailants attacked a military checkpoint in Cedeno area, Boyaca department, Colombia. Two soldiers were killed in the attack. No group claimed responsibility for the incident; however, sources attributed the attack to the National Liberation Army of Colombia (ELN).</t>
  </si>
  <si>
    <t>18th Energy and Road Special Plan Battalion Checkpoint</t>
  </si>
  <si>
    <t>Jurado Mogollon Commission; Efrain Pabon Pabon Front</t>
  </si>
  <si>
    <t>"Two Colombian soldiers killed in ELN   rebel   clashes," Agence France Presse -- English, May 10, 2015.</t>
  </si>
  <si>
    <t>"Two Colombian  soldiers killed  in rebel clashes," The Gulf Today, May 11, 2015.</t>
  </si>
  <si>
    <t>05/10/2015: Assailants fired four rockets that struck the Tibesti Hotel in Benghazi city, Benghazi district, Libya. There were no reported casualties in the attack. No group claimed responsibility for the attack.</t>
  </si>
  <si>
    <t>The Tibesti hotel was damaged in this attack.</t>
  </si>
  <si>
    <t>05/10/2015: Assailants opened fire on Malik Ibrahim Zagruba on the University of Zawiya campus in Zawiya district, Libya. Zagruba, a student and son of a prominent Libya Dawn opponent, was killed in the assault. No group claimed responsibility for the attack.</t>
  </si>
  <si>
    <t>Son of Operation Dawn Opponent: Ibrahim Zagruba</t>
  </si>
  <si>
    <t>05/10/2015: Assailants opened fire on the convoy of Khalid Langove in Khaliqabad area, Balochistan province, Pakistan. Langove, an adviser to the chief minister of finance for Balochistan, escaped unharmed and there were no other reported casualties. No group claimed responsibility for the incident.</t>
  </si>
  <si>
    <t>Convoy of Finance Adviser: Khalid Langove</t>
  </si>
  <si>
    <t>"Balochistan CM's adviser attacked in Kalat," DAWN Group, May 10, 2015.</t>
  </si>
  <si>
    <t>10-05-2015 00:00</t>
  </si>
  <si>
    <t>05/10/2015: Assailants targeted an African Union Mission in Somalia (AMISOM) vehicle in Merca, Lower Shabelle region, Somalia. At least one soldier was killed in the attack. No group claimed responsibility for the incident.</t>
  </si>
  <si>
    <t>"Somalia - Grenade Bomb Left 1 Guard Injured in Marka," Shabelle Media Network (Mogadishu), May 10, 2015.</t>
  </si>
  <si>
    <t>05/10/2015: An explosives-laden vehicle detonated targeting pilgrims at a market in Taji area, Saladin governorate, Iraq. At least three people were killed and eight people were injured in the blast. No group claimed responsibility for the incident.</t>
  </si>
  <si>
    <t>"Bombings kill at least 14 in, outside Baghdad," The Associated Press, May 10, 2015.</t>
  </si>
  <si>
    <t>"At Least 17 Killed In Iraqi Bomb Attacks," Radio Free Europe, May 10, 2015.</t>
  </si>
  <si>
    <t>05/10/2015: A suicide bomber detonated an explosives-laden vehicle at a joint checkpoint in Tarmiyah district, Saladin governorate, Iraq. At least five people were killed and 10 people were injured in the blast; the victims included soldiers and civilians. The Islamic State of Iraq and the Levant (ISIL) claimed responsibility for the incident.</t>
  </si>
  <si>
    <t>"Iraq: ISIL Operational Claims Roundup, 11-20 May 2015," OSC Summary, May 11, 2015.</t>
  </si>
  <si>
    <t>05/10/2015: Assailants kidnapped 12 civilians in Fallujah city, Al Anbar governorate, Iraq. The outcome of the kidnapping is unknown. No group claimed responsibility for the incident; however, sources attributed the attack to the Islamic State of Iraq and the Levant (ISIL), noting that the victims refused to pledge their loyalty to ISIL.</t>
  </si>
  <si>
    <t>The specific motive is unknown; however, sources posited that the Islamic State of Iraq and the Levant (ISIL) abducted the victims after they refused to support ISIL.</t>
  </si>
  <si>
    <t>Al-Hayakil</t>
  </si>
  <si>
    <t>05/10/2015: Three suicide bombers detonated three explosives-laden vehicles, including a bulldozer, targeting a joint headquarters at Fallujah University in Al-Hayakil, Al Anbar governorate, Iraq. In addition to the bombers, at least 14 soldiers and volunteer fighters were killed and 25 more were injured in the blasts. Islamic State of Iraq and the Levant (ISIL) claimed responsibility for the incident.</t>
  </si>
  <si>
    <t>Three explosives-laden vehicles, including a bulldozer, were used in the attack.</t>
  </si>
  <si>
    <t>"28 killed in bomb attacks, clashes with IS militants in Iraq," Xinhua News Agency, May 10, 2015.</t>
  </si>
  <si>
    <t>"Iraq: Security Roundup 1200 GMT 11 May 2015," OSC Summary, May 10, 2015.</t>
  </si>
  <si>
    <t>05/10/2015: Four rockets struck a residence in Najran region, Saudi Arabia. At least four people were injured in the attack. No group claimed responsibility for the attack.</t>
  </si>
  <si>
    <t>"Saudi shells pound Yemen after women wounded: coalition," MENAFN, May 11, 2015.</t>
  </si>
  <si>
    <t>The incident occurred in the Dar-ul Aman area of the city.</t>
  </si>
  <si>
    <t>05/10/2015: A suicide bomber detonated his explosives targeting a bus carrying employees of the Afghan Attorney General's office in Dar-ul Aman area, Kabul city, Kabul province, Afghanistan. In addition to the bomber, three people were killed and 19 others were injured in the blast. The Taliban claimed responsibility for the incident.</t>
  </si>
  <si>
    <t>Employee Bus</t>
  </si>
  <si>
    <t>"Suicide attack on Kabul bus kills 3, wounds at least 16: officials," Agence France Presse -- English, May 10, 2015.</t>
  </si>
  <si>
    <t>"Afghan official: Suicide attack in Kabul kills 3, wounds 18," The Associated Press, May 10, 2015.</t>
  </si>
  <si>
    <t>"Suicide Attack Kills Three In Kabul," Radio Free Europe, May 10, 2015.</t>
  </si>
  <si>
    <t>The incident occurred in southern Kandahar city</t>
  </si>
  <si>
    <t>05/10/2015: A suicide bomber detonated an explosives-laden vehicle at a National Directorate for Security (NDS) office in southern Kandahar city, Kandahar province, Afghanistan. Following the blast, two other assailants opened fire. The three assailants were killed and four NDS officials were injured in the ensuing clash. The Taliban claimed responsibility for the incident.</t>
  </si>
  <si>
    <t>An explosives-laden truck, rocket-propelled grenade (RPG) launchers, and heavy machine guns were used in the attack.</t>
  </si>
  <si>
    <t>A National Directorate for Security (NDS) office was damaged in this attack.</t>
  </si>
  <si>
    <t>"Taliban Insurgents Attack NDS Compound in Kandahar," Tolo News, May 10, 2015.</t>
  </si>
  <si>
    <t>"Car bomb rocks intelligence office in S. Afghanistan, injuring one," Xinhua News Agency, May 10, 2015.</t>
  </si>
  <si>
    <t>Dhamas</t>
  </si>
  <si>
    <t>05/10/2015: Assailants attacked the residence of a government administrator in Dhamas area, Gedo region, Somalia. There were no reported casualties, although equipment was stolen in the attack. This was one of two related attacks in Dhamas carried out by the same assailants on this date. No group claimed responsibility for the incidents; however, sources attributed the attacks to Al-Shabaab.</t>
  </si>
  <si>
    <t>Government of Dhamas</t>
  </si>
  <si>
    <t>Residence of Administrator</t>
  </si>
  <si>
    <t>An unknown number of equipment pieces were stolen in this attack.</t>
  </si>
  <si>
    <t>"Highlights: Somalia Daily Media Highlights 13 May 2015," OSC Summary, May 12, 2015.</t>
  </si>
  <si>
    <t>201505100025, 201505100026</t>
  </si>
  <si>
    <t>05/10/2015: Assailants set fire to a military base in Dhamas area, Gedo region, Somalia. There were no reported casualties, although the base was damaged. This was one of two related attacks in Dhamas carried out by the same assailants on this date. No group claimed responsibility for the incidents; however, sources attributed the attacks to Al-Shabaab.</t>
  </si>
  <si>
    <t>Bar Kamar</t>
  </si>
  <si>
    <t>05/11/2015: Assailants detonated an explosive device targeting the car of Malik Muhammad Jan in Bar Kamar area, Federally Administered Tribal Areas, Pakistan. Jan, an Aman Lashkar chief, was killed in the attack, along with five of his companions. Tehrik-i-Taliban Pakistan (TTP) claimed responsibility for the incident.</t>
  </si>
  <si>
    <t>Car of Chief: Malik Muhammad Jan</t>
  </si>
  <si>
    <t>"Tribal elder among six killed in Bajaur blast," The Nation Pakistan, May 12, 2015.</t>
  </si>
  <si>
    <t>"Tribal elder, five others killed in IED blast in Bajaur," The Express Tribune, May 12, 2015.</t>
  </si>
  <si>
    <t>"Elder of Mamund tribe among 5 killed in Bajaur blast," Plus News Pakistan, May 12, 2015.</t>
  </si>
  <si>
    <t>The incident occurred in the Sarab Kor Qandaro area</t>
  </si>
  <si>
    <t>05/11/2015: Assailants threw a grenade at the house of Rehmat Wali in Sarab Kor Qandaro area, Safi tehsil, Federally Administered Tribal Areas, Pakistan. Wali, a tribal elder, was not harmed; however, one person was killed and another person was injured in the attack. No group claimed responsibility for the incident.</t>
  </si>
  <si>
    <t>House of Tribal Elder: Rehmat Wali</t>
  </si>
  <si>
    <t>"Pakistan: Teen killed in Mohmand attack," Right Vision News, May 13, 2015.</t>
  </si>
  <si>
    <t>Tigabon</t>
  </si>
  <si>
    <t>05/10/2015: Assailants opened fire on Quil Tampipi while he was traveling on a motorcycle in Tigabon village, Zamboanga Sibugay province, Philippines. Tampipi, a village councilor, was killed and his nephew was injured in the attack. No group claimed responsibility for the incident.</t>
  </si>
  <si>
    <t>Government of Tigabon</t>
  </si>
  <si>
    <t>Village Councilor: Quil Tampipi</t>
  </si>
  <si>
    <t>There is doubt that this incident meets terrorism-related criteria. Authorities were investigating whether the attack was politically motivated or if it was related to a personal grudge.</t>
  </si>
  <si>
    <t>"Sibugay village exec shot dead," Philippine Star, May 11, 2015.</t>
  </si>
  <si>
    <t>05/10/2015: Three explosive devices detonated near the residence of Judge Moataz Khafagi in Helwan city, Cairo governorate, Egypt. Khafagi was not harmed, but four civilians were injured in the attack. No group claimed responsibility for the incident; however, sources attributed the attack to the Muslim Brotherhood.</t>
  </si>
  <si>
    <t>Apartment of Judge: Moataz Khafagi</t>
  </si>
  <si>
    <t>The specific motive is unknown; however, sources noted that Judge Moataz Khafagi had overseen several cases against Muslim fundamentalists.</t>
  </si>
  <si>
    <t>Three remote-controlled explosive devices were used in the attack.</t>
  </si>
  <si>
    <t>A house and three vehicles were damaged in this attack.</t>
  </si>
  <si>
    <t>"Militants set off bombs outside Egypt judge's home, 4 injured in blasts," Straits Times, May 10, 2015.</t>
  </si>
  <si>
    <t>"Militants set off bombs outside Egypt judge's home: police," Lebanon Daily Star, May 10, 2015.</t>
  </si>
  <si>
    <t>"Egypt police kill two suspects in judge house attack," Ahram Online, May 18, 2015.</t>
  </si>
  <si>
    <t>Jengjal</t>
  </si>
  <si>
    <t>The incident occurred along the Upper Dolonggre on NH-51</t>
  </si>
  <si>
    <t>05/10/2015: Assailants opened fire on Laben Ch Marak in a village near Jengjal, Meghalaya state, India. Marak, a Block Development Officer (BDO), was injured in the attack. No group claimed responsibility for the incident.</t>
  </si>
  <si>
    <t>Government of Dadenggre</t>
  </si>
  <si>
    <t>Block Development Officer: Laben Ch Marak</t>
  </si>
  <si>
    <t>"BDO shot at in West Garo Hills," Times of India, May 12, 2015.</t>
  </si>
  <si>
    <t>"ASI among two CRPF personnel killed in militant attack in Jammu and Kashmir," South Asian Terrorism Portal, May 12, 2015.</t>
  </si>
  <si>
    <t>The incident occurred along Faiyum al Azab road</t>
  </si>
  <si>
    <t>05/10/2015: Two explosive devices detonated prematurely as assailants attempted to plant them near a police checkpoint along Faiyum al Azab Road in Faiyum city, Faiyum governorate, Egypt. At least two assailants were killed in the blast. No group claimed responsibility for the incident; however, sources identified the assailants as members of the Muslim Brotherhood.</t>
  </si>
  <si>
    <t>"Two MB members killed in IED blast in Fayoum," Egypt Independent, May 10, 2015.</t>
  </si>
  <si>
    <t>"Two MB members killed in IED blast in Fayoum," Al-Masry Al-Youm Online, May 10, 2015.</t>
  </si>
  <si>
    <t>"State PAO: Cairo Media Report 11 May 2015," OSC Summary, May 12, 2015.</t>
  </si>
  <si>
    <t>05/10/2015: Assailants attacked soldiers in Sheikh Zuweid city, North Sinai governorate, Egypt. One soldier was injured in the attack. No group claimed responsibility for the incident.</t>
  </si>
  <si>
    <t>"3 'Takfiris' Killed, 23 Arrested In N. Sinai Operation: Security Sources," The Cairo Post, May 10, 2015.</t>
  </si>
  <si>
    <t>Junpani</t>
  </si>
  <si>
    <t>The incident occurred in the Sukma district.</t>
  </si>
  <si>
    <t>05/08/2015: Assailants kidnapped villagers and construction workers from Junpani village, Sukma district, Chhattisgarh state, India. This was one of four related attacks on this day. At least 200 people were kidnapped across the four attacks. One victim was killed and the others released the following day. No group claimed responsibility for the incidents; however, sources attributed the attacks to Maoists.</t>
  </si>
  <si>
    <t>05/10/2015: An explosives-laden vehicle detonated at an outdoor market in Shaab area, Baghdad city, Baghdad governorate, Iraq. At least one person was killed and five people were injured in the blast. No group claimed responsibility for the incident.</t>
  </si>
  <si>
    <t>"Bombings kill at least 8 outside Iraqi capital, Baghdad," San Francisco Chronicle, May 10, 2015.</t>
  </si>
  <si>
    <t>"Northern Baghdad car bomb "kills five"," BBC Monitoring Middle East - Political Supplied by BBC Worldwide Monitoring, May 10, 2015.</t>
  </si>
  <si>
    <t>05/10/2015: An explosive device detonated targeting Shia pilgrims in Abu Disheer neighborhood, Baghdad city, Baghdad governorate, Iraq. Two people were killed and seven people were injured in the blast. No group claimed responsibility for the incident.</t>
  </si>
  <si>
    <t>05/10/2015: Assailants kidnapped eight people from a village near Wajihiyah, Diyala governorate, Iraq. The outcome of the kidnapping is unknown. No group claimed responsibility for the incident.</t>
  </si>
  <si>
    <t>05/10/2015: Assailants kidnapped a man and his son in Muqdadiyah, Diyala governorate, Iraq. The bodies of the victims were found the next day. No group claimed responsibility for the incident.</t>
  </si>
  <si>
    <t>"Iraq continues fight with IS; 15 kidnapped by militants," Xinhua News Agency, May 11, 2015.</t>
  </si>
  <si>
    <t>The incident occurred in Mansura neighborhood</t>
  </si>
  <si>
    <t>05/10/2015: Assailants fired projectiles at a residential areas in Mansura neighborhood, Shaykh Uthman area, Adan governorate, Yemen. There were an unknown number of casualties in the attack. No group claimed responsibility for the incident; however, sources attributed the attack to Huthis.</t>
  </si>
  <si>
    <t>"Yemen: Unrest Update 12 May 2015," OSC Summary, May 11, 2015.</t>
  </si>
  <si>
    <t>"Yemen: Unrest Update 11 May 2015," OSC Summary, May 10, 2015.</t>
  </si>
  <si>
    <t>05/10/2015: Assailants opened fire on Hibatallah al-Shara'i in Al Hudaydah governorate, Yemen. Al-Shara'i, a Political Security Organization (PSO) officer, was killed in the attack. Al-Qaida in the Arabian Peninsula (AQAP) claimed responsibility for the incident.</t>
  </si>
  <si>
    <t>Officer: Hibatallah al-Shara'i</t>
  </si>
  <si>
    <t>"AQAP Claims Killing Dozens of Houthis in Attacks in al-Bayda', Hudaydah, Marib, and Shabwa," SITE Intel Group, May 11, 2015.</t>
  </si>
  <si>
    <t>05/10/2015: A suicide bomber detonated an explosives-laden vehicle in front of the National Hospital in Jisr al-Shughur, Idlib governorate, Syria. Following the blast, additional assailants then entered the building and clashed with the Syrian Armed Forces (SAF) soldiers and civilians trapped inside. At least 72 people, including 32 soldiers and 40 assailants, were killed in the attack. Al-Nusrah Front and Jaysh al-Islam (Syria) claimed responsibility for the attack. Additionally, sources attributed the attack to the Ansar al-Din Front.</t>
  </si>
  <si>
    <t>An explosives-laden truck and 14-mm and 23-mm machine guns were used in the attack.</t>
  </si>
  <si>
    <t>"72 dead as Syria army battles to free loyalists: monitor," Agence France Presse -- English, May 11, 2015.</t>
  </si>
  <si>
    <t>"Syria rebels storm Jisr al-Shughur hospital," Lebanon Daily Star, May 11, 2015.</t>
  </si>
  <si>
    <t>05/10/2015: Security forces discovered and defused explosive devices in Kandahar province, Afghanistan. A total of 23 explosive devices were defused across five different provinces on this date. No group claimed responsibility for the incident.</t>
  </si>
  <si>
    <t>Twenty-three explosive devices were used in this and other related attacks.</t>
  </si>
  <si>
    <t>"State PAO: Afghan Evening News Clips 10 May 2015," Kabul US Embassy Public Affairs Office, May 10, 2015.</t>
  </si>
  <si>
    <t>201505100071, 201505100072, 201505100073, 201505100074, 201505100075</t>
  </si>
  <si>
    <t>05/10/2015: Security forces discovered and defused explosive devices in Uruzgan province, Afghanistan. A total of 23 explosive devices were defused across five different provinces on this date. No group claimed responsibility for the incident.</t>
  </si>
  <si>
    <t>05/10/2015: Security forces discovered and defused explosive devices in Khost province, Afghanistan. A total of 23 explosive devices were defused across five different provinces on this date. No group claimed responsibility for the incident.</t>
  </si>
  <si>
    <t>05/10/2015: Security forces discovered and defused explosive devices in Paktika province, Afghanistan. A total of 23 explosive devices were defused across five different provinces on this date. No group claimed responsibility for the incident.</t>
  </si>
  <si>
    <t>05/10/2015: Security forces discovered and defused explosive devices in Ghazni province, Afghanistan. A total of 23 explosive devices were defused across five different provinces on this date. No group claimed responsibility for the incident.</t>
  </si>
  <si>
    <t>Blarney</t>
  </si>
  <si>
    <t>05/10/2015: Assailants threw an explosive device at the vehicle of a prison officer outside of Blarney town, County Cork, Ireland. There were no reported casualties in the attack. No group claimed responsibility for the incident.</t>
  </si>
  <si>
    <t>Irish Prison Service (IPS)</t>
  </si>
  <si>
    <t>Car of Prison Officer</t>
  </si>
  <si>
    <t>"Prison Officers Association condemns second attack on prison officer's car in a month," Irish Times, May 24, 2015.</t>
  </si>
  <si>
    <t>"Prison officer's car burned out in second arson attack," Irish Independent, May 23, 2015.</t>
  </si>
  <si>
    <t>"Petrol bomb thrown at prison officer's car in Blarney," Evening Echo, May 11, 2015.</t>
  </si>
  <si>
    <t>05/10/2015: An explosive device detonated targeting a police patrol along the Khalifa al Kabeer Highway in Muharraq city, Muharraq governorate, Bahrain. There were no reported casualties in the attack. No group claimed responsibility for the incident; however, authorities arrested two people in connection with the attack.</t>
  </si>
  <si>
    <t>A homemade explosive device and a fake explosive device were used in the attack.</t>
  </si>
  <si>
    <t>"Two suspects held for blast," Gulf Daily News, May 18, 2015.</t>
  </si>
  <si>
    <t>"Four suspects involved in street bomb detonation," Bahrain News Agency, May 17, 2015.</t>
  </si>
  <si>
    <t>05/10/2015: Assailants attacked the district headquarters in Chaharsada district, Ghor province, Afghanistan. At least seven soldiers and 20 assailants were killed in the clash with security forces. No group claimed responsibility for the incident; however, sources attributed the attack to the Taliban.</t>
  </si>
  <si>
    <t>Government of Charsada</t>
  </si>
  <si>
    <t>"Afghanistan: Chahar Sadah District Center Under Attack by Taliban in Ghor," Pajhwok Afghan News, May 14, 2015.</t>
  </si>
  <si>
    <t>"Programme summary of Radio Afghanistan news in Dari 1530 gmt 12 May 15," BBC Monitoring South Asia - Political Supplied by BBC Worldwide Monitoring, May 14, 2015.</t>
  </si>
  <si>
    <t>05/10/2015: An unknown number of explosive devices were discovered and defused at a telecommunication cell phone site in Tuburan town, Basilan province, Philippines. No group claimed responsibility for the incident; however, a source attributed the attempted attack to the Abu Sayyaf Group (ASG).</t>
  </si>
  <si>
    <t>Cell Phone Site</t>
  </si>
  <si>
    <t>Sheikh Misri</t>
  </si>
  <si>
    <t>05/10/2015: An explosive device detonated targeting a police vehicle in Sheikh Misri area, Nangarhar province, Afghanistan. Two police officers were injured in the blast. No group claimed responsibility for the incident.</t>
  </si>
  <si>
    <t>"Afghanistan: Taliban shadow district governor among 13 killed in Nangarhar," Khaama Press, May 10, 2015.</t>
  </si>
  <si>
    <t>"Program Summary: Jalalabad Sharq TV Pashto 1600 GMT 10 May 15," Sharq TV, May 10, 2015.</t>
  </si>
  <si>
    <t>Mapao Khullen</t>
  </si>
  <si>
    <t>05/10/2015: Assailants abducted two masons and a 12 year-old student in Mapao Khullen village, Manipur state, India. The two masons were killed and the student was released on May 12, 2015; the student was injured. No group claimed responsibility for the incident; however, sources attributed the attack to the Kuki Revolutionary Army (KRA).</t>
  </si>
  <si>
    <t>Suspected Informants: Moirangthem Dayananda, Maibam Premananda</t>
  </si>
  <si>
    <t>The specific motive is unknown; however, sources posited that the Kuki Revolutionary Army (KRA) believed that the victims were police informants.</t>
  </si>
  <si>
    <t>"Curfew imposed in Imphal, 8 members of banned outfit held," Indian Express, May 14, 2015.</t>
  </si>
  <si>
    <t>"Kuki rebels kill 2 workers," Times of India, May 14, 2015.</t>
  </si>
  <si>
    <t>05/10/2015: Assailants fired rockets at houses in Hasham Charmang village, Federally Administered Tribal Areas, Pakistan. A civilian identified as Bahadur Khan was killed in the attack. No group claimed responsibility for the incident.</t>
  </si>
  <si>
    <t>"Pakistan: One killed as Afghanistan-based," Right Vision News, May 12, 2015.</t>
  </si>
  <si>
    <t>"Pak-Afghan: One killed in cross-border attack," The Express Tribune, May 11, 2015.</t>
  </si>
  <si>
    <t>Aibol</t>
  </si>
  <si>
    <t>05/10/2015: Assailants abducted Charanga Sangkhu Shilshi Maring in Aibol village, Manipur state, India. Maring, a Bharatiya Janata Party (BJP) council member, was released unharmed three hours later. No group claimed responsibility for the incident; however, sources suspected the National Socialist Council of Nagaland-Isak-Muivah (NSCN-IM).</t>
  </si>
  <si>
    <t>Government of Vomkuy</t>
  </si>
  <si>
    <t>Autonomous District Council (ADC) Member: Charanga Sangkhu Shilshi Maring</t>
  </si>
  <si>
    <t>An unknown amount of cash and an unknown number of ornaments were stolen in this attack.</t>
  </si>
  <si>
    <t>"Abducted, freed," Sangai Express, May 10, 2015.</t>
  </si>
  <si>
    <t>"Woman BJP ADC candidate kidnapped; released unharmed," Nagaland Post, May 10, 2015.</t>
  </si>
  <si>
    <t>"Kidnapping of ADC BJP candidate's wife condemned," E Pao, May 12, 2015.</t>
  </si>
  <si>
    <t>Tala Khosato</t>
  </si>
  <si>
    <t>The incident occurred in Tala Khosato village, in Bacho subdistrict</t>
  </si>
  <si>
    <t>05/10/2015: An assailant opened fire on Mahamasukri Yitoso in Tala Khosato village, Bacho subdistrict, Narathiwat province, Thailand. Yitoso, a former Border Patrol Police (BPP) soldier, was killed in the attack. No group claimed responsibility for the incident.</t>
  </si>
  <si>
    <t>Former Soldier: Mahamasukri Yitoso</t>
  </si>
  <si>
    <t>A 9-mm handgun was used in the attack.</t>
  </si>
  <si>
    <t>There is doubt that this incident meets terrorism-related criteria. Authorities suspected that the attack may have been related to a personal conflict.</t>
  </si>
  <si>
    <t>"Ex-ranger slain in Narathiwat," Bangkok Post, May 10, 2015.</t>
  </si>
  <si>
    <t>05/10/2015: Assailants opened fire on the Babrak Afghan Refugee Camp in Doaba tehsil, Khyber Pakhtunkhwa province, Pakistan. Two people were killed in the attack. No group claimed responsibility for the incident.</t>
  </si>
  <si>
    <t>Babrak Afghan Refugee Camp</t>
  </si>
  <si>
    <t>"2 Afghans killed in firing at Hangu camp," The Nation Pakistan, May 11, 2015.</t>
  </si>
  <si>
    <t>The incident occurred in Cho Kueyae</t>
  </si>
  <si>
    <t>05/10/2015: Assailants threw a grenade at a Royal Thai Army post in Cho Kueyae, Sai Buri district, Pattani province, Thailand. One soldier was injured in the attack. No group claimed responsibility for the incident.</t>
  </si>
  <si>
    <t>"One troop injured in grenade attack..," The Nation - Thailand, May 10, 2015.</t>
  </si>
  <si>
    <t>"Thai Report Details Violent Incidents Prior to Coordinated Attacks in Yala Province on 15 May," ISARA INSTITUTE, May 18, 2015.</t>
  </si>
  <si>
    <t>The incident occurred in the Al Nahdha area of Mansour neighborhood</t>
  </si>
  <si>
    <t>05/11/2015: An explosive device planted in a civilian vehicle detonated in Al Nahdha car park in Baghdad city, Baghdad governorate, Iraq. At least one person was killed and three people were injured in the blast. No group claimed responsibility for the incident.</t>
  </si>
  <si>
    <t>"Five dead, 18 injured in Iraq bombings," Yahoo! India, May 11, 2015.</t>
  </si>
  <si>
    <t>11-05-2015 00:00</t>
  </si>
  <si>
    <t>05/11/2015: An explosive device detonated targeting a police patrol in Dora area, Baghdad city, Baghdad governorate, Iraq. One police officer was killed and five officers were injured in the blast. No group claimed responsibility for the incident.</t>
  </si>
  <si>
    <t>05/11/2015: An explosive device detonated near an ambulance in Mandali district, Diyala governorate, Iraq. Six people were killed in the blast. The Islamic State of Iraq and the Levant (ISIL) claimed responsibility for the incident.</t>
  </si>
  <si>
    <t>"Terrorism: Transcript of ISIL's Al-Bayan Radio Broadcast for 13 May," Twitter, May 13, 2015.</t>
  </si>
  <si>
    <t>05/11/2015: An explosive device detonated near a produce shop in Amiriyah area, Baghdad city, Baghdad governorate, Iraq. At least one person was killed and six people were injured in the blast. No group claimed responsibility for the incident.</t>
  </si>
  <si>
    <t>05/11/2015: An explosive device detonated in Mashtal area, Baghdad city, Baghdad governorate, Iraq. At least two people were killed and seven people were injured in the blast. No group claimed responsibility for the incident.</t>
  </si>
  <si>
    <t>"Nine killed, injured in Baghdad blast - TV," Al-Baghdadiyah Satellite Television, May 11, 2015.</t>
  </si>
  <si>
    <t>05/11/2015: Assailants attacked civilians in Mosul city, Nineveh governorate, Iraq. There were an unknown number of casualties in the incident. No group claimed responsibility; however, sources attributed the attack to the Islamic State of Iraq and the Levant (ISIL).</t>
  </si>
  <si>
    <t>The specific motive is unknown; however, sources posited that the Islamic State of Iraq and the Levant (ISIL) targeted the victims because they did not support ISIL.</t>
  </si>
  <si>
    <t>Al-Iyadhiyah</t>
  </si>
  <si>
    <t>The incident occurred in the Al-Iyadhiyah area</t>
  </si>
  <si>
    <t>05/11/2015: Assailants detonated explosives at a bridge in Al-Iyadhiyah, Nineveh governorate, Iraq. There were no reported casualties, although the bridge was destroyed in the blast. No group claimed responsibility for the incident; however, sources attributed the attack to the Islamic State of Iraq and the Levant (ISIL).</t>
  </si>
  <si>
    <t>05/11/2015: Assailants fired two rockets that landed near a military checkpoint in Lamluda, Derna district, Libya. There were no reported casualties in the attack. The Barqa Province of the Islamic State claimed responsibility for the incident.</t>
  </si>
  <si>
    <t>"Libya Daily Digest April 13, 2015," Libya Digest, May 13, 2015.</t>
  </si>
  <si>
    <t>"Terrorism: Transcript of ISIL's Al-Bayan Radio Broadcast for 12 May," Twitter, May 12, 2015.</t>
  </si>
  <si>
    <t>Hardan</t>
  </si>
  <si>
    <t>05/11/2015: An explosive device detonated at the private residence of Muzahim Ahmad Huwayt in Hardan, Sinjar district, Nineveh governorate, Iraq. Huwayt, a tribal leader, was not harmed as there were no reported casualties in the The Islamic State of Iraq and the Levant (ISIL) claimed responsibility for the attack.</t>
  </si>
  <si>
    <t>House of Tribal Leader: Muzahim Ahmad Huwayt</t>
  </si>
  <si>
    <t>"Iraq: Security Roundup 2000 GMT 11 May 2015," OSC Summary, May 11, 2015.</t>
  </si>
  <si>
    <t>05/11/2015: Assailants abducted Dr. Abdul Jalil Ghraibi in Tripoli city, Tripoli district, Libya. The whereabouts of Dr. Ghraibi, the director of Tripoli Central Hospital, are unknown. No group claimed responsibility for the attack.</t>
  </si>
  <si>
    <t>Tripoli Central Hospital</t>
  </si>
  <si>
    <t>Director: Dr. Abdul Jalil Ghraibi</t>
  </si>
  <si>
    <t>There is doubt that this incident meets terrorism related criteria. Sources suspected that the abduction could have been carried out by people who were angry about their treatment at the hospital; however, sources also suggested the attack may have been politically motivated.</t>
  </si>
  <si>
    <t>"Libya: Abduction of Tripoli Hospital Director Confirmed," Libya Herald, May 17, 2015.</t>
  </si>
  <si>
    <t>"Libya Translations Weekly digest Arab Media May 22, 2015," Libya Digest, May 22, 2015.</t>
  </si>
  <si>
    <t>05/11/2015: Assailants fired projectiles that struck a school in Najran city, Najran province, Saudi Arabia. This was one of two related attacks in Najran on the same day. One Pakistani civilian and four other civilians were injured across both attacks. Huthis claimed responsibility for the incidents.</t>
  </si>
  <si>
    <t>There is doubt that this incident meets terrorism-related criteria. It is unclear who has sovereign authority in Yemen and the legitimacy of the Huthis as a governing body is contested. Casualty numbers for this incident conflict across sources. Following GTD protocol, the majority reliable estimates are reported here. Casualty numbers for this attack represent a division of the cumulative total of killed and wounded across incidents 201505110013 and 201505120055.</t>
  </si>
  <si>
    <t>"Saudi-Yemen border areas hit by heavy fire," Al Jazeera, May 11, 2015.</t>
  </si>
  <si>
    <t>"Pakistani, Saudi killed in bombardments near Yemen border: media," Agence France Presse -- English, May 11, 2015.</t>
  </si>
  <si>
    <t>"Saudi Arabia deploys "strike force" on Yemen border as Huthi   rocket   kills one," BBC Monitoring Middle East - Political Supplied by BBC Worldwide Monitoring, May 12, 2015.</t>
  </si>
  <si>
    <t>201505110013, 201505120055</t>
  </si>
  <si>
    <t>Harth</t>
  </si>
  <si>
    <t>05/11/2015: Assailants fired projectiles that struck a residential area in Harth municipality, Jazan province, Saudi Arabia. At least one person was killed and four others were injured in the blast. Huthis claimed responsibility for the incident.</t>
  </si>
  <si>
    <t>The incident occurred along the Jammu-Srinagar National Highway</t>
  </si>
  <si>
    <t>05/11/2015: Three assailants opened fire on Central Reserve Police Force (CRPF) personnel on Jammu-Srinagar National Highway near Sangam area, Jammu and Kashmir state, India. Two police officers were killed in the attack. Hizbul Mujahideen (HM) claimed responsibility for the incident. Sources also attributed the attack to Lashkar-e-Taiba (LeT).</t>
  </si>
  <si>
    <t>Officers: Omkar Singh, Tilak Raj</t>
  </si>
  <si>
    <t>"Two CRPF Personnel Killed in Militant Attack in J&amp;K," Outlook India, May 11, 2015.</t>
  </si>
  <si>
    <t>"Militants kill 2 Indian paramilitary troopers in Indian-controlled Kashmir," Xinhua News Agency, May 11, 2015.</t>
  </si>
  <si>
    <t>"Two CRPF men killed in militant attack," The Hindu, May 11, 2015.</t>
  </si>
  <si>
    <t>The incident occurred in the Sigale area of Hodan neighborhood</t>
  </si>
  <si>
    <t>05/11/2015: Assailants opened fire on the vehicle of Abdullahi Mohamud Osoble in Sigale area, Hodan district, Mogadishu city, Banaadir region, Somalia. Osoble, the Director of Immigration and Naturalization for Somalia, was injured in the attack. Al-Shabaab claimed responsibility for the incident; additionally, authorities arrested one suspect in connection with the attack.</t>
  </si>
  <si>
    <t>Somali Immigration Department</t>
  </si>
  <si>
    <t>Vehicle of Director: Abdullahi Mohamud Osoble</t>
  </si>
  <si>
    <t>"Somali Senior Immigration Officer Injured in Drive - By   Shooting," Shabelle Media Network (Mogadishu), May 12, 2015.</t>
  </si>
  <si>
    <t>"Somali immigration official injured in Mogadishu drive-by   shooting," BBC Monitoring Africa - Political Supplied by BBC Worldwide Monitoring, May 12, 2015.</t>
  </si>
  <si>
    <t>The incident occurred in Fanoole neighborhood</t>
  </si>
  <si>
    <t>05/11/2015: Assailants shot and killed a soldier in Fanoole neighborhood, Kismayo city, Lower Juba region, Somalia. No group claimed responsibility for the incident; however, sources attributed it to Al-Shabaab.</t>
  </si>
  <si>
    <t>"At Least 2 Soldiers   Shot   Dead in Kismayo," Shabelle Media Network (Mogadishu), May 11, 2015.</t>
  </si>
  <si>
    <t>"Highlights: Somalia Daily Media Highlights 12 May 2015," OSC Summary, May 11, 2015.</t>
  </si>
  <si>
    <t>05/11/2015: Assailants shot and killed a soldier near a military checkpoint in Kismayo town, Lower Juba region, Somalia. No group claimed responsibility for the incident; however, sources attributed it to Al-Shabaab.</t>
  </si>
  <si>
    <t>05/11/2015: Assailants opened fire on Alan Madrilejos at a store in Casay village, Camarines Sur province, Philippines. Madrilejos, a Citizens Armed Forces Geographical Unit (CAFGU) member, was killed in the attack. No group claimed responsibility for the incident; however, sources attributed the attack to the New People's Army (NPA).</t>
  </si>
  <si>
    <t>Soldier: Alan Madrilejos</t>
  </si>
  <si>
    <t>"NPA, CAFGU killed in Quezon, CamSur," Manila Bulletin, May 11, 2015.</t>
  </si>
  <si>
    <t>"1 NPA, 1 Cafgu killed in Quezon, Camarines Sur," Philippine Daily Inquirer, May 11, 2015.</t>
  </si>
  <si>
    <t>"NPA   rebels gun   down active CAFGU member in Camarines Sur," Philippines News Agency, May 11, 2015.</t>
  </si>
  <si>
    <t>05/11/2015: Assailants fired grenade launchers and firearms at Ukrainian soldiers near Shchastya town, Luhansk oblast, Ukraine. One Ukrainian soldier was wounded in the attack. No group claimed responsibility for the incident.</t>
  </si>
  <si>
    <t>Automatic grenade launchers and small arms were used in the attack.</t>
  </si>
  <si>
    <t>"Ukrainian serviceman injured in Shchastya - Luhansk governor," Interfax, May 12, 2015.</t>
  </si>
  <si>
    <t>Santa Isabela</t>
  </si>
  <si>
    <t>05/11/2015: Assailants opened fire on Rogelio Cunanan in Santa Isabela village, Nueva Ecija province, Philippines. Cuanan, a village chairperson, was injured in the attack. No group claimed responsibility for the incident.</t>
  </si>
  <si>
    <t>Government of Santa Isabela</t>
  </si>
  <si>
    <t>Village Chair: Rogelio Cunanan</t>
  </si>
  <si>
    <t>"Village chief hurt in gun attack," Philippine Star, May 12, 2015.</t>
  </si>
  <si>
    <t>Tin Telout</t>
  </si>
  <si>
    <t>05/11/2015: Assailants ambushed a Malian Army convoy near Tin Telout, Timbuktu region, Mali. At least nine soldiers were killed and 14 were injured in the attack. The Azawad National Liberation Movement (MNLA) claimed responsibility for the incident.</t>
  </si>
  <si>
    <t>Three vehicles were stolen in this attack.</t>
  </si>
  <si>
    <t>"Separatists attack Mali army patrol, gov't says 9 killed," The Associated Press, May 11, 2015.</t>
  </si>
  <si>
    <t>"Rebels   kill eight Malian soldiers: humanitarian, security sources," Agence France Presse -- English, May 11, 2015.</t>
  </si>
  <si>
    <t>"UPDATE 1-Mali soldiers killed in rebel ambush as peace deal due," Reuters Africa, May 11, 2015.</t>
  </si>
  <si>
    <t>Mavivi</t>
  </si>
  <si>
    <t>05/11/2015: Assailants attacked civilians in Mavivi locality, North Kivu province, Democratic Republic of the Congo. At least five people were killed and seven people were wounded in the attack. No group claimed responsibility for the incident; however, sources attributed it to the Allied Democratic Forces (ADF).</t>
  </si>
  <si>
    <t>Firearms, machetes, and axes were used in the attack.</t>
  </si>
  <si>
    <t>"Five killed in new DR Congo   rebel attack   near Beni," Agence France Presse -- English, May 12, 2015.</t>
  </si>
  <si>
    <t>"13 killed in DR Congo by members of Ugandan ADF rebels," Xinhua News Agency, May 13, 2015.</t>
  </si>
  <si>
    <t>"'Hundreds' Flee After Suspected ADF Rebel Attack Leaves Civilians, Troops Killed in Eastern DRC," Al Jazeera English TV, May 13, 2015.</t>
  </si>
  <si>
    <t>05/11/2015: Assailants attacked Ramadi city, Al Anbar governorate, Iraq. This was one of two coordinated raids on the city on the same day. There were no reported casualties resulting from the assaults. No group claimed responsibility for the incidents; however, sources attributed the attacks to the Islamic State of Iraq and the Levant (ISIL).</t>
  </si>
  <si>
    <t>201505110097, 201505110098</t>
  </si>
  <si>
    <t>05/11/2015: An assailant threw an explosive device at a police checkpoint in Hotan town, Xinjiang province, China. Two police officers and one assailant were killed in the attack. No group claimed responsibility for the incident; however, sources attributed the attack to Uighur Separatists.</t>
  </si>
  <si>
    <t>"Six Dead, Four Injured in Two Successive Suicide Attacks in China's Xinjiang," Radio Free Asia, May 13, 2015.</t>
  </si>
  <si>
    <t>Wadi al-Natrun</t>
  </si>
  <si>
    <t>05/11/2015: An explosive device detonated in Wadi al-Natrun area, Beheira governorate, Egypt. Two children were killed in the blast. No group claimed responsibility for the incident.</t>
  </si>
  <si>
    <t>"Two children killed playing with IED in Beheira," Egypt Independent, May 11, 2015.</t>
  </si>
  <si>
    <t>"2 children killed due to bomb blast in Behira," Arabstoday.net, May 12, 2015.</t>
  </si>
  <si>
    <t>As Sahul</t>
  </si>
  <si>
    <t>05/11/2015: Assailants kidnapped Abdel-Jalil Saeed al-Humairi in As Sahul area, Ibb governorate, Yemen. The whereabouts of al-Humairi, an Islamic Reform Group (Islah) leader, are unknown. No group claimed responsibility for the incident; however, sources attributed the attack to the Huthis.</t>
  </si>
  <si>
    <t>Planning And Statistics Department Head: Abdel-Jalil Saeed al-Humairi</t>
  </si>
  <si>
    <t>"Houthis abduct Brotherhood party leader in Yemen's Ibb," Turkish Weekly, May 12, 2015.</t>
  </si>
  <si>
    <t>05/11/2015: Assailants abducted Abdul Razzaq from his residence in Pusht Rod district, Farah province, Afghanistan. Razzaq, the director of the Pusht Rod statistics office, was beheaded and his body was discovered on May 12, 2015. No group claimed responsibility for the incident; however, a source attributed the attack to the Taliban.</t>
  </si>
  <si>
    <t>Government of Pusht Rod</t>
  </si>
  <si>
    <t>Statistics Department Director: Abdul Razzaq</t>
  </si>
  <si>
    <t>"Afghanistan: Taliban Behead Farah Director of Statistics," Pajhwok Afghan News, May 13, 2015.</t>
  </si>
  <si>
    <t>"Gunmen   abduct, kill district official in Afghan west," BBC Monitoring South Asia - Political Supplied by BBC Worldwide Monitoring, May 13, 2015.</t>
  </si>
  <si>
    <t>"Program Summary: Kandahar Radio Woranga Pashto 1330 GMT 13 May 2015," Radio Woranga, May 13, 2015.</t>
  </si>
  <si>
    <t>Wau district</t>
  </si>
  <si>
    <t>05/11/2015: Assailants opened fire on Angelo Bagari in Wau district, Western Bahr el Ghazal state, South Sudan. At least two people, Bagari, a local chief, was killed along with his wife, and his daughter was injured in the assault. No group claimed responsibility for the attack.</t>
  </si>
  <si>
    <t>Local Chief: Angelo Bagari</t>
  </si>
  <si>
    <t>"Unknown gunmen kill Wau county paramount chief, wife," Africa News Wire, May 11, 2015.</t>
  </si>
  <si>
    <t>05/11/2015: An explosive device detonated as a United Nations Multidimensional Integrated Stabilization Mission in Mali (MINUSMA) patrol was passing in Kidal town, Kidal region, Mali. There were no reported casualties in the attack. No group claimed responsibility for the incident.</t>
  </si>
  <si>
    <t>Dutch Patrol</t>
  </si>
  <si>
    <t>"Dutch armoured vehicle hits roadside bomb in Mali; no injuries," DutchNews, May 12, 2015.</t>
  </si>
  <si>
    <t>05/11/2015: Security forces arrested a suicide bomber before he could carry out an attack in Kapisa province, Afghanistan. No group claimed responsibility for the incident.</t>
  </si>
  <si>
    <t>An explosives-laden vest, seven grenades, two Kalashnikov assault rifles, a pistol, and 12 kilograms of other explosives were used in the attack.</t>
  </si>
  <si>
    <t>"Afghanistan: Suicide attack thwarted in Kapisa," Khaama Press, May 11, 2015.</t>
  </si>
  <si>
    <t>05/11/2015: A rocket struck civilian houses in Bati Kot district, Nangarhar province, Afghanistan. A child was killed and five other civilians were injured in the blast. No group claimed responsibility for the incident; however, sources attributed the attack to the Taliban.</t>
  </si>
  <si>
    <t>"Afghanistan: Eight Insurgents, Civilians Killed in Clearing Operations in Nangarhar Province," Pajhwok Afghan News, May 11, 2015.</t>
  </si>
  <si>
    <t>Dar al-Nasr</t>
  </si>
  <si>
    <t>05/11/2015: Assailants fired projectiles that landed and detonated in Dar al-Nasr village, Taizz governorate, Yemen. There were no reported casualties in the attack. No group claimed responsibility for the incident; however, sources attributed the incident to Huthis.</t>
  </si>
  <si>
    <t>Dar al-Nasr Village</t>
  </si>
  <si>
    <t>More than 20 mortars were used in the attack.</t>
  </si>
  <si>
    <t>"Houthis intensify shelling in Yemen's Taizz ahead of truce," Turkish Weekly, May 12, 2015.</t>
  </si>
  <si>
    <t>Al-Arous</t>
  </si>
  <si>
    <t>05/11/2015: Assailants fired projectiles that landed and detonated in Al-Arous, Taizz governorate, Yemen. There were no reported casualties in the attack. No group claimed responsibility for the incident; however, sources attributed the incident to Huthis.</t>
  </si>
  <si>
    <t>Al-Arous Camp</t>
  </si>
  <si>
    <t>The incident occurred in the Sheikh Otar area</t>
  </si>
  <si>
    <t>05/12/2015: Assailants opened fire on a Frontier Works Organization (FWO) vehicle in Sheikh Otar area, Tank district, Khyber Pakhtunkhwa province, Pakistan. Two FWO workers and two Frontier Constabulary (FC) officers were killed in the attack. Tehrik-i-Taliban Pakistan (TTP) claimed responsibility for the incident.</t>
  </si>
  <si>
    <t>"Pakistan: Report Says FC Personnel Killed in Firing by Unknown Men in Pakhtunkhwa," BBC Online, May 13, 2015.</t>
  </si>
  <si>
    <t>"Four security men gunned down in Tank attack," Pakistan Today, May 12, 2015.</t>
  </si>
  <si>
    <t>"Gunmen kill four security personnel in Tank District," DAWN Group, May 12, 2015.</t>
  </si>
  <si>
    <t>The incident occurred between Maruf district and Arghastan district</t>
  </si>
  <si>
    <t>05/12/2015: An explosive device detonated between Maruf and Arghastan districts, Kandahar province, Afghanistan. At least five civilians were killed and three others were injured in the blast. No group claimed responsibility for the incident; however, an Afghan official attributed the attack to the Taliban.</t>
  </si>
  <si>
    <t>"Afghanistan: Roadside Bomb Kills Five Civilians in Kandahar Province," Pajhwok Afghan News, May 12, 2015.</t>
  </si>
  <si>
    <t>"Afghanistan: Five Civilians Killed in Kandahar IED Blast," TOLOnews Online, May 12, 2015.</t>
  </si>
  <si>
    <t>"1st LD-Writethru: Blast kills 5 civilians, wounds 3 in S. Afghanistan," Xinhua General News Service, May 12, 2015.</t>
  </si>
  <si>
    <t>The incident occurred in the Beloun Neighborhood of the city</t>
  </si>
  <si>
    <t>05/12/2015: Assailants launched rockets that struck a house in Beloun neighborhood, Benghazi city, Benghazi district, Libya. At least four children were killed in the attack. The Barqa Province of the Islamic State claimed responsibility for the incident.</t>
  </si>
  <si>
    <t>"Eight killed, seven of them children, in rocket strike in Libya's Benghazi," Reuters, May 14, 2015.</t>
  </si>
  <si>
    <t>"Four children killed in rocket attack in Libya's Benghazi city: officials," Reuters Africa, May 14, 2015.</t>
  </si>
  <si>
    <t>"Libya Daily Digest April 14, 2015," Libya Digest, May 14, 2015.</t>
  </si>
  <si>
    <t>The incident occurred in the Al-Arman neighborhood of the city.</t>
  </si>
  <si>
    <t>05/12/2015: An explosives-laden vehicle detonated in Al-Arman neighborhood, Homs city, Homs governorate, Syria. This was one of two related attacks in Homs on the same day. At least four people were killed and 28 others were injured across both blasts. The Islamic State of Iraq and the Levant (ISIL) claimed responsibility for the incidents.</t>
  </si>
  <si>
    <t>Al-Arman Neighborhood</t>
  </si>
  <si>
    <t>Casualty numbers for this incident conflict across sources. Following GTD protocol, the majority reliable estimates are reported here. Casualty numbers for this attack represent a division of the cumulative total of those killed and wounded across incidents 201505120012 and 201505120013.</t>
  </si>
  <si>
    <t>"Double bombing kills 4 in Syria's Homs: governor," Agence France Presse -- English, May 12, 2015.</t>
  </si>
  <si>
    <t>"Twin bombing kills at least 4 in Syria's Homs," Xinhua News Agency, May 12, 2015.</t>
  </si>
  <si>
    <t>"Syrian Unrest: Roundup of Opposition, Pan-Arab Reports on Field Incidents 12 May 2015," OSC Summary, May 12, 2015.</t>
  </si>
  <si>
    <t>201505120012, 201505120013</t>
  </si>
  <si>
    <t>The incident occurred in the Wadi Dhahab area of the city.</t>
  </si>
  <si>
    <t>05/12/2015: An explosives-laden vehicle detonated in Wadi Dhahab neighborhood, Homs city, Homs governorate, Syria. This was one of two related attacks in Homs on the same day. At least four people were killed and 28 others were injured across both blasts. The Islamic State of Iraq and the Levant (ISIL) claimed responsibility for the incidents.</t>
  </si>
  <si>
    <t>Wadi Dhahab Area</t>
  </si>
  <si>
    <t>12-05-2015 00:00</t>
  </si>
  <si>
    <t>05/12/2015: Assailants detonated explosive devices planted in a tunnel under the Syrian Armed Forces (SAF) Al Fanar checkpoint in Arihah, Idlib governorate, Syria. There were no reported casualties in the blast. Ahrar al-Sham and Al-Sham Legion claimed responsibility for the attack.</t>
  </si>
  <si>
    <t>Al Fanar Checkpoint</t>
  </si>
  <si>
    <t>A tunnel under a military checkpoint was damaged in this attack.</t>
  </si>
  <si>
    <t>"Regime strikes busy Aleppo bus station, kills 28," Lebanon Daily Star, May 12, 2015.</t>
  </si>
  <si>
    <t>"Syria: Jihadist Groups Operational Claims Roundup; 11-20 May 2015," OSC Summary, May 11, 2015.</t>
  </si>
  <si>
    <t>Merouana</t>
  </si>
  <si>
    <t>05/12/2015: Assailants opened fire on Patriot Militia Members in Merouana city, Batna province, Algeria. At least four militia members were killed and the car they were driving in was burned with their bodies inside. Al-Qaida in the Islamic Maghreb (AQIM) claimed responsibility for the incident.</t>
  </si>
  <si>
    <t>"Al Qaeda's North African wing claims two Algerian attacks," East African Standard, June 8, 2015.</t>
  </si>
  <si>
    <t>"Militants kill four Algerian  guardsman in eastern region," Daily Times, May 13, 2015.</t>
  </si>
  <si>
    <t>"Algeria Security Daily Digest May 13, 2015," Algeria Security Digest, May 13, 2015.</t>
  </si>
  <si>
    <t>05/12/2015: Approximately 20 missiles landed near Benina International Airport in Benghazi city, Benghazi district, Libya. At least one person was killed and 12 others were injured in the assault. No group claimed responsibility for the attack.</t>
  </si>
  <si>
    <t>Twenty missiles were used in the attack.</t>
  </si>
  <si>
    <t>05/12/2015: A missile struck the third floor of the Tibesti Hotel in Benghazi city, Benghazi district, Libya. There were no reported casualties in the blast. No group claimed responsibility for the attack.</t>
  </si>
  <si>
    <t>The incident occurred at Tahrir square in Rusafa neighborhood</t>
  </si>
  <si>
    <t>05/12/2015: A suicide bomber detonated an explosives-laden vehicle at Tahrir Square in Baghdad city, Baghdad governorate, Iraq. At least four people were killed and 12 people were injured in the blast. The Islamic State of Iraq and the Levant (ISIL) claimed responsibility for the incident.</t>
  </si>
  <si>
    <t>The specific motive is unknown; however, sources suspected that the attack, which targeted Shiite Pilgrims, may have been part of a larger trend of sectarian violence between Iraq's Sunni minority and Shiite majority communities.</t>
  </si>
  <si>
    <t>An explosives-laden white van was used in the attack.</t>
  </si>
  <si>
    <t>"Deadly car bomb explodes in central Baghdad," Al Jazeera, May 12, 2015.</t>
  </si>
  <si>
    <t>"Baghdad blasts targeting Shiite pilgrims kill six," Agence France Presse -- English, May 12, 2015.</t>
  </si>
  <si>
    <t>"Iraq: Roundup of Security Incidents 12-18 May 2015," OSC Summary, May 12, 2015.</t>
  </si>
  <si>
    <t>05/12/2015: An explosive device detonated near a market in Saba al-Bor area, Saladin governorate, Iraq. One person was killed and six people were injured in the blast. No group claimed responsibility for the incident.</t>
  </si>
  <si>
    <t>05/12/2015: An explosive device detonated targeting pilgrims in Tobji area, Baghdad city, Baghdad governorate, Iraq. Two people were killed and eight people were injured in the blast. No group claimed responsibility for the incident.</t>
  </si>
  <si>
    <t>Al-Atshanah</t>
  </si>
  <si>
    <t>05/12/2015: An explosive device detonated near Major General Salah Dilmani in Al-Atshanah village, Kirkuk, Iraq. At least three soldiers, including Dilmani, a Peshmerga commander, were killed and five others were injured in the blast. The Islamic State of Iraq and the Levant (ISIL) claimed responsibility for the attack.</t>
  </si>
  <si>
    <t>Convoy of Commander: Major General Salah Dilmani</t>
  </si>
  <si>
    <t>"Kurdish general among four killed in Iraq blast," Agence France Presse -- English, May 12, 2015.</t>
  </si>
  <si>
    <t>"Senior Iraqi Kurdish commander killed in bombing," The Associated Press, May 12, 2015.</t>
  </si>
  <si>
    <t>"Roadside bomb kills senior Kurdish officer in northern Iraq," Xinhua News Agency, May 12, 2015.</t>
  </si>
  <si>
    <t>05/12/2015: An explosive device detonated in Mushahidah area, Saladin governorate, Iraq. At least one person was killed and seven people were injured in the blast. No group claimed responsibility for the incident.</t>
  </si>
  <si>
    <t>"Baghdad: Suicide bomber and mortar attacks in Iraqi capital kills 19 Shiite pilgrims," International Business Times UK, May 12, 2015.</t>
  </si>
  <si>
    <t>05/11/2015: Assailants kidnapped 15 people in Balad Ruz, Diyala governorate, Iraq. The outcome of the kidnapping is unknown. No group claimed responsibility for the incident.</t>
  </si>
  <si>
    <t>"Iraq: Security Roundup 1200 GMT 13 May 2015," OSC Summary, May 13, 2015.</t>
  </si>
  <si>
    <t>05/12/2015: Security forces identified and killed assailants driving seven explosives-laden vehicles in Al-Hayakil area, Al Anbar governorate, Iraq. No group claimed responsibility for the incident; however, sources attributed the attack to the Islamic State of Iraq and the Levant (ISIL).</t>
  </si>
  <si>
    <t>Seven explosives-laden vehicles were used in the attack.</t>
  </si>
  <si>
    <t>05/11/2015: Assailants fired projectiles that struck a house in Najran city, Najran province, Saudi Arabia. This was one of two related attacks in Najran on the same day. One Pakistani civilian and four other civilians were injured across both attacks. Huthis claimed responsibility for the incidents.</t>
  </si>
  <si>
    <t>There is doubt that this incident meets terrorism-related criteria. It is unclear who has sovereign authority in Yemen and the legitimacy of the Huthis as a governing body is contested. Casualty numbers for this incident conflict across sources. Following GTD protocol, the majority reliable estimates are reported here. Casualty numbers for this attack represent the division of the cumulative total of killed and wounded across incidents 201505110013 and 201505120055.</t>
  </si>
  <si>
    <t>The incident occurred along Kasi road</t>
  </si>
  <si>
    <t>05/12/2015: Assailants on a motorcycle opened fire on members of the Hazara community along Kasi road, Quetta city, Balochistan province, Pakistan. One civilian was killed and three civilians and two police officers were injured in the attack. No group claimed responsibility for the incident.</t>
  </si>
  <si>
    <t>Hazara Civilians: Ali Raza, Sadiq Ali, Essa Mohammad</t>
  </si>
  <si>
    <t>Constable: Abbas Awan</t>
  </si>
  <si>
    <t>"Man killed in Quetta firing," Plus News Pakistan, May 15, 2015.</t>
  </si>
  <si>
    <t>"Gunmen," Plus News Pakistan, May 13, 2015.</t>
  </si>
  <si>
    <t>"One killed, four injured in firing incident in Quetta," Dunya News, May 12, 2015.</t>
  </si>
  <si>
    <t>The incident occurred in the Leithi neighborhood of the city</t>
  </si>
  <si>
    <t>05/12/2015: A sniper shot and killed a soldier in Leithi neighborhood, Benghazi city, Benghazi district, Libya. No group claimed responsibility for the incident; however, sources attributed the attack to Ansar al-Sharia (Libya).</t>
  </si>
  <si>
    <t>05/12/2015: Fifteen assailants opened fire on a joint police and military patrol in Cawayan village, Camarines Sur province, Philippines. A civilian was killed and three others, including police and military personnel, were injured in the ensuing clash. The New People's Army (NPA) claimed responsibility for the incident.</t>
  </si>
  <si>
    <t>Norben Gruta Command</t>
  </si>
  <si>
    <t>"4 hurt in NPA attack in Camarines Sur," Business Week Mindanao, May 12, 2015.</t>
  </si>
  <si>
    <t>"1 dead, 3 injured in clash between Philippine military, NPA," Xinhua General News Service, May 12, 2015.</t>
  </si>
  <si>
    <t>"Civilian killed, 3 wounded in PA-NPA clash in CamSur town," Philippines News Agency, May 12, 2015.</t>
  </si>
  <si>
    <t>05/09/2015: Assailants attacked Jawand district, Badghis Province, Afghanistan. At least 25 people were killed in the assault. The Taliban claimed responsibility for the incident.</t>
  </si>
  <si>
    <t>Jawand District</t>
  </si>
  <si>
    <t>"Taliban take control of Afghan district," MENAFN, May 10, 2015.</t>
  </si>
  <si>
    <t>"Xinhua: 1st Ld Writethru: Taliban Overran District In Afghan Northwest Province," Xinhua, May 10, 2015.</t>
  </si>
  <si>
    <t>"Lack of support for anti-Taliban uprisings criticized in Afghan TV debate," Tolo News, May 10, 2015.</t>
  </si>
  <si>
    <t>05/12/2015: Assailants armed with machetes attacked Ananta Bijoy Das near his residence in Sylhet city, Sylhet division, Bangladesh. Das, a secular blogger, was killed in the assault. Al-Qaida in the Indian Subcontinent claimed responsibility for the incident.</t>
  </si>
  <si>
    <t>Mukto-Mona</t>
  </si>
  <si>
    <t>Blogger: Ananta Bijoy Das</t>
  </si>
  <si>
    <t>"Ananta Bijoy Das Hacked To Death In Bangladesh In Third Such Killing Of Atheist Bloggers," International Business Times, May 12, 2015.</t>
  </si>
  <si>
    <t>"Atheist Bangladesh blogger hacked to death," New Europe, May 12, 2015.</t>
  </si>
  <si>
    <t>"Highlights: Indian Subcontinent Media 12 May 2015," OSC Summary, May 12, 2015.</t>
  </si>
  <si>
    <t>05/12/2015: Assailants abducted Hamdan al-Rahmi, a correspondent for Al-Sharq Al-Awsat newspaper, from an unknown location in Yemen. Al-Rahmi was released on 05/19/2015. No group claimed responsibility for the incident; however, sources attributed the abduction to Huthis.</t>
  </si>
  <si>
    <t>Al-Sharq Al-Awsat</t>
  </si>
  <si>
    <t>Correspondent: Hamdan al-Rahmi</t>
  </si>
  <si>
    <t>"Yemen: Unrest Update 20 May 2015," OSC Summary, May 19, 2015.</t>
  </si>
  <si>
    <t>05/12/2015: An explosive device planted near a gas pipeline was discovered and defused in Odessa city, Odessa oblast, Ukraine. No group claimed responsibility for the incident.</t>
  </si>
  <si>
    <t>"Newly Independent States," Russia &amp; CIS Military Daily, May 13, 2015.</t>
  </si>
  <si>
    <t>"Ukrainian law enforcers detain suspected saboteurs, finds arms caches," BBC Monitoring Kiev Unit Supplied by BBC Worldwide Monitoring, May 16, 2015.</t>
  </si>
  <si>
    <t>"Ukraine: Odessa Region media highlights 9-15 May 15," BBC Monitoring, May 15, 2015.</t>
  </si>
  <si>
    <t>Hamey</t>
  </si>
  <si>
    <t>05/12/2015: Fifteen assailants attacked a police base in Hamey, Garissa County, Kenya. One police officer and two assailants were killed in the ensuing clash. No group claimed responsibility for the incident; however, sources attributed it to Al-Shabaab.</t>
  </si>
  <si>
    <t>Hamey Patrol Base</t>
  </si>
  <si>
    <t>Six grenades and AK-47 assault rifles were used in the attack.</t>
  </si>
  <si>
    <t>"KDF, police on alert after fresh attacks in Garissa," Daily Nation, May 15, 2015.</t>
  </si>
  <si>
    <t>"Kenyan police kill 2 Al-Shabaab suspects in border region," Xinhua News Agency, May 13, 2015.</t>
  </si>
  <si>
    <t>"Two Shabaab gunmen killed in Dadaab shootout," Daily Nation, May 13, 2015.</t>
  </si>
  <si>
    <t>The incident occurred along the highway between Cairo and Faiyum</t>
  </si>
  <si>
    <t>05/12/2015: Assailants opened fire on a police checkpoint along the highway between Cairo and Faiyum in Egypt. There were no reported casualties in the attack. No group claimed responsibility for the incident.</t>
  </si>
  <si>
    <t>"Cairo-Fayoum road traffic disrupted after gunfire exchange | 2015-05-12 12:40:24 PM," Nile International, May 12, 2015.</t>
  </si>
  <si>
    <t>05/12/2015: Two suicide bombers detonated explosives at a police checkpoint in Hotan town, Xinjiang province, China. In addition to the two suicide bombers, one police officer was killed and four officers were wounded in the blast. No group claimed responsibility for the incident; however, sources attributed the attack to Uighur Separatists.</t>
  </si>
  <si>
    <t>05/12/2015: Assailants attacked Lawdar town, Abyan governorate, Yemen. The outcome of the attack is unknown. No group claimed responsibility for the incident; however, sources attributed the attack to Huthis.</t>
  </si>
  <si>
    <t>Lawdar Town</t>
  </si>
  <si>
    <t>"Yemen: Unrest Update 19 May 2015," OSC Summary, May 18, 2015.</t>
  </si>
  <si>
    <t>05/12/2015: An explosive device detonated along Palestine Street in Baghdad city, Baghdad governorate, Iraq. At least two people were killed and seven people were injured in the blast. No group claimed responsibility for the incident.</t>
  </si>
  <si>
    <t>The incident occurred in the Bab Al Sham area</t>
  </si>
  <si>
    <t>05/12/2015: Mortar rounds struck Bab Al Sham area, Baghdad city, Baghdad governorate, Iraq. At least two people were killed and four people were injured in the attack. No group claimed responsibility for the incident.</t>
  </si>
  <si>
    <t>Khuhra</t>
  </si>
  <si>
    <t>05/12/2015: Assailants detonated explosives at electric towers near Khuhra village, Sindh province, Pakistan. There were no reported casualties, although two electric towers were damaged in the blast. No group claimed responsibility for the incident.</t>
  </si>
  <si>
    <t>High Power Transmission Towers</t>
  </si>
  <si>
    <t>"Unknown miscreants blow up two electric towers near Badah town," Plus News Pakistan, May 12, 2015.</t>
  </si>
  <si>
    <t>"Miscreants blow up High Power Transmission Power towers," Pakistan Christian Post, May 12, 2015.</t>
  </si>
  <si>
    <t>The incident occurred in the Qila area</t>
  </si>
  <si>
    <t>05/12/2015: Assailants attacked a security post in Qila area, Shindand district, Herat province, Afghanistan. This was one of three attacks targeting security posts in Shindand on this date. At least 20 assailants were killed across the three attacks. No group claimed responsibility for the incidents; however, sources attributed the attacks to the Taliban.</t>
  </si>
  <si>
    <t>Casualty numbers for this incident represent a division of a cumulative total of killed and wounded across incidents 201505120104, 201505120105, and 201505120106.</t>
  </si>
  <si>
    <t>"Afghan Official Says Taliban Launch Attack on Shindand District of Herat; 20 Terrorists Killed," Pajhwok Afghan News, May 12, 2015.</t>
  </si>
  <si>
    <t>"Program Summary: Kabul Aina TV Dari 1430 GMT 12 May 15," Aina TV, May 12, 2015.</t>
  </si>
  <si>
    <t>201505120104, 201505120105, 201505120106</t>
  </si>
  <si>
    <t>The incident occurred in the Maldar area.</t>
  </si>
  <si>
    <t>05/12/2015: Assailants attacked a security post in Maldar area, Shindand district, Herat province, Afghanistan. This was one of three attacks targeting security posts in Shindand on this date. At least 20 assailants were killed across the three attacks. No group claimed responsibility for the incidents; however, sources attributed the attacks to the Taliban.</t>
  </si>
  <si>
    <t>The incident occurred in the Chowk Zaghali area</t>
  </si>
  <si>
    <t>05/12/2015: Assailants attacked a security post in Chowk Zaghali area, Shindand district, Herat province, Afghanistan. This was one of three attacks targeting security posts in Shindand on this date. At least 20 assailants were killed across the three attacks. No group claimed responsibility for the incidents; however, sources attributed the attacks to the Taliban.</t>
  </si>
  <si>
    <t>05/12/2015: Assailants fired Katyusha rockets into an unknown location in Saudi Arabia. An unknown number of people were injured in the attack. No group claimed responsibility for the incident.</t>
  </si>
  <si>
    <t>"Rockets hit Saudi border areas despite Yemen truce: ministry," Agence France Presse -- English, May 13, 2015.</t>
  </si>
  <si>
    <t>05/12/2015: Security forces discovered and defused an unknown number of explosive devices in Kadhimiya area, Baghdad city, Baghdad governorate, Iraq. No group claimed responsibility for the incident.</t>
  </si>
  <si>
    <t>Albu Awsaj</t>
  </si>
  <si>
    <t>05/12/2015: Security forces discovered and defused an unknown number of explosive devices in Albu Awsaj area, Babil governorate, Iraq. No group claimed responsibility for the incident.</t>
  </si>
  <si>
    <t>05/12/2015: Security forces discovered and defused an unknown number of explosive devices in Rasheed region, Babil governorate, Iraq. No group claimed responsibility for the incident.</t>
  </si>
  <si>
    <t>05/12/2015: Security forces intercepted and killed an unknown number of assailants with explosive devices in Karma region, Al Anbar governorate, Iraq. No group claimed responsibility for the incident; however, sources attributed the attack to the Islamic State of Iraq and the Levant (ISIL).</t>
  </si>
  <si>
    <t>An explosives-laden vehicle and at least three explosives-laden belts were used in the attack.</t>
  </si>
  <si>
    <t>05/12/2015: An explosive device detonated at a railway station in Allahabad city, Uttar Pradesh state, India. There were no reported casualties. No group claimed responsibility for the incident.</t>
  </si>
  <si>
    <t>Allahabad Railway Station</t>
  </si>
  <si>
    <t>"Low intensity blast outside Allahabad …," Yahoo! India, May 12, 2015.</t>
  </si>
  <si>
    <t>"Crude bomb blasts in Allahabad's railway station; street dog dies," ABP Live, May 12, 2015.</t>
  </si>
  <si>
    <t>05/12/2015: Assailants fired projectiles that landed and detonated in Dali city, Ad Dali governorate, Yemen. Assailants also attacked the city. There were no reported casualties in the incident. No group claimed responsibility; however, sources attributed the attack to Huthis.</t>
  </si>
  <si>
    <t>Dali City</t>
  </si>
  <si>
    <t>Tanks, rockets, and mortars were used in the attack.</t>
  </si>
  <si>
    <t>"Yemen officials say some ground fighting after cease-fire," Ynet News, May 12, 2015.</t>
  </si>
  <si>
    <t>Kolasin</t>
  </si>
  <si>
    <t>05/12/2015: Assailants attacked the car of journalist Zorica Bulatovic in Kolasin town, Kolasin municipality, Montenegro. Bulatovic was not harmed in the attack, but her car was damaged. No group claimed responsibility for the incident.</t>
  </si>
  <si>
    <t>Vehicle of Journalist: Zorica Bulatovic</t>
  </si>
  <si>
    <t>The specific motive is unknown; however, sources posited that the victim was targeted due to her work as a journalist.</t>
  </si>
  <si>
    <t>There is doubt that this incident meets terrorism-related criteria. The attack may have been related to the victim's journalistic work regarding controversial practices of local companies.</t>
  </si>
  <si>
    <t>"Attack on journalist's car seen as act of intimidation," Reporters Sans Frontières, May 13, 2015.</t>
  </si>
  <si>
    <t>05/12/2015: Assailants attacked a group of civilians protesting an earlier attack in Quetta city, Balochistan province, Pakistan. Two people were injured in the attack. No group claimed responsibility for the incident.</t>
  </si>
  <si>
    <t>The incident occurred between El Fashir and Tawilah</t>
  </si>
  <si>
    <t>05/12/2015: Assailants attacked a convoy of commercial vehicle between El Fashir and Tawilah, North Darfur state, Sudan. There were no reported casualties in the attack, but an unknown number of vehicles and weapons were stolen. No group claimed responsibility for the incident; however, sources attributed the attack to the Janjaweed.</t>
  </si>
  <si>
    <t>An unknown number of vehicles and weapons were stolen in this attack.</t>
  </si>
  <si>
    <t>"Sudan: Militia Group Hijack Army Vehicle, Rob Livestock in North Darfur," Radio Dabanga Online, May 13, 2015.</t>
  </si>
  <si>
    <t>Goungouberi</t>
  </si>
  <si>
    <t>05/12/2015: Assailants kidnapped three civilians in Goungouberi town, Timbuktu region, Mali. The whereabouts of the victims are unknown. No group claimed responsibility for the incident.</t>
  </si>
  <si>
    <t>"Insecurity Increases in Certain Northern Malian Localities," L'Independant, May 13, 2015.</t>
  </si>
  <si>
    <t>Gaberi</t>
  </si>
  <si>
    <t>05/12/2015: Assailants attacked civilians in Gaberi locality, Timbuktu region, Mali. Five civilians were wounded in the attack. No group claimed responsibility for the attack.</t>
  </si>
  <si>
    <t>An unknown number of items were stolen in this attack.</t>
  </si>
  <si>
    <t>05/12/2015: Assailants kidnapped Bashar Abd-al-Hakim al-Raqqi from an unknown location in Yemen. The whereabouts of al-Raqqi, the Al-Aqsa television office chief, are unknown. No group claimed responsibility for the incident; however, sources attributed the attack to Huthis.</t>
  </si>
  <si>
    <t>Al-Aqsa</t>
  </si>
  <si>
    <t>Office Chief: Bashar Abd-al-Hakim al-Raqqi</t>
  </si>
  <si>
    <t>"Huthis 'kidnap' office chief of pro-Hamas TV channel," Al-Jazirah Satellite Channel Television, May 12, 2015.</t>
  </si>
  <si>
    <t>The incident occurred in the Kululapustha neighborhood</t>
  </si>
  <si>
    <t>05/13/2015: Assailants stormed the Park Palace Hotel and took dozens of people hostage in Kululapustha neighborhood, Kabul city, Kabul province, Afghanistan. At least 14 people, including United States national Paula Kantor, a British, an Italian, a Kazakh, two Pakistani, and four Indian nationals, were killed and seven people were wounded in the attack. Approximately five hours after the beginning of the attack, 54 hostages were rescued on May 14th, 2015 and three assialants were killed. The Taliban claimed responsibility for the incident and stated that the attack was carried out in reprisal for support for President Ashraf Ghani by the United States (US) and its allies. Additionally, the Haqqani Network claimed responsibility for the incident; the Indian government suspected that Lashkar-e-Taiba (LeT) was behind the attack.</t>
  </si>
  <si>
    <t>Park Palace Hotel</t>
  </si>
  <si>
    <t>The Taliban claimed responsibility for the incident and stated that the attack was carried out in reprisal for support for President Ashraf Ghani by the United States (US) and its allies.</t>
  </si>
  <si>
    <t>Explosives-laden vests, AK-47 assault rifles, and pistols were used in the attack.</t>
  </si>
  <si>
    <t>"Taliban claim attack on Afghan guesthouse that killed 14," Reuters, May 14, 2015.</t>
  </si>
  <si>
    <t>"British man among 14 killed in Taliban attack on Kabul guesthouse," Telegraph, May 15, 2015.</t>
  </si>
  <si>
    <t>"4 Indians Killed in Af Taliban attack," New Indian Express, May 15, 2015.</t>
  </si>
  <si>
    <t>The incident occurred in Safoora Goth neighborhood</t>
  </si>
  <si>
    <t>05/13/2015: Six assailants armed with machine guns and pistols opened fire on a bus carrying members of the Shia Ismaili community in Safoora Goth area, Karachi city, Sindh province, Pakistan. At least 45 people were killed and 13 others were injured in the assault. The Khorasan Chapter of the Islamic State claimed responsibility for the incident and stated that the attack was carried out in retaliation for the killing of people in both Syria and Iraq. Additionally, Jundallah and Tehrik-i-Taliban Pakistan (TTP) claimed responsibility for the incident.</t>
  </si>
  <si>
    <t>Bus of Ismaili Shia Civilians</t>
  </si>
  <si>
    <t>The Khorasan Chapter of the Islamic State claimed responsibility for the incident and stated that the attack was carried out in retaliation for the killing of people in both Syria and Iraq. Sources also suspected that the attack, which targeted Shiite civilians, may have been part of a larger trend of sectarian violence between Pakistan's majority Sunni and minority Shiite communities.</t>
  </si>
  <si>
    <t>AK-47 assault rifles and 9-mm pistols were used in the attack.</t>
  </si>
  <si>
    <t>"Karachi at standstill after Shiite massacre claimed by IS," Agence France Presse -- English, May 14, 2015.</t>
  </si>
  <si>
    <t>"IS Claims Deadly Attack On Karachi Shiites, First In Pakistan," AFP (World Service), May 13, 2015.</t>
  </si>
  <si>
    <t>"42 killed in Pakistan bus attack," CNN, May 13, 2015.</t>
  </si>
  <si>
    <t>05/13/2015: An explosive device detonated targeting a police vehicle near the Attorney General's office in Kabul city, Kabul province, Afghanistan. There were no reported casualties in the attack. The Taliban claimed responsibility for the incident.</t>
  </si>
  <si>
    <t>A magnetic explosive device attached to a police vehicle was used in the attack.</t>
  </si>
  <si>
    <t>"Afghanistan: Another Blast In Kabul City Near AG's Office," TOLOnews Online, May 13, 2015.</t>
  </si>
  <si>
    <t>"Bomber hits Justice Ministry in Kabul; six killed," Dalje.com, May 20, 2015.</t>
  </si>
  <si>
    <t>"Alert: Afghan Twitter Users Say Police Vehicle Bombed; Taliban Claim Responsibility," Twitter, May 13, 2015.</t>
  </si>
  <si>
    <t>05/13/2015: Assailants abducted five Frontier Works Organization (FWO) officials from Basima area, Balochistan province, Pakistan. The outcome of the kidnapping is unknown. No group claimed responsibility for the incident.</t>
  </si>
  <si>
    <t>Officials: Seraj Ahmad, Sartaj Ahmad, Irshad Ahmad</t>
  </si>
  <si>
    <t>"Five workers of FWO abducted," Plus News Pakistan, May 13, 2015.</t>
  </si>
  <si>
    <t>"Highlights: Pakistan Balochistan Press 14 May 2015," OSC Summary, May 14, 2015.</t>
  </si>
  <si>
    <t>The incident occurred in Abu Disheer area of Rasheed neighborhood</t>
  </si>
  <si>
    <t>05/13/2015: An explosive device detonated in Abu Disheer area, Baghdad city, Baghdad governorate, Iraq. One person was killed and seven people were injured in the blast. No group claimed responsibility for the incident.</t>
  </si>
  <si>
    <t>Bawi</t>
  </si>
  <si>
    <t>The incident occurred in Bawi village, near Madain</t>
  </si>
  <si>
    <t>05/13/2015: An explosive device detonated targeting Sahwa Council members in Bawi village, Diyala governorate, Iraq. One member was killed and two members were injured in the blast. The Islamic State of Iraq and the Levant (ISIL) claimed responsibility for the incident.</t>
  </si>
  <si>
    <t>13-05-2015 00:00</t>
  </si>
  <si>
    <t>05/13/2015: An explosive device detonated targeting a police patrol in Ar Raqqah area, Saladin governorate, Iraq. Two police officers were killed and four officers were injured in the blast. The Islamic State of Iraq and the Levant (ISIL) claimed responsibility for the incident.</t>
  </si>
  <si>
    <t>The incident occurred in Al Manarah area</t>
  </si>
  <si>
    <t>05/13/2015: Security forces discovered and defused an explosives-laden motorcycle in Al Manarah area, Baghdad city, Baghdad governorate, Iraq. No group claimed responsibility for the incident.</t>
  </si>
  <si>
    <t>05/13/2015: Security forces discovered and defused 113 explosive devices in Baghdad city, Baghdad governorate, Iraq. No group claimed responsibility for the incident.</t>
  </si>
  <si>
    <t>One hundred and thirteen explosive devices were used in the attack.</t>
  </si>
  <si>
    <t>The incident occurred in the Shakhah/3 area of southern Baghdad</t>
  </si>
  <si>
    <t>05/13/2015: Security forces discovered and defused four explosive devices in Shakhah/3 area, Baghdad city, Baghdad governorate, Iraq. No group claimed responsibility for the incident.</t>
  </si>
  <si>
    <t>05/13/2015: Assailants attacked a plaster factory in Karma city, Al Anbar governorate, Iraq. Security forces repelled the assault, killing six assailants. No group claimed responsibility for the incident.</t>
  </si>
  <si>
    <t>Plaster Factory</t>
  </si>
  <si>
    <t>05/13/2015: Assailants fired projectiles that landed and detonated in residential neighborhoods of Taizz city, Taizz governorate, Yemen. At least nine people were killed and 40 others were injured in the attack. No group claimed responsibility for the incident; however, sources attributed the attack to Huthis.</t>
  </si>
  <si>
    <t>"Yemen humanitarian pause comes into effect," Afghanistan Times, May 13, 2015.</t>
  </si>
  <si>
    <t>"Yemen officials say some ground fighting after ceasefire," Big News Network, May 13, 2015.</t>
  </si>
  <si>
    <t>"Yemen: Unrest Update 13 May 2015," OSC Summary, May 12, 2015.</t>
  </si>
  <si>
    <t>The incident occurred at Ash Shuhada roundabout</t>
  </si>
  <si>
    <t>05/13/2015: Assailants attacked Huthis members at Ash Shuhada Roundabout in Hudaydah city, Al Hudaydah governorate, Yemen. There were an unknown number of casualties in the incident. No group claimed responsibility for the incident; however, sources attributed the attack Popular Resistance Committees (Yemen).</t>
  </si>
  <si>
    <t>05/13/2015: Snipers opened fire on soldiers in Leithi neighborhood, Benghazi city, Benghazi district, Libya. Four soldiers were wounded in the attack. No group claimed responsibility for the incident; however, sources attributed the attack to Ansar al-Sharia (Libya).</t>
  </si>
  <si>
    <t>05/13/2015: Two assailants wearing suicide vests stormed a mosque that was holding a meeting between members of the National Ulema Council and security officials in Lashkar Gah city, Helmand province, Afghanistan. The bombers did not detonate their vests and a clash with security forces ensued. In addition to the assailants, at least seven people were killed and five were injured in the attack. This was one of two coordinated attacks carried out by the same assailants on this date. The Taliban claimed responsibility for the incidents.</t>
  </si>
  <si>
    <t>"Six killed in   militant   siege on Afghan mosque: officials," Agence France Presse -- English, May 13, 2015.</t>
  </si>
  <si>
    <t>"Seven die in attack on Afghan clerics," DAWN Group, May 14, 2015.</t>
  </si>
  <si>
    <t>"9 killed in southern Afghan shooting attack: police," Xinhua News Agency, May 13, 2015.</t>
  </si>
  <si>
    <t>201505130025, 201505130085</t>
  </si>
  <si>
    <t>05/13/2015: An explosive device detonated while security personnel were attempting to defuse it in Rafah city, North Sinai governorate, Egypt. Four soldiers were killed in the blast. No group claimed responsibility for the incident; however, sources attributed the attack to the Sinai Province of the Islamic State.</t>
  </si>
  <si>
    <t>"Bombs kill seven in Egypt's Sinai," Agence France Presse -- English, May 13, 2015.</t>
  </si>
  <si>
    <t>"Explosions kill 4 Egyptian soldiers, 4 civilians in Sinai," The Associated Press, May 13, 2015.</t>
  </si>
  <si>
    <t>"4 Egyptian soldiers killed in blast," Times of India, May 13, 2015.</t>
  </si>
  <si>
    <t>05/13/2015: An explosive device detonated near Rafah city, North Sinai governorate, Egypt. Three people were killed in the attack. No group claimed responsibility for the incident; however, sources attributed the attack to the Sinai Province of the Islamic State.</t>
  </si>
  <si>
    <t>05/13/2015: Three suicide bombers detonated and assailants armed with rockets attacked the Giwa military barracks in Maiduguri city, Nigeria. In addition to the bombers, at least six civilian fighters and three soldiers were killed and 12 civilian fighters were injured , while assailant casualties are unknown. This was one of three raids carried out in the area on the same day. No group claimed responsibility for the incidents; however, sources attributed the attacks to Boko Haram.</t>
  </si>
  <si>
    <t>Rockets and cannons were used in the attack.</t>
  </si>
  <si>
    <t>"Boko Haram attacks Maiduguri, army repels but hundreds flee," The Associated Press, May 14, 2015.</t>
  </si>
  <si>
    <t>"In Failed Attack on Maiduguri, Boko Haram Kills Scores, Injures Others," This Day Online, May 15, 2015.</t>
  </si>
  <si>
    <t>"Dozens killed in Boko Haram attack on Nigeria army base," Big News Network, May 15, 2015.</t>
  </si>
  <si>
    <t>201505130028, 201505130029, 201505130030</t>
  </si>
  <si>
    <t>Balile</t>
  </si>
  <si>
    <t>05/13/2015: Assailants attacked residents and buildings in Balile village, Borno state, Nigeria. At least 25 people were killed, 30 people were injured, and 25 houses and shops were set on fire during the assault. This was one of three raids carried out in the area on the same day. No group claimed responsibility for the incidents; however, sources attributed the attacks to Boko Haram.</t>
  </si>
  <si>
    <t>Balile Village</t>
  </si>
  <si>
    <t>"At least 55 killed in Boko Haram raids on two Nigerian villages: residents," Agence France Presse -- English, May 15, 2015.</t>
  </si>
  <si>
    <t>05/13/2015: Assailants attacked residents and buildings in Kayamla village, Borno state, Nigeria. At least 30 people were killed and buildings were set on fire during the assault. This was one of three raids carried out in the area on the same day. No group claimed responsibility for the incidents; however, sources attributed the attacks to Boko Haram.</t>
  </si>
  <si>
    <t>05/13/2015: Assailants fired projectiles that landed and detonated in residential neighborhoods in Taizz governorate, Yemen. The outcome of the attack is unknown. No group claimed responsibility for the incident; however, sources attribute the attack to the Huthis.</t>
  </si>
  <si>
    <t>"Yemen: Unrest Update 14 May 2015," OSC Summary, May 13, 2015.</t>
  </si>
  <si>
    <t>The incident occurred near Malovskoho street, Slobodka neighborhood</t>
  </si>
  <si>
    <t>05/13/2015: An explosive device detonated targeting railway tracks on a bridge near Malovskoho street, Slobodka neighborhood, Odessa city, Odessa oblast, Ukraine. There were no reported casualties in the blast. No group claimed responsibility for the incident.</t>
  </si>
  <si>
    <t>"No one hurt as bomb explodes in Odesa utility hole overnight," Interfax-Ukraine, May 14, 2015.</t>
  </si>
  <si>
    <t>"Blast damages railway tracks in Ukraine's Odessa," ICTV, May 13, 2015.</t>
  </si>
  <si>
    <t>"Blast rocks Ukraine's Odessa," 5 Kanal Television, May 14, 2015.</t>
  </si>
  <si>
    <t>The incident occurred at Oleksiyivska square</t>
  </si>
  <si>
    <t>05/13/2015: An explosive device detonated in a utility hole on Oleksiyivska square, Odessa city, Odessa oblast, Ukraine. There were no reported casualties in the blast. No group claimed responsibility for the incident.</t>
  </si>
  <si>
    <t>A utility hole was damaged in this attack.</t>
  </si>
  <si>
    <t>05/13/2015: Assailants attacked civilians in Mbau town, North Kivu province, Democratic Republic of the Congo. This was one of two coordinated attacks in Mbau on this date. At least 23 people were killed across both attacks. No group claimed responsibility; however, sources attributed the attacks to the Allied Democratic Forces (ADF).</t>
  </si>
  <si>
    <t>Casualty numbers for this incident conflict across sources. Following GTD protocol, the majority reliable estimates are reported here. Casualty numbers for this attack represent a division of a cumulative total of those killed across incidents 201505130056 and 201505130057.</t>
  </si>
  <si>
    <t>"23 dead in new massacres in DR Congo's east: regional official," Agence France Presse -- English, May 14, 2015.</t>
  </si>
  <si>
    <t>"23 people killed by rebels in villages in Congo's east," DAWN Group, May 15, 2015.</t>
  </si>
  <si>
    <t>"Suspected Ugandan rebels kill at least 22 in eastern Congo," Reuters Africa, May 14, 2015.</t>
  </si>
  <si>
    <t>201505130056, 201505130057</t>
  </si>
  <si>
    <t>05/13/2015: Assailants abducted Evany Jose Metzker from Minas Gerais state, Brazil. Metzker, a Brazilian blogger who denounced corrupt politicians and investigated child prostitution and drug trafficking, was killed and his body was discovered on May 18, 2015. No group claimed responsibility for the incident.</t>
  </si>
  <si>
    <t>Coruja do Vale</t>
  </si>
  <si>
    <t>Blogger: Evany Jose Metzker</t>
  </si>
  <si>
    <t>There is doubt that this incident meets terrorism-related criteria. Sources noted that the victim was known for denouncing organized crime groups and corrupt politicians.</t>
  </si>
  <si>
    <t>"Journalist Who Denounced Drug Trafficking Murdered in Brazil," The New York Times, May 27, 2015.</t>
  </si>
  <si>
    <t>"Brazilian anti-corruption blogger Evany José Metzker found dead," Deutsche Welle, May 21, 2015.</t>
  </si>
  <si>
    <t>"Brazil Journalist Murder Highlights Violence Against Reporters In The Country," International Business Times, May 20, 2015.</t>
  </si>
  <si>
    <t>05/13/2015: An explosive device was discovered and safely defused in Kondagaon district, Chhattisgarh state, India. No group claimed responsibility for the incident; however, sources attributed the attempted attack to Maoists.</t>
  </si>
  <si>
    <t>A 10-kilogram tiffin bomb was used in the attack.</t>
  </si>
  <si>
    <t>"'Tiffin bomb' recovered in Chhattisgarh," The Hindu, May 14, 2015.</t>
  </si>
  <si>
    <t>05/13/2015: Assailants fired two rockets at the residence of Noor Zaman in Tora Warai, Khyber Pakhtunkhwa province, Pakistan. Zaman, a Pakistan Tehreek-i-Insaf (PTI) district council candidate, was not harmed, although his house was damaged in the attack. This was one of two attacks in the same area on this date. No group claimed responsibility for the incident.</t>
  </si>
  <si>
    <t>House of District Council Candidate: Noor Zaman</t>
  </si>
  <si>
    <t>"Rockets," Plus News Pakistan, May 16, 2015.</t>
  </si>
  <si>
    <t>"Pakistan: Rockets hit PTI leader's house in Hangu," Right Vision News, May 15, 2015.</t>
  </si>
  <si>
    <t>201505130061, 201505130062</t>
  </si>
  <si>
    <t>05/13/2015: Assailants threw a hand grenade at the residence of Gul Hanan in Tora Warai, Doaba town, Hangu district, Khyber Pakhtunkhwa province, Pakistan. Hanan, the neighbor of a Pakistan Tehreek-i-Insaft (PTI) district council candidate, was unharmed, although his house was damaged in the attack. This was one of two attacks in the same area on this date. No group claimed responsibility for the incident.</t>
  </si>
  <si>
    <t>House of Civilian: Gul Hanan</t>
  </si>
  <si>
    <t>There is doubt that this incident meets terrorism-related criteria. It is unclear if the attack was related to the attack on a district council candidate on the same date.</t>
  </si>
  <si>
    <t>05/13/2015: Assailants attacked a police training center in Dahana-i-Ghuri district, Baghlan province, Afghanistan. At least one police official was injured in the attack. The assailants seized the training center on May 15, 2015. The Taliban claimed responsibility for the incident.</t>
  </si>
  <si>
    <t>"Taliban seize police training centre," Frontier Post, May 17, 2015.</t>
  </si>
  <si>
    <t>"Afghanistan: Taliban Capture Baghlan Police Training Center," Pajhwok Afghan News, May 16, 2015.</t>
  </si>
  <si>
    <t>05/13/2015: Assailants armed with batons attacked two displaced people in Gereida town, South Darfur state, Sudan. Both people, identified as Abdu Mohamed Yagoub and Salheen Mohamed Shogar, were injured and their cash and mobile phones were stolen during the attack. No group claimed responsibility for the incident; however, sources attributed the attack to the Janjaweed.</t>
  </si>
  <si>
    <t>Internally Displaced Persons (IDPs): Abdu Mohamed Yagoub, Salheen Mohamed Shogar</t>
  </si>
  <si>
    <t>An unknown amount of cash and an unknown number of mobile phones were stolen in this attack.</t>
  </si>
  <si>
    <t>"Sudan: Militants Reportedly Kill 2 People in Gireida Town," Radio Dabanga Online, May 17, 2015.</t>
  </si>
  <si>
    <t>05/13/2015: Assailants abducted Shair Ahmed, a civilian, from Farah province, Afghanistan. Ahmed was killed and his body was discovered shortly after the kidnapping. No group claimed responsibility for the incident; however, sources attributed the attack to the Taliban.</t>
  </si>
  <si>
    <t>Civilian: Shair Ahmed</t>
  </si>
  <si>
    <t>05/13/2015: Assailants on a motorcycle opened fire on police officers and civilians near Farah city, Farah province, Afghanistan. Four police officers and three civilians were killed in the attack. No group claimed responsibility for the incident.</t>
  </si>
  <si>
    <t>The incident occurred in the Mashpangai area, near Shakai</t>
  </si>
  <si>
    <t>05/13/2015: Assailants attacked a security checkpost in Mashpangai area, near Shakai tehsil, Federally Administered Tribal Areas, Pakistan. Three soldiers and five assailants were killed in the ensuing clash. Halqa-e-Mehsud claimed responsibility for the incident.</t>
  </si>
  <si>
    <t>"Pakistan: Three security personnel, five   militants   killed in Waziristan South and North," Right Vision News, May 15, 2015.</t>
  </si>
  <si>
    <t>"Three security personnel, five militants killed in Waziristan South and North," DAWN Group, May 14, 2015.</t>
  </si>
  <si>
    <t>05/13/2015: Assailants detonated two explosive devices and opened fire on Assam Rifles personnel in Changlangshu village, Nagaland state, India. There were no reported casualties in the attack. No group claimed responsibility for the incident; however, sources attributed the attack to the National Socialist Council of Nagaland-Khaplang (NSCN-K).</t>
  </si>
  <si>
    <t>Two explosive devices and firearms were used in the attack.</t>
  </si>
  <si>
    <t>"Two village elders interrogated," Calcutta Telegraph, May 20, 2015.</t>
  </si>
  <si>
    <t>"NSCN(K)   rebels   fire at AR jawans," The Times of India (TOI), May 15, 2015.</t>
  </si>
  <si>
    <t>05/13/2015: Two assailants set fire to Shahid Ghulam Nabi Samsoor High School in Puli Alam city, Logar province, Afghanistan. Two security guards were injured and the school was damaged in the attack. No group claimed responsibility for the incident.</t>
  </si>
  <si>
    <t>Shahid Ghulam Nabi Samsoor High School</t>
  </si>
  <si>
    <t>"Afghanistan: Gunmen Torch School in Logar Province," Pajhwok Afghan News, May 14, 2015.</t>
  </si>
  <si>
    <t>"Programme summary of Afghan Bost Radio news in Pashto 1630 gmt 14 May 15," BBC Monitoring South Asia - Political Supplied by BBC Worldwide Monitoring, May 18, 2015.</t>
  </si>
  <si>
    <t>"Programme summary of Afghan Paiwastoon Radio news in Pashto 1500 gmt 15 May 15," BBC Monitoring South Asia - Political Supplied by BBC Worldwide Monitoring, May 18, 2015.</t>
  </si>
  <si>
    <t>05/13/2015: An explosive device detonated near an Afghan National Army (ANA) vehicle in Afghanistan. At least six soldiers were killed in the blast. No group claimed responsibility for the attack.</t>
  </si>
  <si>
    <t>"Afghan Defense Ministry Says 57 Insurgents, Six National Army Soldiers Killed in Separate Incidents," Pajhwok Afghan News, May 13, 2015.</t>
  </si>
  <si>
    <t>The incident occurred in the Koh-e Andar area</t>
  </si>
  <si>
    <t>05/13/2015: Assailants attacked an Afghan National Army (ANA) checkpost in Koh-e Andar area, Musa Qala district, Helmand province, Afghanistan. This was one of three attacks on checkposts in Musa Qala on this date. Eight soldiers were killed, four were injured, and two others were taken hostage across the three attacks. The Taliban claimed responsibility for the incidents.</t>
  </si>
  <si>
    <t>An unknown number of weapons and ammunition were stolen in this attack.</t>
  </si>
  <si>
    <t>Casualty numbers for this attack represent a division of the cumulative total of those killed, wounded, and hostages across incidents 201505130075, 201505130076, and 201505150018.</t>
  </si>
  <si>
    <t>"Afghanistan: Taliban Attack Checkpost, Take Two ANA Hostages in Musa Qalah, Helmand," Pajhwok Afghan News, May 14, 2015.</t>
  </si>
  <si>
    <t>"Programme summary of Afghan Helmand Radio news in Pashto 1015 gmt 14 May 15," BBC Monitoring South Asia - Political Supplied by BBC Worldwide Monitoring, May 21, 2015.</t>
  </si>
  <si>
    <t>201505130075, 201505130076, 201505150018</t>
  </si>
  <si>
    <t>05/13/2015: Assailants opened fire on a Central Coalfields Limited office in Latehar district, Jharkhand state, India. At least one person was killed and several others were injured in the attack. No group claimed responsibility for the incident; however, sources attributed the attack to the Communist Party of India - Maoist (CPI-Maoist).</t>
  </si>
  <si>
    <t>An unknown number of chairs, computers and documents in an office were damaged in this attack.</t>
  </si>
  <si>
    <t>"One killed in Maoist rebel attack in Jharkhand," Yahoo! India, May 13, 2015.</t>
  </si>
  <si>
    <t>"One killed in Maoist attack in Latehar," NewsR.in, May 13, 2015.</t>
  </si>
  <si>
    <t>"Bihar and Jharkhand: Subdued Disturbances," NewKerala.com, May 28, 2015.</t>
  </si>
  <si>
    <t>The incident occurred in Karm Abu Negeila neighborhood</t>
  </si>
  <si>
    <t>05/13/2015: An explosives-laden barrel detonated near a police officers' residence in Karm Abu Negeila district, Arish, North Sinai governorate, Egypt. There were no reported casualties, but several houses were damaged in the blast. No group claimed responsibility for the incident.</t>
  </si>
  <si>
    <t>House of Officers</t>
  </si>
  <si>
    <t>An explosives-laden barrel was used in the attack.</t>
  </si>
  <si>
    <t>"Militants bomb policemen's house in North Sinai," Egypt Independent, May 13, 2015.</t>
  </si>
  <si>
    <t>Sukhnah</t>
  </si>
  <si>
    <t>05/13/2015: Assailants attacked Syrian Army soldiers in Sukhnah town, Homs governorate, Syria. At least 50 people, including 30 soldiers and 20 assailants were killed and an unknown number of others were injured in the ensuing clash. The Islamic State of Iraq and the Levant (ISIL) claimed responsibility for the attack.</t>
  </si>
  <si>
    <t>"Islamic State attacks army-held areas in central Syria," Reuters, May 13, 2015.</t>
  </si>
  <si>
    <t>"IS kills 30 troops in advance on Syrian army-held Homs [Adnkronos International, Rome]," Bloomberg, May 14, 2015.</t>
  </si>
  <si>
    <t>"Islamic State kills dozens in Syrian army-held area," Daily Times, May 13, 2015.</t>
  </si>
  <si>
    <t>05/13/2015: Assailants opened fire on the governor's office in Lashkar Gah city, Helmand province, Afghanistan. There were no reported casualties in the attack. This was one of two coordinated attacks in Lashkar Gah on this date. The Taliban claimed responsibility for the incident.</t>
  </si>
  <si>
    <t>"Helmand Mosque Siege Ends After Police Kill Assailants," Tolo News, May 13, 2015.</t>
  </si>
  <si>
    <t>The incident occurred in the Al-Salam neighborhood of the city</t>
  </si>
  <si>
    <t>05/14/2015: Assailants launched rockets at a residential area Al-Salam neighborhood, Benghazi city, Benghazi district, Libya. At least 10 people were killed and 8 others were wounded in the blast. No group claimed responsibility; however, sources attributed the attack to the Barqa Province of the Islamic State and Ansar al-Sharia (Libya).</t>
  </si>
  <si>
    <t>"Shelling in eastern Libya kills 8, including 7 children," The Associated Press, May 15, 2015.</t>
  </si>
  <si>
    <t>"Random shelling kills 8, including 7 children in Libya's Benghazi," Xinhua News Agency, May 15, 2015.</t>
  </si>
  <si>
    <t>"Libya Daily Digest April 18, 2015," Libya Digest, May 18, 2015.</t>
  </si>
  <si>
    <t>The incident occurred near Murad Canal, near Bakhshapur</t>
  </si>
  <si>
    <t>05/13/2015: A remote-controlled explosive device detonated on railway tracks near Murad Canal, Bakhshapur area, Sindh province, Pakistan. The explosion caused the derailment of four train compartments; a passenger was injured as a result of the attack. The Baloch Republican Army (BRA) claimed responsibility for the incident; additionally, police officers arrested Amanatullah Jhakrani on May 27, 2015, who admitted responsibility for the attack.</t>
  </si>
  <si>
    <t>Khushal Khan Khattak Express Train</t>
  </si>
  <si>
    <t>Train railway tracks and a train were damaged in this attack.</t>
  </si>
  <si>
    <t>"Bid to bomb rail track foiled, one arrested," Pakistan Press International, May 27, 2015.</t>
  </si>
  <si>
    <t>"Police foil bid to blow up railway track in Kandhkot," The Nation Pakistan, May 27, 2015.</t>
  </si>
  <si>
    <t>"Highlights: Pakistan Sindhi Media 14 May 2015," OSC Summary, May 14, 2015.</t>
  </si>
  <si>
    <t>05/14/2015: Assailants opened fire on Najibullah Sultanzoi, the chief prosecutor of Paktia, outside of his home in Kabul city, Kabul province, Afghanistan. Sultanzoi was killed in the attack. The Taliban claimed responsibility for the incident.</t>
  </si>
  <si>
    <t>Chief Prosecutor: Najibullah Sultanzoi</t>
  </si>
  <si>
    <t>"Afghanistan: Paktia chief prosecutor shot dead in Kabul city," Khaama Press, May 15, 2015.</t>
  </si>
  <si>
    <t>"Highlights: Pakistan Pashto Press 16 May, 2015," OSC Summary, May 16, 2015.</t>
  </si>
  <si>
    <t>"Afghan Taleban claim killing provincial attorney general," BBC Monitoring South Asia - Political Supplied by BBC Worldwide Monitoring, May 15, 2015.</t>
  </si>
  <si>
    <t>05/14/2015: Assailants attacked a coalmine in Shahrag area, Balochistan province, Pakistan. This was one of two related attacks targeting coalmines in Shahrag on this date. Two coalmine workers were kidnapped and machinery was set on fire in the two attacks; the outcome of the kidnappings is unknown. No group claimed responsibility for the incidents.</t>
  </si>
  <si>
    <t>An unknown number of machinery was damaged in this attack.</t>
  </si>
  <si>
    <t>Hostage numbers for this incident represent a division of a cumulative total of hostages across incidents 201505140005 and 201505140006.</t>
  </si>
  <si>
    <t>"Armed men set on fire three coalmines," The News International, May 16, 2015.</t>
  </si>
  <si>
    <t>"Miscreants kidnap two laborers from coal mine," The Nation Pakistan, May 14, 2015.</t>
  </si>
  <si>
    <t>"Highlights: Pakistan Balochistan Press 15 May 2015," OSC Summary, May 15, 2015.</t>
  </si>
  <si>
    <t>201505140005, 201505140006</t>
  </si>
  <si>
    <t>Urmara</t>
  </si>
  <si>
    <t>05/14/2015: Assailants kidnapped a Health Department employee, a local Union Council chair, and a Levies official, in Urmara, Balochistan province, Pakistan. The outcome of the kidnapping is unknown. No group claimed responsibility for the incident.</t>
  </si>
  <si>
    <t>Government of Urmara</t>
  </si>
  <si>
    <t>Union Council Chair: Sayed Naseer</t>
  </si>
  <si>
    <t>Employee: Abdul Rashid</t>
  </si>
  <si>
    <t>Officer: Ahmed Ali</t>
  </si>
  <si>
    <t>"Law and order: Ten suspected   militants   killed in Balochistan," The Express Tribune, May 15, 2015.</t>
  </si>
  <si>
    <t>05/14/2015: An assailant drove a vehicle into a group Israeli civilians at a hitchhiking post in Alon Shvut junction, West Bank. Four students were injured in the attack. No group claimed responsibility for the incident; however, sources identified the assailant as a Palestinian Extremist.</t>
  </si>
  <si>
    <t>A black Subaru sedan was used in the attack.</t>
  </si>
  <si>
    <t>"Suspected terror attack: Four hurt in hit and," Ynet News, May 15, 2015.</t>
  </si>
  <si>
    <t>"Two Injured in Jerusalem Car Terror Attack," Israel National News, May 20, 2015.</t>
  </si>
  <si>
    <t>"4 wounded when terrorist drives car into hitchhiking post," Israel Hayom, May 15, 2015.</t>
  </si>
  <si>
    <t>05/14/2015: Assailants attacked residents in Harawah town, Sirte district, Libya. At least one assailant was killed and four other people, including one assailant, were injured in the assault. The assailants also abducted two civilians who were beheaded later the same day in Nufaliya. No group claimed responsibility; however, sources attributed the attack to the Tripoli Province of the Islamic State.</t>
  </si>
  <si>
    <t>Harawah Rebels Brigade</t>
  </si>
  <si>
    <t>The specific motive is unknown; however, sources posited that the Tripoli Province of the Islamic State carried out the attack in revenge for the death of the group's commander.</t>
  </si>
  <si>
    <t>Medium and heavy weapons were used in the attack.</t>
  </si>
  <si>
    <t>"IS in Libya retaliate to killing of senior commander with 'revenge execution'," Al-Wasat Online, May 15, 2015.</t>
  </si>
  <si>
    <t>"Libya Daily Digest April 15, 2015," Libya Digest, May 15, 2015.</t>
  </si>
  <si>
    <t>05/14/2015: An explosive device detonated near a produce shop in Nahrawan area, Diyala governorate, Iraq. Two people were killed and six people were injured in the blast. No group claimed responsibility for the incident.</t>
  </si>
  <si>
    <t>16-05-2015 00:00</t>
  </si>
  <si>
    <t>The incident occurred in area 160</t>
  </si>
  <si>
    <t>05/16/2015: Assailants attacked security forces in area 160 in Al Anbar governorate, Iraq. Security forces repelled the assault, killing 35 assailants. No group claimed responsibility for the incident; however, sources attributed the attack to the Islamic State of Iraq and the Levant (ISIL).</t>
  </si>
  <si>
    <t>29th Brigade Headquarters</t>
  </si>
  <si>
    <t>14-05-2015 00:00</t>
  </si>
  <si>
    <t>05/14/2015: Security forces discovered and defused an explosives-laden vehicle and an unknown number of explosive devices in Hamrah, Saladin governorate, Iraq. No group claimed responsibility for the incident.</t>
  </si>
  <si>
    <t>"Iraq: Security Roundup 1200 GMT 15 May 2015," OSC Summary, May 15, 2015.</t>
  </si>
  <si>
    <t>The incident occurred on Cigo beach</t>
  </si>
  <si>
    <t>05/13/2015: Assailants abducted 14 Iranian sailors from a fishing boat along on Cigo beach in Ceel Dheere district, Galgadud region, Somalia. The outcome of the kidnapping is unknown; however, the kidnap victims were transferred to Galhareeri district. No group claimed responsibility for the incident; however, sources attributed the abduction to Al-Shabaab.</t>
  </si>
  <si>
    <t>A fishing vessel was stolen in this attack.</t>
  </si>
  <si>
    <t>"Iran: Somalia's Shebab Capture Boat, Crew," AFP (World Service), May 14, 2015.</t>
  </si>
  <si>
    <t>"Highlights: Somalia Daily Media Highlights 18 May 2015," OSC Summary, May 15, 2015.</t>
  </si>
  <si>
    <t>"Highlights: Somalia Daily Media Highlights 15 May 2015," OSC Summary, May 14, 2015.</t>
  </si>
  <si>
    <t>05/14/2015: Assailants raided Gur village, Borno state, Nigeria. Eight people were killed, an unknown number of people were injured, and the village was set on fire during the attack. No group claimed responsibility for the incident; however, sources attributed the attack to Boko Haram.</t>
  </si>
  <si>
    <t>AK-47 assault rifles and petrol bombs were used in the attack.</t>
  </si>
  <si>
    <t>"8 killed, many injured as Boko Haram attack Borno village," Vanguard, May 15, 2015.</t>
  </si>
  <si>
    <t>Kojoli</t>
  </si>
  <si>
    <t>05/14/2015: Assailants raided Kojili village, Adamawa state, Nigeria. Seven people were killed in the attack. No group claimed responsibility for the incident; however, sources attributed the attack to Boko Haram.</t>
  </si>
  <si>
    <t>"Boko Haram retakes strategic northeastern Nigerian town," Deutsche Welle, May 16, 2015.</t>
  </si>
  <si>
    <t>"Boko Haram members attack village in Nigeria's Adamawa state," Reuters India, May 15, 2015.</t>
  </si>
  <si>
    <t>"Boko Haram retakes Nigerian town of Marte in Borno state," Reuters UK, May 15, 2015.</t>
  </si>
  <si>
    <t>05/14/2015: Assailants abducted Bernard Ted Fen and Thien Nyuk Fun, the owners of the Ocean King Restaurant, from the restaurant near Sandakan, Sabah state, Malaysia. Fun was released unharmed on November 9, 2015 while Fen was killed on November 17, 2015. The Abu Sayyaf Group (ASG) claimed responsibility for the attack and demanded a ransom in exchange for the victims.</t>
  </si>
  <si>
    <t>Ocean King Restaurant</t>
  </si>
  <si>
    <t>Owners: Bernard Ted Fen, Thien Nyuk Fun</t>
  </si>
  <si>
    <t>The Abu Sayyaf Group (ASG) claimed responsibility for the incident and demanded a ransom in exchange for the victims.</t>
  </si>
  <si>
    <t>Two M16 assault rifles and two .45-calibre pistols were used in the attack.</t>
  </si>
  <si>
    <t>The assailants demanded $638,000 for the release of the hostage victims. In addition to monetary ransoms, the assailants demanded medicine from the victims' families.</t>
  </si>
  <si>
    <t>"Abu Sayyaf beheading of Malaysian condemned," Al Jazeera, November 18, 2015.</t>
  </si>
  <si>
    <t>"Philippines extremist linked to Malaysian kidnappings arrested," The Times of India, December 4, 2015.</t>
  </si>
  <si>
    <t>"Philippines: Severed head of Malaysian kidnap victim recovered - military source," INQUIRER.net, November 18, 2015.</t>
  </si>
  <si>
    <t>05/14/2015: Assailants attacked military positions in Awdheegle town, Lower Shabelle region, Somalia. This was one of two similar attacks on this date. At least six soldiers were killed and an unknown number of people were injured across the two attacks. Al-Shabaab claimed responsibility for the incident.</t>
  </si>
  <si>
    <t>Casualty numbers for this incident conflict across sources. Following GTD protocol, the lowest reliable estimates are reported here. Casualty numbers for this incident represent a division of a cumulative total of killed and wounded across incidents 201505140038 and 201505140039.</t>
  </si>
  <si>
    <t>"Al-Shabaab Militants Capture Four Townships in Southern Somalia," Bloomberg, May 23, 2015.</t>
  </si>
  <si>
    <t>"Somalia's Al-Shabaab militants seize two towns in south as government troops flee," Mail &amp; Guardian Online, May 15, 2015.</t>
  </si>
  <si>
    <t>"AU mission repulses Al-Shabaab from taking 2 towns in Somalia," Xinhua News Agency, May 15, 2015.</t>
  </si>
  <si>
    <t>201505140038, 201505140039</t>
  </si>
  <si>
    <t>Mubarak</t>
  </si>
  <si>
    <t>05/14/2015: Assailants attacked military positions in Mubarak town, Lower Shabelle region, Somalia. This was one of two similar attacks on this date. At least six soldiers were killed and an unknown number of people were injured across the two attacks. Al-Shabaab claimed responsibility for the incident.</t>
  </si>
  <si>
    <t>05/14/2015: Assailants attacked Jamiyah district in Ramadi city, Al Anbar, Iraq. This was one of two similar attacks in the city on the same night. At least 21 security force members were killed and 50 members were injured in the two attacks. The Islamic State of Iraq and the Levant (ISIL) claimed responsibility for the incident.</t>
  </si>
  <si>
    <t>Jamiyah District</t>
  </si>
  <si>
    <t>Casualty numbers for this attack represent a division of the cumulative total of killed across incidents 201505140066 and 201505140067.</t>
  </si>
  <si>
    <t>"IS militants capture government compound in Iraq's Ramadi," Xinhua News Agency, May 15, 2015.</t>
  </si>
  <si>
    <t>201505140066, 201505140067</t>
  </si>
  <si>
    <t>The incident occurred in Albu Alwan neighborhood</t>
  </si>
  <si>
    <t>05/14/2015: Assailants attacked Albu Alwan district in Ramadi city, Al Anbar, Iraq. This was one of two similar attacks in the city on the same night. At least 21 security force members were killed and 50 members were injured in the two attacks. The Islamic State of Iraq and the Levant (ISIL) claimed responsibility for the incident.</t>
  </si>
  <si>
    <t>Albu Alwan Neighborhood</t>
  </si>
  <si>
    <t>Bala Morghab district</t>
  </si>
  <si>
    <t>05/14/2015: A vehicle carrying explosives-laden vests detonated before reaching its target in Bala Morghab district, Badghis province, Afghanistan. Six assailants were killed in the blast. No group claimed responsibility for the incident; however, sources attributed the attack to the Taliban.</t>
  </si>
  <si>
    <t>There is doubt that this incident meets terrorism-related criteria. It is unclear if the vehicle was simply transporting the suicide vests or if there was an immanent attack.</t>
  </si>
  <si>
    <t>"Afghanistan: 6 Taliban militants killed while transporting suicide vests in Badghis," Khaama Press, May 15, 2015.</t>
  </si>
  <si>
    <t>"Six Militants Killed in Car Explosion in Afghanistan's Badghis Province," Fars News Agency, May 15, 2015.</t>
  </si>
  <si>
    <t>"Program Summary: Kabul Aina TV Dari 1430 GMT 14 May 15," Aina TV, May 14, 2015.</t>
  </si>
  <si>
    <t>The incident occurred in the Kasi area</t>
  </si>
  <si>
    <t>05/14/2015: Assailants attacked a security checkpost in Kasi area, Maruf district, Kandahar province, Afghanistan. This was one of two related attacks targeting security checkposts in Maruf district on this date. Five assailants were killed and a soldier and two assailants were injured in the ensuing clashes. No group claimed responsibility for the incidents; however, sources attributed the attacks to the Taliban.</t>
  </si>
  <si>
    <t>Casualty numbers for this incident represent a division of a cumulative total of killed and wounded across incidents 201505140071 and 201505140072.</t>
  </si>
  <si>
    <t>"Afghanistan: Five insurgents killed in Kandahar," Khaama Press, May 15, 2015.</t>
  </si>
  <si>
    <t>"Afghanistan: Afghan Army Kills Five Taliban   Militants   in Kandahar Province," Thai News Service, May 18, 2015.</t>
  </si>
  <si>
    <t>"Afghan Army Kills Five Taliban Militants in Kandahar Province," Fars News Agency, May 15, 2015.</t>
  </si>
  <si>
    <t>201505140071, 201505140072</t>
  </si>
  <si>
    <t>The incident occurred in the Jar area</t>
  </si>
  <si>
    <t>05/14/2015: Assailants attacked a security checkpost in Jar area, Maruf district, Kandahar province, Afghanistan. This was one of two related attacks targeting security checkposts in Maruf district on this date. Five assailants were killed and a soldier and two assailants were injured in the ensuing clashes. No group claimed responsibility for the incidents; however, sources attributed the attacks to the Taliban.</t>
  </si>
  <si>
    <t>Utmankhel</t>
  </si>
  <si>
    <t>05/15/2015: An explosive device detonated near Ghazi Baba Tomb in Tehsil Utmankhel, Federally Administered Tribal Areas, Pakistan. There were no reported casualties in the attack. No group claimed responsibility for the incident.</t>
  </si>
  <si>
    <t>Ghazi Baba Tomb</t>
  </si>
  <si>
    <t>Two rooms in the shrine were damaged in this attack.</t>
  </si>
  <si>
    <t>"Bomb explodes near Ghazi Baba tomb, no casualty reported," Business Recorder, May 15, 2015.</t>
  </si>
  <si>
    <t>"KP: (Police arrest two terrorists while planting bombs in Bannu)," Pakistan Press International, May 15, 2015.</t>
  </si>
  <si>
    <t>The incident occurred in the Yakatut area</t>
  </si>
  <si>
    <t>05/14/2015: Assailants opened fire on Shakir Khan in Yakatut neighborhood, Peshawar, Khyber Pakhtunkhwa province, Pakistan. Khan, an Assistant Sub-inspector (ASI), was killed in the assault. The Khorasan Chapter of the Islamic State claimed responsibility for the attack.</t>
  </si>
  <si>
    <t>Assistant Sub-Inspector (ASI): Shakir Khan</t>
  </si>
  <si>
    <t>"Pakistan: Two   militants,   ASI killed in Peshawar," Right Vision News, May 16, 2015.</t>
  </si>
  <si>
    <t>"ASI killed by unidentified gunmen," Plus News Pakistan, May 14, 2015.</t>
  </si>
  <si>
    <t>"Terrorism: Transcript of ISIL's Al-Bayan Radio Broadcast for 16 May," Twitter, May 16, 2015.</t>
  </si>
  <si>
    <t>05/14/2015: Assailants attacked Charsada district, Ghor province, Afghanistan. This was one of two related attacks on different districts in Ghor on this date. At least 40 assailants were killed and more than 100 others were injured in the ensuing clashes. The Taliban claimed responsibility for the incidents.</t>
  </si>
  <si>
    <t>Charsada District</t>
  </si>
  <si>
    <t>Casualty numbers for this incident represent a division of a cumulative total of killed and wounded across incidents 201505140079 and 201505140080.</t>
  </si>
  <si>
    <t>"Afghanistan: Officials Say Taliban Sustain Heavy Casualties in Ghor," Pajhwok Afghan News, May 16, 2015.</t>
  </si>
  <si>
    <t>"Afghanistan: Forty Taliban Killed in Fighting Ghor," Pajhwok Afghan News, May 15, 2015.</t>
  </si>
  <si>
    <t>201505140079, 201505140080</t>
  </si>
  <si>
    <t>05/14/2015: Assailants attacked Pasaband district, Ghor province, Afghanistan. This was one of two related attacks on different districts in Ghor on this date. At least 40 assailants were killed and more than 100 others were injured in the ensuing clashes. The Taliban claimed responsibility for the incidents.</t>
  </si>
  <si>
    <t>Pasaband District</t>
  </si>
  <si>
    <t>05/14/2015: An explosive device detonated at a train station in Yala city, Yala province, Thailand. This was one of 23 related bombings in Muang on this date and a string of bombings over three days in which 36 explosive devices were detonated throughout the district. At least 20 people were injured across the bombings on Thursday, May 14, 2015. No group claimed responsibility for the incidents; however, security officials attributed the attacks to Runda Kumpulan Kecil (RKK).</t>
  </si>
  <si>
    <t>Casualty numbers for this incident conflict across sources. Following GTD protocol, the majority reliable estimates are reported here. Casualty numbers for this attack represent a division of the cumulative total of those wounded across incidents 201505140082 201505140083, 201505140084, 201505140085, 201505140086, 201505140087, 201505140088, 201505140089, 201505140090, 201505140091, 201505140092, 201505140093, 201505140094, 201505140095, 201505140096, 201505140097, 201505140098, 201505140099, 201505140100, 201505140101, 201505140102, 201505140103, 201505140104.</t>
  </si>
  <si>
    <t>"Army chief: 36 Yala bombs 'political'," Bangkok Post, May 17, 2015.</t>
  </si>
  <si>
    <t>"Three more bombs hit Yala," Bangkok Post, May 16, 2015.</t>
  </si>
  <si>
    <t>"Thailand: More bomb explosions rock Yala town," Thai PBS Online, May 16, 2015.</t>
  </si>
  <si>
    <t>201505140082, 201505140083, 201505140084, 201505140085, 201505140086, 201505140087, 201505140088, 201505140089, 201505140090, 201505140091, 201505140092, 201505140093, 201505140094, 201505140095, 201505140096, 201505140097, 201505140098, 201505140099, 201505140100, 201505140101, 201505140102, 201505140103, 201505140104</t>
  </si>
  <si>
    <t>05/14/2015: An explosive device detonated at a market in Yala city, Yala province, Thailand. This was one of 23 related bombings in Muang on this date and a string of bombings over three days in which 36 explosive devices were detonated throughout the district. At least 20 people were injured across the bombings on Thursday, May 14, 2015. No group claimed responsibility for the incidents; however, security officials attributed the attacks to Runda Kumpulan Kecil (RKK).</t>
  </si>
  <si>
    <t>Muang Mai Market</t>
  </si>
  <si>
    <t>05/14/2015: An explosive device detonated at a bank in Yala city, Yala province, Thailand. This was one of 23 related bombings in Muang on this date and a string of bombings over three days in which 36 explosive devices were detonated throughout the district. At least 20 people were injured across the bombings on Thursday, May 14, 2015. No group claimed responsibility for the incidents; however, security officials attributed the attacks to Runda Kumpulan Kecil (RKK).</t>
  </si>
  <si>
    <t>05/14/2015: An explosive device detonated at Yala Technical College in Yala city, Yala province, Thailand. This was one of 23 related bombings in Muang on this date and a string of bombings over three days in which 36 explosive devices were detonated throughout the district. At least 20 people were injured across the bombings on Thursday, May 14, 2015. No group claimed responsibility for the incidents; however, security officials attributed the attacks to Runda Kumpulan Kecil (RKK).</t>
  </si>
  <si>
    <t>Yala Technical College</t>
  </si>
  <si>
    <t>05/14/2015: An explosive device detonated in Yala city, Yala province, Thailand. This was one of 23 related bombings in Muang on this date and a string of bombings over three days in which 36 explosive devices were detonated throughout the district. At least 20 people were injured across the bombings on Thursday, May 14, 2015. No group claimed responsibility for the incidents; however, security officials attributed the attacks to Runda Kumpulan Kecil (RKK).</t>
  </si>
  <si>
    <t>05/14/2015: Assailants fired rockets at a border crossing in Najran region, Saudi Arabia. There were no reported casualties in the attack. No group claimed responsibility for the incident; however, sources attributed the attack to Huthis.</t>
  </si>
  <si>
    <t>"Aid flows in as Yemen ceasefire takes hold," The Gulf Today, May 14, 2015.</t>
  </si>
  <si>
    <t>"Yemen: Unrest Update 15 May 2015," OSC Summary, May 14, 2015.</t>
  </si>
  <si>
    <t>04/01/2015: Assailants abducted 13 Egyptian workers in Libya. All 13 hostages were released on May 16, 2015. No group claimed responsibility; however, sources attributed the attack to Muslim fundamentalists.</t>
  </si>
  <si>
    <t>The specific motive is unknown; however, sources posited that the victims were abducted due to illegal immigration.</t>
  </si>
  <si>
    <t>"13 Egyptian workers released in Libya," Egypt Independent, May 16, 2015.</t>
  </si>
  <si>
    <t>"13 Egyptian workers kidnapped in Libya, families say," Egypt Independent, May 14, 2015.</t>
  </si>
  <si>
    <t>05/14/2015: Two explosive devices were found and defused in Leitrim county, Ireland. No casualties were reported in the incident. No group claimed responsibility for the incident; however, four people were arrested.</t>
  </si>
  <si>
    <t>"'Viable' Bombs Found In Ireland Terror Raids," Heart Radio, May 14, 2015.</t>
  </si>
  <si>
    <t>Bagangan</t>
  </si>
  <si>
    <t>05/14/2015: Assailants opened fire on Citizens Armed Forces Geographical Unit (CAFGU) soldiers in Bagangan village, Camarines Sur province, Philippines. At least two soldiers were injured in the assault. No group claimed responsibility; however, sources attributed the attack to the New People's Army (NPA).</t>
  </si>
  <si>
    <t>"Army soldiers recover 2 IEDs after clash with NPA in Sorsogon," Philippines News Agency, May 15, 2015.</t>
  </si>
  <si>
    <t>The incident occurred in Sese Camp, east of El Geneina</t>
  </si>
  <si>
    <t>05/14/2015: Assailants attacked two civilians in Sese camp, east of El Geneina, West Darfur state, Sudan. Mohamed Abdallah Idris was abducted and his wife was injured in the attack. The outcome of the kidnapping is unknown. No group claimed responsibility for the incident; however, sources attributed the attack to the Janjaweed.</t>
  </si>
  <si>
    <t>"Sudan: Intelligence Services, 'Pro Government' Militia Assault, Detain Displaced People in Darfur," Radio Dabanga Online, May 15, 2015.</t>
  </si>
  <si>
    <t>05/15/2015: An explosive device detonated targeting a military patrol in Mushahidah, Saladin governorate, Iraq. One soldier was killed and four soldiers were injured in the blast. No group claimed responsibility for the incident.</t>
  </si>
  <si>
    <t>The incident occurred in the center of Ramadi</t>
  </si>
  <si>
    <t>05/15/2015: Suicide bombers detonated explosives-laden vehicles and attacked the Al Anbar Government complex in Ramadi city, Al Anbar governorate, Iraq. At least 10 security members and three assailants were killed, seven security members were injured, 50 members were taken captive, and the complex was set on fire during the assault. The outcome of the kidnapping is unknown. The Islamic State of Iraq and the Levant (ISIL) claimed responsibility for the incident.</t>
  </si>
  <si>
    <t>Explosives-laden vehicles, including military Humvees, mortars, firearms, and fire were used in the attack.</t>
  </si>
  <si>
    <t>A housing compound was damaged in this attack.</t>
  </si>
  <si>
    <t>"Islamic State attacks west Iraq city with six car bombs," Reuters, May 15, 2015.</t>
  </si>
  <si>
    <t>"ISIL on 'vicious attack' in Iraq," Minneapolis Star Tribune, May 15, 2015.</t>
  </si>
  <si>
    <t>The incident occurred in Pehlwan Goth neighborhood</t>
  </si>
  <si>
    <t>05/15/2015: Assailants opened fire on the vehicle of Ejaz Haider in Pehlwan Goth neighborhood, Karachi city, Sindh province, Pakistan. Haider, a Senior Superintendent of Police (SSP), was killed and his wife was injured in the assault. Tehrik-i-Taliban Pakistan (TTP) and the Khorasan Chapter of the Islamic State both claimed responsibility for the incident.</t>
  </si>
  <si>
    <t>Senior Superintendent of Police (SSP): Ejaz Haider</t>
  </si>
  <si>
    <t>"Spate of killings in Pakistan's Karachi targets senior police," Reuters, May 15, 2015.</t>
  </si>
  <si>
    <t>"Police officer killed in Karachi," Gulf News (United Arab Emirates), May 16, 2015.</t>
  </si>
  <si>
    <t>"Former Hyderabad jail superintendent killed in Karachi firing," DAWN Group, May 15, 2015.</t>
  </si>
  <si>
    <t>The incident occurred in the Rad Mulazai area</t>
  </si>
  <si>
    <t>05/15/2015: An explosive device detonated targeting the vehicle of Maulana Abdul Wasey in Rad Mulazai area, Khanozai city, Balochistan province, Pakistan. Wasey, a member of the Provincial Assembly of Balochistan, was not harmed in the attack. No group claimed responsibility for the incident.</t>
  </si>
  <si>
    <t>Member: Maulana Abdul Wasey</t>
  </si>
  <si>
    <t>"Pishin attack: JUI-F's Maulana Wasey escapes bid on life," The Express Tribune, May 16, 2015.</t>
  </si>
  <si>
    <t>"Remote control   bomb attack   on Maulana Abdul Wasey," Daily The Pak Banker, May 16, 2015.</t>
  </si>
  <si>
    <t>"Highlights: Pakistan Balochistan Press 16 May 2015," OSC Summary, May 16, 2015.</t>
  </si>
  <si>
    <t>05/15/2015: Assailants attacked residents in Mule village, Borno state, Nigeria. The attack resulted in an unknown number of casualties. No group claimed responsibility for the incident; however, sources attributed the attack to Boko Haram.</t>
  </si>
  <si>
    <t>Mule Village</t>
  </si>
  <si>
    <t>"Boko Haram attack outskirts of Nigeria's Maiduguri," Reuters Africa, May 15, 2015.</t>
  </si>
  <si>
    <t>"News24.com | Boko Haram attack outskirts of Maiduguri," News24, May 15, 2015.</t>
  </si>
  <si>
    <t>05/15/2015: An explosive device detonated targeting a North Atlantic Treaty Organization (NATO) vehicle in Bagram district, Parwan province, Afghanistan. There were no reported casualties in the blast. The Taliban claimed responsibility for the incident.</t>
  </si>
  <si>
    <t>"2 cops dead as Taliban attacks check post," Frontier Post, May 22, 2015.</t>
  </si>
  <si>
    <t>"Highlights: Pakistan Pashto Press 15 May, 2015," OSC Summary, May 15, 2015.</t>
  </si>
  <si>
    <t>"Taliban claim four US soldiers killed, tank destroyed in blast in Afghan north," Taliban Voice of Jihad Online, May 14, 2015.</t>
  </si>
  <si>
    <t>05/13/2015: Assailants attacked an Afghan National Army (ANA) checkpost in Koh-e Andar area, Musa Qala district, Helmand province, Afghanistan. This was one of three related attacks on checkposts in Musa Qala on this date. Eight soldiers were killed, four were injured, and two others were taken hostage across the three attacks. The Taliban claimed responsibility for the incidents.</t>
  </si>
  <si>
    <t>The incident occurred in the Kofare neighborhood of the city</t>
  </si>
  <si>
    <t>05/15/2015: Assailants kidnapped Alhaji Adamu Usman, a parliamentarian, in Kofare area, Yola city, Adamawa state, Nigeria. The outcome of the kidnapping is unknown. No group claimed responsibility for the incident.</t>
  </si>
  <si>
    <t>Assembly Member: Adamu Usman</t>
  </si>
  <si>
    <t>There is doubt this incident meets terrorism-related criteria. Sources suggest that the kidnapping was carried out for the purposes of collecting a ransom.</t>
  </si>
  <si>
    <t>"Adamawa Lawmaker Kidnapped," Daily Times Nigeria, May 16, 2015.</t>
  </si>
  <si>
    <t>"In Adamawa: Lawmaker kidnapped at gunpoint," Pulse.ng, May 16, 2015.</t>
  </si>
  <si>
    <t>15-05-2015 00:00</t>
  </si>
  <si>
    <t>05/15/2015: Assailants abducted Hasan Nur Ali in Awdhegle town, Lower Shabelle region, Somalia. Ali, a prominent elder in Awdhegle was killed soon afterward.. No group claimed responsibility for the incident; however, sources attributed the attack to Al-Shabaab.</t>
  </si>
  <si>
    <t>Civilian: Hasan Nur Ali</t>
  </si>
  <si>
    <t>"Al Shabab Attacks Somali Towns," VOA News, May 15, 2015.</t>
  </si>
  <si>
    <t>"Al-Shabab kills prominent traditional elder in southern Somalia," BBC Monitoring Africa - Political Supplied by BBC Worldwide Monitoring, May 17, 2015.</t>
  </si>
  <si>
    <t>Tse Agbulu</t>
  </si>
  <si>
    <t>05/15/2015: Assailants armed with machetes attacked residents in Tse Agbulu village, Benue state, Nigeria. This was one of three coordinated attacks on villages in the area on the same day. At least three people were killed and an unknown number of people were injured in the raids. No group claimed responsibility for the incident; however, sources attributed the attack to Fulani militants.</t>
  </si>
  <si>
    <t>Tse Agbulu Village</t>
  </si>
  <si>
    <t>An unknown amount of money and goods were stolen in this attack.</t>
  </si>
  <si>
    <t>Casualty numbers for this attack represent a division of the cumulative total of those killed across incidents (201505150021, 2015050150022, 201505150023).</t>
  </si>
  <si>
    <t>"Three Die In Benue Fulani Herdsmen Attack," The Guardian Nigeria, May 16, 2015.</t>
  </si>
  <si>
    <t>201505150021, 201505150022, 201505150023</t>
  </si>
  <si>
    <t>Tse Atakpa</t>
  </si>
  <si>
    <t>05/15/2015: Assailants armed with machetes attacked residents in Tse Atakpa village, Benue state, Nigeria. This was one of three coordinated attacks on villages in the area on the same day. At least three people were killed and an unknown number of people were injured in the raids. No group claimed responsibility for the incident; however, sources attributed the attack to Fulani militants.</t>
  </si>
  <si>
    <t>Tse Atakpa Village</t>
  </si>
  <si>
    <t>Tse Abichi</t>
  </si>
  <si>
    <t>05/15/2015: Assailants armed with machetes attacked residents in Tse Abichi village, Benue state, Nigeria. This was one of three coordinated attacks on villages in the area on the same day. At least three people were killed and an unknown number of people were injured in the raids. No group claimed responsibility for the incident; however, sources attributed the attack to Fulani militants.</t>
  </si>
  <si>
    <t>Tse Abichi Village</t>
  </si>
  <si>
    <t>The incident occurred between Jose Rono and Concepcion in Paranas.</t>
  </si>
  <si>
    <t>05/15/2015: Assailants opened fire on military personnel between Concepcion and Jose Rono town, Samar province, Philippines. Two soldiers were killed and two others were injured in the attack. No group claimed responsibility for the incident; however, military officials suspected that the New People's Army (NPA) carried out the attack.</t>
  </si>
  <si>
    <t>"Troopers killed in Samar ambush," Philippine Star, May 16, 2015.</t>
  </si>
  <si>
    <t>"Soldiers ambushed in Samar; 2 killed, 1 hurt," Sun Star Network, May 16, 2015.</t>
  </si>
  <si>
    <t>"Two Philippine soldiers died in ambush by unidentified armed men," Xinhua News Agency, May 16, 2015.</t>
  </si>
  <si>
    <t>05/15/2015: Three suicide bombers detonated explosives-laden vehicles at the Anbar Operations Command in Ramadi city, Al Anbar governorate, Iraq. The outcome of the assault is unknown. The Islamic State of Iraq and the Levant (ISIL) claimed responsibility for the incident.</t>
  </si>
  <si>
    <t>Anbar Operations Command Headquarters</t>
  </si>
  <si>
    <t>Three explosives-laden vehicles, including two military Humvees, were used in the attack.</t>
  </si>
  <si>
    <t>Two Iraqi military Humvees were damaged in this attack.</t>
  </si>
  <si>
    <t>"10:21Suicide attacks kill police in Iraq," Kerryman, May 15, 2015.</t>
  </si>
  <si>
    <t>05/15/2015: Assailants raided a police officer's residence in Ramadi city, Al Anbar governorate, Iraq. The officer and three family members were killed in the attack. No group claimed responsibility for the incident; however, sources attributed the attack to the Islamic State of Iraq and the Levant (ISIL).</t>
  </si>
  <si>
    <t>House of Officer: Ahmed Mohammed</t>
  </si>
  <si>
    <t>Jabal Sabr district</t>
  </si>
  <si>
    <t>05/15/2015: Assailants attacked Popular Resistance Committee members in Jabal Sabr district, Taizz governorate, Yemen. Eleven assailants and one Popular Resistance Committee member were killed and six assailants and five Popular Resistance Committee members were injured in the attack. No group claimed responsibility for the incident; however, sources attributed the attack to Huthis.</t>
  </si>
  <si>
    <t>"12 killed as Houthis, vigilantes clash in Yemen's Taizz," Turkish Weekly, May 15, 2015.</t>
  </si>
  <si>
    <t>05/15/2015: An explosive device detonated in Maruf district, Kandahar province, Afghanistan. Five civilians were killed in the blast. No group claimed responsibility for the incident.</t>
  </si>
  <si>
    <t>"Afghanistan: Nine Taliban Killed in Kandahar," Pajhwok Afghan News, May 16, 2015.</t>
  </si>
  <si>
    <t>The incident occurred in the Wanda Baghbanan area</t>
  </si>
  <si>
    <t>05/15/2015: An explosive device planted in a flask detonated in Wanda Baghbanan area, Lakki Marwat district, Khyber Pakhtunkhwa province, Pakistan. A child was wounded in the blast. No group claimed responsibility for the incident.</t>
  </si>
  <si>
    <t>An explosive device planted inside a flask was used in the attack.</t>
  </si>
  <si>
    <t>"Toys, not bombs: Seven minors injured in hand   grenade explosion," Daily The Pak Banker, May 29, 2015.</t>
  </si>
  <si>
    <t>"Of bombs and blasts: Boy injured in Lakki Marwat as flask explodes," The Express Tribune, May 15, 2015.</t>
  </si>
  <si>
    <t>The incident occurred in the Shahdev area</t>
  </si>
  <si>
    <t>05/15/2015: Two assailants attempted to plant an explosive device on a bridge in Shahdev area, Bannu city, Khyber Pakhtunkhwa province, Pakistan. The two assailants were arrested by authorities. No group claimed responsibility for the incident.</t>
  </si>
  <si>
    <t>A remote-controlled explosives-laden canister was used in the attack.</t>
  </si>
  <si>
    <t>Amiryeh</t>
  </si>
  <si>
    <t>The incident occurred to the northeast of Palmyra.</t>
  </si>
  <si>
    <t>05/15/2015: Assailants executed civilians charged with cooperating with the Syrian government in Amiryeh village, Homs governorate, Syria. This was one of two executions carried out in Homs on the same day. At least 26 people were killed across both attacks. No group claimed responsibility; however, sources attributed the incident to the Islamic State of Iraq and the Levant (ISIL).</t>
  </si>
  <si>
    <t>The specific motive is unknown; however, sources posited that some of the victims were targeted by the Islamic State of Iraq and the Levant (ISIL) for working with the government.</t>
  </si>
  <si>
    <t>"IS reportedly shoots children dead near ancient Syrian city," MSN News US, May 16, 2015.</t>
  </si>
  <si>
    <t>"SOHR: About 300 people killed since the beginnging of IS attack on the city of Tadmor," Syrian Observatory for Human Rights, May 17, 2015.</t>
  </si>
  <si>
    <t>201505150045, 201505150046</t>
  </si>
  <si>
    <t>The incident occurred east of Homs.</t>
  </si>
  <si>
    <t>05/15/2015: Assailants executed civilians charged with cooperating with the Syrian government in Sukhnah city, Homs governorate, Syria. This was one of two executions carried out in Homs on the same day. At least 26 people were killed across the two attacks. No group claimed responsibility; however, sources attributed the incident to the Islamic State of Iraq and the Levant (ISIL).</t>
  </si>
  <si>
    <t>05/15/2015: Assailants abducted 36 soldiers from Mukalla, Hadramawt governorate, Yemen. The outcome of the kidnapping is unknown. No group claimed responsibility for the incident; however, sources attributed the abduction to Al-Qaida in the Arabian Peninsula (AQAP).</t>
  </si>
  <si>
    <t>The specific motive is unknown; however, sources posited that Al-Qa ida in the Arabian Peninsula (AQAP) targeted the soldiers because the group believed they supported the Huthis.</t>
  </si>
  <si>
    <t>"South Yemen clashes kill dozens as ceasefire nears end," Agence France Presse -- English, May 16, 2015.</t>
  </si>
  <si>
    <t>"Program Summary: Tehran Al-Alam Television Arabic 1500 GMT 16 May 2015," Al-Alam Television, May 16, 2015.</t>
  </si>
  <si>
    <t>The incident occurred in Rossnagalliagh neighborhood</t>
  </si>
  <si>
    <t>05/15/2015: Assailants threw an explosive device into a driveway in Rossnagalliagh neighborhood, Londonderry, Northern Ireland, United Kingdom. There were no reported casualties, but a car was damaged in the attack. No group claimed responsibility for the attack.</t>
  </si>
  <si>
    <t>"CAR DAMAGED IN PETROL BOMB ATTACK IN GALLIAGH," Derry Daily, May 18, 2015.</t>
  </si>
  <si>
    <t>"Car damaged in Derry petrol bomb attack," UTV, May 18, 2015.</t>
  </si>
  <si>
    <t>05/15/2015: An explosive device detonated at a grocery store in Tambon Sateng Nok, Yala province, Thailand. No one was injured in the blast. This was one of four related bombings in the area on this date and a string of bombings over three days in which 36 explosive devices were detonated throughout the district. No group claimed responsibility for the incidents; however, security officials attributed the attacks to Runda Kumpulan Kecil (RKK).</t>
  </si>
  <si>
    <t>A grocery store building was damaged in the attack.</t>
  </si>
  <si>
    <t>201505150051, 201505150052, 201505150053, 201505150054</t>
  </si>
  <si>
    <t>05/15/2015: Assailants threw an explosive device at a teashop in Tambon Sateng Nok, Yala province, Thailand. One person was injured in the blast. This was one of four related bombings in the area on this date and a string of bombings over three days in which 36 explosive devices were detonated throughout the district. No group claimed responsibility for the incidents; however, security officials attributed the attacks to Runda Kumpulan Kecil (RKK).</t>
  </si>
  <si>
    <t>The incident occurred along the Pangmuang road</t>
  </si>
  <si>
    <t>05/15/2015: An explosive device hidden in a freezer detonated at a grocery store on Pangmuang road in Muang district, Yala province, Thailand. No one was injured in the blast. This was one of four related bombings in the area on this date and a string of bombings over three days in which 36 explosive devices were detonated throughout the district. No group claimed responsibility for the incidents; however, security officials attributed the attacks to Runda Kumpulan Kecil (RKK).</t>
  </si>
  <si>
    <t>An explosive device hidden inside a freezer was used in the attack.</t>
  </si>
  <si>
    <t>A freezer and a grocery store was damaged in the attack.</t>
  </si>
  <si>
    <t>The incident occurred at the Anamai Satengnok intersection</t>
  </si>
  <si>
    <t>05/15/2015: An explosive device detonated at the Anamai Satengnok intersection in Muang district, Yala province, Thailand. One person was injured in the blast. This was one of four related bombings in the area on this date and a string of bombings over three days in which 36 explosive devices were detonated throughout the district. No group claimed responsibility for the incidents; however, security officials attributed the attacks to Runda Kumpulan Kecil (RKK).</t>
  </si>
  <si>
    <t>05/15/2015: An explosive device detonated near a civilian vehicle in Maywand district, Kandahar province, Afghanistan. Two civilians were killed and three others were injured in the blast. No group claimed responsibility for the incident.</t>
  </si>
  <si>
    <t>"Afghanistan: Civilians Killed in Helmand Violence," Pajhwok Afghan News, May 15, 2015.</t>
  </si>
  <si>
    <t>"Program Summary: Kandahar Hewad TV Pashto 1430 GMT 15 May 2015," Hewad TV, May 15, 2015.</t>
  </si>
  <si>
    <t>05/15/2015: Assailants attacked a police station in Tarim, Hadramawt governorate, Yemen. There were no reported casualties in the attack. No group claimed responsibility for the incident.</t>
  </si>
  <si>
    <t>"Gulf of Aden Security Review - May 15, 2015," Critical Threats, May 15, 2015.</t>
  </si>
  <si>
    <t>The incident occurred on the Armankul - Tendelti road</t>
  </si>
  <si>
    <t>05/15/2015: Assailants attacked civilians on Armankul-Tendelti road in West Darfur state, Sudan. Two civilians were injured in the assault. No group claimed responsibility for the incident; however, sources attributed the attack to the Janjaweed.</t>
  </si>
  <si>
    <t>Itsa</t>
  </si>
  <si>
    <t>05/16/2015: An unknown number of explosive devices were discovered and defused under an electricity pylon near Itsa city, Faiyum governorate, Egypt. This was one of two related incidents targeting power pylons near Itsa on this date. No group claimed responsibility for the incidents.</t>
  </si>
  <si>
    <t>"Policeman killed in drive-by shooting in Giza," Masress.com, September 2, 2015.</t>
  </si>
  <si>
    <t>"7 explosive devices planted under pylons in Fayyoum defused," Arabstoday.net, May 16, 2015.</t>
  </si>
  <si>
    <t>201505150069, 201505150070</t>
  </si>
  <si>
    <t>05/15/2015: Assailants opened fire on four rangers riding motorcycles in Sukhirin district, Narathiwat province, Thailand. One ranger was killed and three were injured in the attack. No group claimed responsibility for the incident.</t>
  </si>
  <si>
    <t>"Thailand: Ranger killed, three wounded in ambush," Bangkok Post Online, May 15, 2015.</t>
  </si>
  <si>
    <t>27-05-2015 00:00</t>
  </si>
  <si>
    <t>Bakot</t>
  </si>
  <si>
    <t>05/27/2015: Assailants opened fire on a United Council (UC) candidate in Bakot, Khyber Pakhtunkhwa province, Pakistan. The candidate was killed in the attack. No group claimed responsibility for the incident.</t>
  </si>
  <si>
    <t>Union Council Candidate</t>
  </si>
  <si>
    <t>"Pakistan: 11 died during one month LG election campaign in Hazara division," Right Vision News, May 29, 2015.</t>
  </si>
  <si>
    <t>Ijara district</t>
  </si>
  <si>
    <t>05/15/2015: Assailants detonated an explosive device and opened fire on military personnel in Ijara district, Garissa county, Kenya. Three soldiers were injured in the attack. No group claimed responsibility for the incident; however, sources suspected that Al-Shabaab carried out the attack.</t>
  </si>
  <si>
    <t>May 16-31, 2015</t>
  </si>
  <si>
    <t>The incident occurred in Bastar district.</t>
  </si>
  <si>
    <t>05/00/2015: Sometime between May 16, 2015 and May 31, 2015, assailants armed with knives and firearms attacked Panduram Nag in Koleng, Chhattisgarh, India. Nag, a former sarpanch, was killed in the assault. No group claimed responsibility; however, sources attributed the incident to the Communist Party of India - Maoist (CPI-Maoist).</t>
  </si>
  <si>
    <t>Government of Koelng</t>
  </si>
  <si>
    <t>Sarpanch: Panduram Nag</t>
  </si>
  <si>
    <t>Machhkot Local Organization Squad</t>
  </si>
  <si>
    <t>"Naxal commander killed in encounter," Times of India, August 17, 2016.</t>
  </si>
  <si>
    <t>"Crisis of confidence: Why Chhattisgarh tribals are afraid of not only Naxals, but also the government," Economic Times, July 18, 2015.</t>
  </si>
  <si>
    <t>"The killing of a teenage undertrial shows Bastar is a dangerous place to be young," Scroll.in, August 24, 2016.</t>
  </si>
  <si>
    <t>18-05-2015 00:00</t>
  </si>
  <si>
    <t>05/18/2015: Assailants abducted Taoufik Al Mansouri in an unknown location of Yemen. The whereabouts of Al Mansouri, an Al-Masdar journalism director, are unknown. No group claimed responsibility; however, sources attributed the attack to Huthi extremists.</t>
  </si>
  <si>
    <t>Al-Masdar Online</t>
  </si>
  <si>
    <t>Journalist: Taoufik Al Mansouri</t>
  </si>
  <si>
    <t>"Fears grow for the 16th journalist abducted in Yemen this year," The Guardian, November 18, 2016.</t>
  </si>
  <si>
    <t>"Fears grow for the 16th journalist abducted in Yemen this year," Almawqea, November 18, 2016.</t>
  </si>
  <si>
    <t>Badam Kanda</t>
  </si>
  <si>
    <t>05/16/2015: Assailants abducted at least 27 people in Badam Kanda area, Paktika province, Afghanistan. 21 people were released the following day; however, the fate of the remaining six hostages is unknown. The Taliban claimed responsibility for the incident.</t>
  </si>
  <si>
    <t>"Afghanistan: Several hostages freed in Paktia," Khaama Press, May 17, 2015.</t>
  </si>
  <si>
    <t>"Afghanistan: Taliban Reportedly Kidnap 'Dozens' of Passengers in Paktiya," Pajhwok Afghan News, May 16, 2015.</t>
  </si>
  <si>
    <t>"Afghanistan: Taliban Abduct 27 People in Paktia," TOLOnews Online, May 16, 2015.</t>
  </si>
  <si>
    <t>The incident occurred in the Fuwayhat neighborhood of the city</t>
  </si>
  <si>
    <t>05/16/2015: A missile struck a house in Fuwayhat neighborhood, Benghazi city, Benghazi district, Libya. Three children were killed and one other civilian was injured in the blast. No group claimed responsibility for the attack.</t>
  </si>
  <si>
    <t>The incident occurred in the Hadaiq neighborhood of the city</t>
  </si>
  <si>
    <t>05/16/2015: A missile landed and detonated in Hadaiq neighborhood, Benghazi city, Benghazi district, Libya. At least four people were injured in the blast. No group claimed responsibility for the attack.</t>
  </si>
  <si>
    <t>The incident occurred in Al Baladiyat area of 9 Nissan neighborhood</t>
  </si>
  <si>
    <t>05/16/2015: An explosive device planted on a bus detonated in Al Baladiyat area, Baghdad city, Baghdad governorate, Iraq. One person was killed and six people were injured in the blast. No group claimed responsibility for the incident.</t>
  </si>
  <si>
    <t>05/16/2015: An explosive device planted in a vehicle detonated in Ghazaliya area, Baghdad city, Baghdad governorate, Iraq. The owner of the vehicle, an university professor, was killed in the blast. No group claimed responsibility for the incident.</t>
  </si>
  <si>
    <t>05/16/2015: An explosive device detonated near shops in Mahmudiyah district, Babil governorate, Iraq. Two people were killed and nine people were injured in the blast. The Islamic State of Iraq and the Levant (ISIL) claimed responsibility for the incident.</t>
  </si>
  <si>
    <t>05/16/2015: An explosive device detonated targeting a military patrol in Al-Hamamiyat area, Saladin governorate, Iraq. One soldier was killed and five more, including an officer, were injured in the blast. No group claimed responsibility for the incident.</t>
  </si>
  <si>
    <t>The incident occurred in the 25 km area, near Karma</t>
  </si>
  <si>
    <t>05/16/2015: Assailants attacked security forces near Karma, Al Anbar governorate, Iraq. This was one of two coordinated attacks in the area on the same day. Security forces repelled both assaults, killing eight assailants and destroying two explosives-laden vehicles. The Islamic State of Iraq and the Levant (ISIL) claimed responsibility for the incident.</t>
  </si>
  <si>
    <t>Casualty numbers for this attack represent a division of the cumulative total of killed across incidents 201505160010 and 201505160011.</t>
  </si>
  <si>
    <t>201505160010, 201505160011</t>
  </si>
  <si>
    <t>The incident occurred in the 35 km area, near Baiji</t>
  </si>
  <si>
    <t>05/16/2015: Assailants attacked security forces near Baiji, Al Anbar governorate, Iraq. This was one of two coordinated attacks in the area on the same day. Security forces repelled both assaults, killing eight assailants and destroying two explosives-laden vehicles. The Islamic State of Iraq and the Levant (ISIL) claimed responsibility for the incident.</t>
  </si>
  <si>
    <t>05/16/2015: An explosive device detonated at Kabul University in Kabul city, Kabul province, Afghanistan. Two lecturers were injured in the blast. No group claimed responsibility for the incident.</t>
  </si>
  <si>
    <t>"Blasts Rock Kabul Early Sunday," Tolo News, May 17, 2015.</t>
  </si>
  <si>
    <t>"Afghanistan: Blasts Rock Kabul Early Sunday," TOLOnews Online, May 17, 2015.</t>
  </si>
  <si>
    <t>"Explosion In Kabul University Leaves 2 Lecturers Injured," Bakhtar News Agency, May 17, 2015.</t>
  </si>
  <si>
    <t>05/16/2015: Assailants opened fire on a bus carrying three judges in Arish city, North Sinai governorate, Egypt. Three judges and were killed and three other judges were wounded in the attack. The Sinai Province of the Islamic State claimed responsibility for the incident.</t>
  </si>
  <si>
    <t>"Gunmen shoot   dead 3 Egypt judges in Sinai: police," Agence France Presse -- English, May 16, 2015.</t>
  </si>
  <si>
    <t>"6 In Critical Condition After Attorney General's Assassination," The Cairo Post, June 29, 2015.</t>
  </si>
  <si>
    <t>"Egypt: Gunmen kill 3 judges in Sinai, after ousted president Morsi given death sentence," International Business Times UK, May 16, 2015.</t>
  </si>
  <si>
    <t>05/16/2015: A young suicide bomber detonated at a bus station in Damaturu city, Yobe state, Nigeria. In addition to the bomber, at least 10 people were killed and 30 people were injured in the blast. No group claimed responsibility for the incident; however, sources attributed the attack to Boko Haram.</t>
  </si>
  <si>
    <t>"Girl suicide bomber kills seven in northeast Nigeria," Agence France Presse -- English, May 16, 2015.</t>
  </si>
  <si>
    <t>"Suicide   bomber explodes   at Nigerian bus station, kills 8," The Associated Press, May 16, 2015.</t>
  </si>
  <si>
    <t>"Death Toll Rises To 10 In Damaturu Blast," Channels TV Nigeria, May 17, 2015.</t>
  </si>
  <si>
    <t>Ajiya Wagga</t>
  </si>
  <si>
    <t>05/16/2015: Assailants attacked residents in Ajiya Wagga town, Adamawa state, Nigeria. Twelve people were killed and an unknown number were injured during the raid. This was one of two coordinated attacks on villages in the area on the same day. No group claimed responsibility for the incidents; however, sources attributed the attacks to Boko Haram.</t>
  </si>
  <si>
    <t>"In Renewed Offensives, Boko Haram Kills 22 Persons, Injures Many in Adamawa," This Day Online, May 20, 2015.</t>
  </si>
  <si>
    <t>201505160038, 201505170037</t>
  </si>
  <si>
    <t>Exciban</t>
  </si>
  <si>
    <t>05/16/2015: Four explosive devices hidden in a drum were discovered and defused in Exciban village, Camarines Norte province, Philippines. No group claimed responsibility for the incident; however, sources suspected that the New People's Army (NPA) was involved.</t>
  </si>
  <si>
    <t>Four explosive devices hidden inside a metal drum were used in the attack.</t>
  </si>
  <si>
    <t>"2 soldiers dead  in Samar ambush," Tempo, May 17, 2015.</t>
  </si>
  <si>
    <t>"Philippines: Troopers killed in Samar ambush," Philstar.com, May 16, 2015.</t>
  </si>
  <si>
    <t>05/16/2015: Assailants attacked Malakal town in Upper Nile state, South Sudan. A clash ensued when government forces intervened; the outcome of the attack is unknown. The Sudan People's Liberation Movement in Opposition (SPLM-IO) claimed responsibility for the incident and stated that the attack was carried out in retaliation to an offensive by the government.</t>
  </si>
  <si>
    <t>Malakal Town</t>
  </si>
  <si>
    <t>The Sudan People's Liberation Movement in Opposition (SPLM-IO) claimed responsibility for the incident and stated that the attack was carried out in retaliation for an offensive by the government.</t>
  </si>
  <si>
    <t>"South Sudan   rebels   in major assault on key town of Malakal," Agence France Presse -- English, May 16, 2015.</t>
  </si>
  <si>
    <t>"South Sudan rebels claim capture of Malakal as gov't declares defection of allied commander," Sudan Tribune, May 16, 2015.</t>
  </si>
  <si>
    <t>"S Sudan rebels in major assault on key town of Malakal," Big News Network, May 17, 2015.</t>
  </si>
  <si>
    <t>05/16/2015: Assailants fired projectiles that landed and detonated in a residential area in Zolote, Luhansk oblast, Ukraine. There were no reported casualties in the attack. No group claimed responsibility for the incident; however, sources attributed the attack to the Luhansk People's Republic.</t>
  </si>
  <si>
    <t>Fragmentation grenades fired from an SPG-9 grenade launcher were used in the attack.</t>
  </si>
  <si>
    <t>"22:56Militants shell residential area in town of Zolote," UNIAN, May 16, 2015.</t>
  </si>
  <si>
    <t>05/16/2015: Assailants opened fire on an Egyptian Homeland Security (EHS) officer in Kerdasa town, Giza governorate, Egypt. The police officer was killed in the attack. No group claimed responsibility for the incident.</t>
  </si>
  <si>
    <t>Officer: Ahmed Abdel Aal</t>
  </si>
  <si>
    <t>"Policeman Killed in Drive-By Shooting in Giza - Interior Ministry," AllAfrica.com, May 18, 2015.</t>
  </si>
  <si>
    <t>"Six Armed Men Shoot Police Officer Dead in Egypt's Kerdasa," Ahram Online, May 16, 2015.</t>
  </si>
  <si>
    <t>"NCO killed in Kerdasa in armed attack," Arabstoday.net, May 16, 2015.</t>
  </si>
  <si>
    <t>05/16/2015: An explosive device detonated outside Mar Girgis Church in Tamiyah city, Faiyum governorate, Egypt. There were no reported casualties, but the church was damaged in the blast. A second explosive device was discovered and safely defused at the scene following the attack. No group claimed responsibility for the incident; however, sources attributed the attack to Muslim fundamentalists.</t>
  </si>
  <si>
    <t>Mar Girgis Church</t>
  </si>
  <si>
    <t>The specific motive is unknown; however, sources suspected that Muslim fundamentalists may have carried out the attack in retaliation for former President Mohamed Morsi's death sentence passed in court earlier that day.</t>
  </si>
  <si>
    <t>A church building and its administrative offices were damaged in this attack.</t>
  </si>
  <si>
    <t>"No injuries after blast outside church in Fayoum," Nile International, May 16, 2015.</t>
  </si>
  <si>
    <t>"Bomb explodes near church in Fayoum," Watani, May 17, 2015.</t>
  </si>
  <si>
    <t>"Bomb goes off outside church in Fayyoum, no causalties," Arabstoday.net, May 16, 2015.</t>
  </si>
  <si>
    <t>The incident occurred on the highway between Sari Pul and Sozma Qala</t>
  </si>
  <si>
    <t>05/22/2015: Assailants abducted Abdul Wodod on a highway between Sari Pul and Sozma Qala, Sari Pul province, Afghanistan. Wodod, the local director of hajj and religious affairs, was found dead on May 25, 2015. No group claimed responsibility for the incident; however, sources attributed the attack to the Taliban.</t>
  </si>
  <si>
    <t>Official: Abdul Wodod</t>
  </si>
  <si>
    <t>Hostage duration for this incident conflict across sources. Following GTD protocol, the lowest reliable duration is reported here.</t>
  </si>
  <si>
    <t>"Afghan official: 19 police, 7 soldiers dead in ongoing siege," The Associated Press, May 25, 2015.</t>
  </si>
  <si>
    <t>"Afghanistan: Police Say Abducted Official Found Dead in Sar-e Pul," Pajhwok Afghan News, May 25, 2015.</t>
  </si>
  <si>
    <t>"Militants   abduct, kill religious official in Afghan north," BBC Monitoring South Asia - Political Supplied by BBC Worldwide Monitoring, May 25, 2015.</t>
  </si>
  <si>
    <t>The incident occurred in the Gulshan-e-Maymar neighborhood</t>
  </si>
  <si>
    <t>05/16/2015: Assailants opened fire on a Pakistan Rangers patrol in Gulshan-e-Maymar area, Karachi city, Sindh province, Pakistan. Three assailants were killed when the soldiers returned fire. No group claimed responsibility for the incident.</t>
  </si>
  <si>
    <t>"Pakistan: Three terrorists killed in rangers encounter in Karachi," Right Vision News, May 17, 2015.</t>
  </si>
  <si>
    <t>"Three terrorists killed in rangers encounter in Karachi," Plus News Pakistan, May 16, 2015.</t>
  </si>
  <si>
    <t>The incident occurred in western Ramadi</t>
  </si>
  <si>
    <t>05/16/2015: Three suicide bombers driving explosives-laden vehicles attempted to attack the Eighth Brigade military base in Ramadi city, Al Anbar governorate, Iraq. Security forces identified and killed the bombers before they could detonate, although five soldiers were injured. The Islamic State of Iraq and the Levant (ISIL) claimed responsibility for the incident.</t>
  </si>
  <si>
    <t>8th Brigade Base</t>
  </si>
  <si>
    <t>Three explosives-laden armored military vehicles were used in the attack.</t>
  </si>
  <si>
    <t>The entrance of a military base was damaged in this attack.</t>
  </si>
  <si>
    <t>"IS continues attacks, as Iraq sends more troops in Anbar province," Xinhua News Agency, May 16, 2015.</t>
  </si>
  <si>
    <t>"ISIS closes in on Iraqi city Ramadi as government forces mull response," Straits Times, May 16, 2015.</t>
  </si>
  <si>
    <t>"An Army Force Kill Three Suicide Bombers North Ramadi City," National Iraqi News Agency (NINA), May 16, 2015.</t>
  </si>
  <si>
    <t>05/16/2015: A suicide bomber detonated an explosives-laden vehicle and assailants attacked a power station in Ramadi city, Al Anbar governorate, Iraq. In addition to the bomber, 15 security force members were killed in the blast. The Islamic State of Iraq and the Levant (ISIL) claimed responsibility for the attack.</t>
  </si>
  <si>
    <t>05/16/2015: Suicide bomber detonated explosives-laden vehicle and assailants attacked a military base near Fallujah city, Al Anbar, Iraq. In addition to two bombers, at least 35 soldiers and militia members were killed and 20 more people were injured in the assault. The Islamic State of Iraq and the Levant (ISIL) claimed responsibility for the incident.</t>
  </si>
  <si>
    <t>An explosives-laden vehicle containing eight tons of explosives and fire were used in the attack.</t>
  </si>
  <si>
    <t>"Terrorism: Transcript of ISIL's Al-Bayan Radio Broadcast for 19 May," Twitter, May 19, 2015.</t>
  </si>
  <si>
    <t>05/16/2015: An explosive device detonated near a police vehicle in Sari Pul province, Afghanistan. Four police officers were killed and three others were injured in the blast. No group claimed responsibility for the incident.</t>
  </si>
  <si>
    <t>"Afghan official says Taliban block roads, kidnap civilians," The Associated Press, May 16, 2015.</t>
  </si>
  <si>
    <t>"Afghan northern citizens fight Taliban, suffer casualties," Ariana TV, May 17, 2015.</t>
  </si>
  <si>
    <t>The incident occurred at Khayali bridge</t>
  </si>
  <si>
    <t>05/16/2015: Security forces discovered and defused an explosive device and an explosives-laden vest from underneath the Khayali Bridge in Charsadda district, Khyber Pakhtunkhwa province, Pakistan. No group claimed responsibility for the incident.</t>
  </si>
  <si>
    <t>An explosives-laden jacket and a 15-kilogram explosive device were used in the attack.</t>
  </si>
  <si>
    <t>"Explosives," Plus News Pakistan, May 19, 2015.</t>
  </si>
  <si>
    <t>"Pakistan: Explosives seized in Charsadda," The News Online, May 17, 2015.</t>
  </si>
  <si>
    <t>"Explosives seized," The News International, May 17, 2015.</t>
  </si>
  <si>
    <t>The incident occurred in the Sheego Godar area</t>
  </si>
  <si>
    <t>05/16/2015: Assailants, including a suicide bomber, attempted to attack a security checkpoint in Sheego Godar area, Arghistan district, Kandahar province, Afghanistan. Security forces repelled the attack; at least five assailants were killed. No group claimed responsibility for the incident; however, sources attributed the attack to the Taliban.</t>
  </si>
  <si>
    <t>"5 militants killed in S. Afghan clash," Xinhua News Agency, May 16, 2015.</t>
  </si>
  <si>
    <t>"Five militants killed in Afghanistan clash," HT Syndication, May 16, 2015.</t>
  </si>
  <si>
    <t>05/16/2015: Assailants attacked a police checkpost in Kandahar province, Afghanistan. There were no reported casualties as police officials repelled the attack. No group claimed responsibility for the incident; however, a police official attributed the attack to the Taliban.</t>
  </si>
  <si>
    <t>05/16/2015: Security forces discovered and defused ten explosive devices in Kandahar province, Afghanistan. No group claimed responsibility for the incident.</t>
  </si>
  <si>
    <t>Ten landmines were used in the attack.</t>
  </si>
  <si>
    <t>05/16/2015: An explosive device detonated near the vehicle of a military officer in Hayatabad area, Khyber Pakhtunkhwa province, Pakistan. There were no reported casualties in the attack. No group claimed responsibility for the incident.</t>
  </si>
  <si>
    <t>Soldier:  Colonel Farhan</t>
  </si>
  <si>
    <t>A hidden remote-controlled roadside bomb was used in the attack.</t>
  </si>
  <si>
    <t>A military officer's vehicle was damaged in this attack.</t>
  </si>
  <si>
    <t>"FC officer narrowly escapes bomb blast," DAWN Group, May 17, 2015.</t>
  </si>
  <si>
    <t>"No life loss in Hayatabad blast," The News International, May 17, 2015.</t>
  </si>
  <si>
    <t>"No loss of life: Army official's vehicle damaged in explosion," The Express Tribune, May 16, 2015.</t>
  </si>
  <si>
    <t>05/16/2015: An explosive device was discovered and defused in Sariab, Balochistan province, Pakistan. No group claimed responsibility for the incident.</t>
  </si>
  <si>
    <t>"Pakistan: Balochistan opposition leader escapes bomb attack," The Nation Online, May 16, 2015.</t>
  </si>
  <si>
    <t>The incident occurred in Hawd Al-Shraf area</t>
  </si>
  <si>
    <t>05/16/2015: Assailants fired projectiles that landed and detonated in neighborhoods in Hawd Al-Shraf district, Taizz city, Taizz governorate, Yemen. This was one of two related attacks in Taizz on this date. At least 12 people were killed and 51 people were injured across both attacks. No group claimed responsibility for the incidents; however, sources attributed the attacks to Huthis.</t>
  </si>
  <si>
    <t>Hawd Al Shraf Area</t>
  </si>
  <si>
    <t>Casualty numbers for this attack represent a division of the cumulative total of those killed across the incidents 201505160075 and 201505160076.</t>
  </si>
  <si>
    <t>"Civilians killed in Taiz as Yemen truce unravels," Al Jazeera, May 16, 2015.</t>
  </si>
  <si>
    <t>"12 civilians killed in south Yemen clashes: official," Agence France Presse -- English, May 16, 2015.</t>
  </si>
  <si>
    <t>201505160075, 201505160076</t>
  </si>
  <si>
    <t>The incident occurred in Shamasi area</t>
  </si>
  <si>
    <t>05/16/2015: Assailants fired projectiles that landed and detonated in neighborhoods in Shamasi district, Taizz city, Taizz governorate, Yemen. This was one of two related attacks in Taizz on this date. At least 12 people were killed and 51 people were injured across both attacks. No group claimed responsibility for the incidents; however, sources attributed the attacks to Huthis.</t>
  </si>
  <si>
    <t>Shamasi Area</t>
  </si>
  <si>
    <t>05/16/2015: Assailants attacked a Huthi convoy in Ad Dali governorate, Yemen. Five Huthis were killed in the attack. No group claimed responsibility for the incident.</t>
  </si>
  <si>
    <t>The incident occurred in Camp Alef</t>
  </si>
  <si>
    <t>05/16/2015: Assailants attacked Camp Alef in Gereida town, Sudan. Two people were killed and another was injured in the attack. This was one of two related attacks in Gereida on this date. No group claimed responsibility for the incidents; however, sources attributed the attacks to the Janjaweed.</t>
  </si>
  <si>
    <t>Camp Alef</t>
  </si>
  <si>
    <t>201505160078, 201505160079</t>
  </si>
  <si>
    <t>05/16/2015: Assailants attacked a group of displaced people as they were attempting to report an earlier incident in Gereida town, Sudan. There were no reported casualties. This was one of two related attacks in Gereida on this date. No group claimed responsibility for the incidents; however, sources attributed the attacks to the Janjaweed.</t>
  </si>
  <si>
    <t>The incident occurred on the Siroros road</t>
  </si>
  <si>
    <t>05/16/2015: An explosive device detonated at the Raja Furniture Shop on Siroros Road in Muang district, Yala province, Thailand. No one was injured in the blast. This was one of three related bombings in the area on this date and a string of bombings over three days in which 36 explosive devices were detonated throughout the district. No group claimed responsibility for the incidents; however, security officials attributed the attacks to Runda Kumpulan Kecil (RKK).</t>
  </si>
  <si>
    <t>Raja Furniture Shop</t>
  </si>
  <si>
    <t>A remote-controlled fuel bomb was used in the attack.</t>
  </si>
  <si>
    <t>A furniture store building and an unknown number of shop houses adjacent to the store were damaged in this attack.</t>
  </si>
  <si>
    <t>201505160084, 201505160085, 201505160086</t>
  </si>
  <si>
    <t>05/16/2015: An explosive device detonated behind a washroom at the Nongluck clinic in Yala city, Yala province, Thailand. No one was injured in the blast. This was one of three related bombings in the area on this date and a string of bombings over three days in which 36 explosive devices were detonated throughout the district. No group claimed responsibility for the incidents; however, security officials attributed the attacks to Runda Kumpulan Kecil (RKK).</t>
  </si>
  <si>
    <t>Nongluck Clinic</t>
  </si>
  <si>
    <t>A bathroom in a clinic was damaged in the attack.</t>
  </si>
  <si>
    <t>The incident occurred along the Poomacheep road</t>
  </si>
  <si>
    <t>05/16/2015: An explosive device detonated at the Ban Ton Mai plant shop on Poomacheep Road in Muang district, Yala province, Thailand. No one was injured in the blast. This was one of three related bombings in the area on this date and a string of bombings over three days in which 36 explosive devices were detonated throughout the district. No group claimed responsibility for the incidents; however, security officials attributed the attacks to Runda Kumpulan Kecil (RKK).</t>
  </si>
  <si>
    <t>Ban Ton Mai Plant Shop</t>
  </si>
  <si>
    <t>A plant shop was damaged in the attack.</t>
  </si>
  <si>
    <t>05/16/2015: An explosive device was discovered and defused on a bus in Budapest, Hungary. No group claimed responsibility for the incident.</t>
  </si>
  <si>
    <t>Omega Group</t>
  </si>
  <si>
    <t>A homemade explosive device tied to a gasoline canister and hidden in a bag was used in the attack.</t>
  </si>
  <si>
    <t>There is doubt that this incident meets terrorism-related criteria. Authorities were investigating the incident as an attempted murder.</t>
  </si>
  <si>
    <t>"Suspected   homemade   bomb   found on bus in Hungary," Agence France Presse -- English, May 18, 2015.</t>
  </si>
  <si>
    <t>"Terror Attack 'Unlikely' in Prague-Varna Bus Incident," Sofia News Agency, May 19, 2015.</t>
  </si>
  <si>
    <t>"Bomb found on bus that was supposed to pass through Romania," Romania Business Insider, May 18, 2015.</t>
  </si>
  <si>
    <t>05/16/2015: Assailants attacked two civilian vehicles in an unknown location in Mali. There were no reported casualties in the attack; however, both vehicles were stolen. No group claimed responsibility for the incident.</t>
  </si>
  <si>
    <t>"Armed Bandits Attack Tamachekoyt Village, in Mali's Timbuktu Region; Two Civilians Wounded," Radio Nata, May 19, 2015.</t>
  </si>
  <si>
    <t>The incident occurred in the Kiseguru area</t>
  </si>
  <si>
    <t>05/16/2015: Assailants beheaded a soldier in Kiseguru area, North Kivu province, Democratic Republic of the Congo. No group claimed responsibility for the incident; however, sources attributed the attack to the Democratic Front for the Liberation of Rwanda (FDLR).</t>
  </si>
  <si>
    <t>"Rwandan   rebels   reportedly behead DRCongo soldier in east," BBC Monitoring Africa - Political Supplied by BBC Worldwide Monitoring, May 18, 2015.</t>
  </si>
  <si>
    <t>05/17/2015: A suicide bomber detonated an explosives-laden vehicle near a European Union convoy in Kabul city, Kabul province, Afghanistan. In addition to the bomber, three people were killed and at least 18 others were wounded in the blast. The Taliban claimed responsibility for the incident.</t>
  </si>
  <si>
    <t>"Taliban attack on EU police vehicle kills three in Kabul," Agence France Presse -- English, May 17, 2015.</t>
  </si>
  <si>
    <t>"Briton among 3 killed in Kabul Taliban attack," Asian Age, May 18, 2015.</t>
  </si>
  <si>
    <t>"Afghanistan: Suicide car bomb targets foreign troops near Kabul airport," International Business Times UK, May 17, 2015.</t>
  </si>
  <si>
    <t>05/17/2015: An explosive device detonated near a police vehicle in Ghazni city, Ghazni province, Afghanistan. Two police officers were killed and three others were wounded in the blast. The Taliban claimed responsibility for the incident.</t>
  </si>
  <si>
    <t>"Suicide attack, roadside bombing kill 5, wound 21 in Afghanistan," Xinhua News Agency, May 17, 2015.</t>
  </si>
  <si>
    <t>"Mine blast kills two, injures three other policemen in Afghan southeast," Afghan Islamic Press, May 17, 2015.</t>
  </si>
  <si>
    <t>"Taliban say four police soldiers killed in blast in Afghan east," Taliban Voice of Jihad Online, May 17, 2015.</t>
  </si>
  <si>
    <t>05/17/2015: An assailant threw an explosive device that detonated near a detergent factory as another assailant detonated an explosives-laden vehicle targeting the factory in Tajoura city, Tripoli district, Libya. No casualties were reported. No group claimed responsibility for the attack.</t>
  </si>
  <si>
    <t>Detergent Factory</t>
  </si>
  <si>
    <t>An explosives-laden Toyota vehicle and a thrown explosive device were used in the attack.</t>
  </si>
  <si>
    <t>A detergent factory was damaged in this attack.</t>
  </si>
  <si>
    <t>05/17/2015: An explosive device planted in a vehicle detonated in Madain district, Diyala governorate, Iraq. The owner of the vehicle, a Ministry of Trade employee, was killed in the blast. No group claimed responsibility for the incident.</t>
  </si>
  <si>
    <t>05/17/2015: An explosive device detonated near the Shalal Market in Shaab area, Baghdad city, Baghdad governorate, Iraq. One person was killed and seven people were injured in the blast. No group claimed responsibility for the incident.</t>
  </si>
  <si>
    <t>05/17/2015: A sniper opened fire on a Sahwa Council checkpoint in Madain district, Diyala governorate, Iraq. Two Sahwa Council members were killed in the attack. No group claimed responsibility for the incident.</t>
  </si>
  <si>
    <t>05/17/2015: A suicide bomber detonated after being cornered by security forces in Tajoura city, Tripoli district, Libya. No casualties were reported aside from the bomber. No group claimed responsibility for the incident; however, sources attributed the attack to the Tripoli Province of the Islamic State.</t>
  </si>
  <si>
    <t>05/17/2015: Assailants abducted 172 Tunisian workers in Tripoli city, Tripoli district, Libya. All 172 hostages were released by May 31, 2015. Muslim fundamentalists claimed responsibility for the incident and stated that the attack was carried out in order to urge Tunisian authorities to release Libyan leaders being held in Tunisia.</t>
  </si>
  <si>
    <t>Muslim extremists claimed responsibility for the incident and stated that the attack was carried out in order to urge Tunisian authorities to release Libyan leaders being held in Tunisia.</t>
  </si>
  <si>
    <t>"31/05 01:53 - Tunisian hostages held in Libya freed," Azeri-Press Information Agency, May 30, 2015.</t>
  </si>
  <si>
    <t>"5 Tunisians held in Libya released," World Bulletin, May 21, 2015.</t>
  </si>
  <si>
    <t>The incident occurred in the north of Ramadi</t>
  </si>
  <si>
    <t>05/17/2015: Three suicide bombers detonated explosives-laden vehicles and assailants attacked the Al Anbar Operations Command in the presidential palaces in Ramadi city, Al Anbar governorate, Iraq. In addition to the bombers, at least five security members were killed, 12 members were injured, and the assailants gained control of the premises during the raid. The Islamic State of Iraq and the Levant (ISIL) claimed responsibility for the incident.</t>
  </si>
  <si>
    <t>The gate of military headquarters was damaged in this attack.</t>
  </si>
  <si>
    <t>"Islamic State claims full control of Iraq's Ramadi," Reuters, May 17, 2015.</t>
  </si>
  <si>
    <t>"Car bombs kill 10 Iraqi troops in Ramadi," NEWS.com.au, May 17, 2015.</t>
  </si>
  <si>
    <t>"ISIS Seizes Another Iraqi City After the military flees.," New York Magazine, May 17, 2015.</t>
  </si>
  <si>
    <t>17-05-2015 00:00</t>
  </si>
  <si>
    <t>05/17/2015: Assailants fired projectiles that landed and detonated in Khalidiyah district, Al Anbar governorate, Iraq. An unknown number of people were killed and injured in the attack. No group claimed responsibility for the incident; however, sources attributed the attack to the Islamic State of Iraq and the Levant (ISIL).</t>
  </si>
  <si>
    <t>Khalidiyah District</t>
  </si>
  <si>
    <t>"Iraq: Security Roundup 2000 GMT 17 May 2015," OSC Summary, May 17, 2015.</t>
  </si>
  <si>
    <t>The incident occurred in Al Askari neighborhood</t>
  </si>
  <si>
    <t>05/17/2015: An explosive device detonated near an elementary school in Tuz Khormato district, Saladin governorate, Iraq. Three people were killed and 13 people were injured in the blast. No group claimed responsibility for the incident.</t>
  </si>
  <si>
    <t>"Bomb blast   kills three, wounds 13 in disputed Salah-al-Din town," BBC Monitoring Middle East - Political Supplied by BBC Worldwide Monitoring, May 18, 2015.</t>
  </si>
  <si>
    <t>The incident occurred in the Shurta 5th area of Rasheed neighborhood</t>
  </si>
  <si>
    <t>05/17/2015: An explosives-laden vehicle detonated near shops in Shurta 5th area, Baghdad city, Baghdad governorate, Iraq. Two people were killed and seven people were injured in the blast. No group claimed responsibility for the incident.</t>
  </si>
  <si>
    <t>The incident occurred at the Panjgur-Quetta bridge in the Chankan area</t>
  </si>
  <si>
    <t>05/17/2015: Assailants fired rockets at a Frontier Works Organization (FWO) camp at the Panjgur-Quetta bridge in Chankan area, Panjgur district, Balochistan province, Pakistan. No casualties were reported. The Baloch Republican Army (BRA) claimed responsibility for the incident.</t>
  </si>
  <si>
    <t>"FWO party   attacked with rockets," Pakistan Press International, May 18, 2015.</t>
  </si>
  <si>
    <t>"Highlights: Pakistan Balochistan Press 18 May 2015," OSC Summary, May 18, 2015.</t>
  </si>
  <si>
    <t>The incident occurred along Sariab road</t>
  </si>
  <si>
    <t>05/17/2015: Assailants opened fire on Khadim Hussain on Sariab Road in Quetta city, Balochistan province, Pakistan. Hussain, a Levies official, was killed in the attack. No group claimed responsibility for the incident.</t>
  </si>
  <si>
    <t>Officer: Khadim Hussain</t>
  </si>
  <si>
    <t>"Cop shot dead in Quetta," The Nation Pakistan, May 18, 2015.</t>
  </si>
  <si>
    <t>"Police official gunned down in Quetta," Pakistan Today, May 17, 2015.</t>
  </si>
  <si>
    <t>The incident occurred at Nihal Khan park</t>
  </si>
  <si>
    <t>05/17/2015: An explosive device detonated at Nihal Khan Park in Kohlu district, Balochistan province, Pakistan. No casualties were reported. No group claimed responsibility for the incident.</t>
  </si>
  <si>
    <t>Nihal Khan Park</t>
  </si>
  <si>
    <t>"IED blast," Plus News Pakistan, May 20, 2015.</t>
  </si>
  <si>
    <t>05/17/2015: Assailants abducted Casey Coombs, a United States journalist, from his residence in Sanaa city, Amanat Al Asimah governorate, Yemen. Coombs was released on June 1, 2015. Huthis claimed responsibility for the incident and stated that Casey Coombs was targeted because his visa had been expired. Sources also posited that Coombs was accused of espionage.</t>
  </si>
  <si>
    <t>Freelance Journalist: Casey Coombs</t>
  </si>
  <si>
    <t>Huthi extremists claimed responsibility for the incident and stated that Casey Coombs was targeted because his visa had been expired. Sources also posited that Coombs was accused of espionage.</t>
  </si>
  <si>
    <t>"Four Americans taken hostage in Yemen," Jerusalem Post, May 30, 2015.</t>
  </si>
  <si>
    <t>"American released in Yemen, flies to Oman," MENAFN, June 2, 2015.</t>
  </si>
  <si>
    <t>"Yemen rebels hold 4 Americans hostage," Journal-Gazette, May 31, 2015.</t>
  </si>
  <si>
    <t>The incident occurred in the Aabe Roone area</t>
  </si>
  <si>
    <t>05/17/2015: An explosive device detonated targeting an African Union Mission in Somalia (AMISOM) convoy in Aabe Roone area, Lower Shebelle region, Somalia. No casualties were reported in the blast. No group claimed responsibility for the incident.</t>
  </si>
  <si>
    <t>"Highlights: Somalia Daily Media Highlights 19 May 2015," OSC Summary, May 18, 2015.</t>
  </si>
  <si>
    <t>"Somalia: AU Vehicle Hit By Explosion in Marka Lies 109 KM From Mogadishu," AllAfrica.com, May 18, 2015.</t>
  </si>
  <si>
    <t>The incident occurred near Jappemarka village</t>
  </si>
  <si>
    <t>05/17/2015: Assailants opened fire on Special Task Force (STF) personnel near Jappemarka village, Bijapur district, Chhattisgarh state, India. Five people, including two assailants and three STF officers, were killed and two STF officers were injured in the ensuing clash. No group claimed responsibility for the incident; however, sources attributed the attack to the Communist Party of India - Maoist (CPI-Maoist).</t>
  </si>
  <si>
    <t>West Bastar Division</t>
  </si>
  <si>
    <t>An Under Barrel Grenade Launcher, AK-47 assault rifles, and a 12 bore rifle were used in the attack.</t>
  </si>
  <si>
    <t>"Two STF jawans, two Maoists killed in encounter in Chhattisgarh's Bijapur," Hindustan Times, May 17, 2015.</t>
  </si>
  <si>
    <t>"Two security personnel killed in Maoist attack in Bastar," Times of India, May 17, 2015.</t>
  </si>
  <si>
    <t>"4 killed in Chhattisgarh Maoist attack," India Today, May 17, 2015.</t>
  </si>
  <si>
    <t>Sabongari</t>
  </si>
  <si>
    <t>05/16/2015: Assailants attacked Sabongari town, Adamawa state, Nigeria. At least one person was killed, 13 people were injured, and six women were abducted during the raid. The outcome of the kidnapping is unknown. This was one of two coordinated attacks on villages in the area on the same day. No group claimed responsibility for the incidents; however, sources attributed the attacks to Boko Haram.</t>
  </si>
  <si>
    <t>"NE Nigeria's Adamawa state hit by renewed Boko Haram violence," Agence France Presse -- English, May 19, 2015.</t>
  </si>
  <si>
    <t>"Nigerian military: 10 Boko Haram camps destroyed in forest," The Associated Press, May 18, 2015.</t>
  </si>
  <si>
    <t>05/17/2015: Assailants opened fire on Edgar Dormiendo Belleza in Calbayog City, Samar province, Philippines. Belleza, a village chairperson, was killed in the attack. No group claimed responsibility for the incident.</t>
  </si>
  <si>
    <t>Government of Carayman</t>
  </si>
  <si>
    <t>Village Chair: Edgar Dormiendo Belleza</t>
  </si>
  <si>
    <t>"Barangay officials gunned down in Samar," ABS-CBN News, May 21, 2015.</t>
  </si>
  <si>
    <t>"Village chief, councilor killed inside the barangay hall in Samar," Philippine Daily Inquirer, May 20, 2015.</t>
  </si>
  <si>
    <t>05/17/2015: An explosive device detonated targeting a Ukrainian military armored personnel carrier near Popasna town, Luhansk oblast, Ukraine. Four soldiers were killed and one was wounded in the incident. No group claimed responsibility for the incident.</t>
  </si>
  <si>
    <t>"Four killed as military vehicle hits landmine in eastern Ukraine," Xinhua News Agency, May 18, 2015.</t>
  </si>
  <si>
    <t>05/17/2015: Assailants fired projectiles at Ukrainian soldiers near Svitlodarsk town, Donetsk oblast, Ukraine. Two Ukrainian soldiers were killed in the attack. No group claimed responsibility for the incident; however, sources attributed the attack to the Donetsk People's Republic.</t>
  </si>
  <si>
    <t>"Ukraine Says 3 More Soldiers Killed By Rebel Attacks In East," Radio Free Europe, May 17, 2015.</t>
  </si>
  <si>
    <t>"Three Ukrainian servicemen killed, 17 wounded in past 24 hours in east - Ukrainian military," Reuters UK, May 17, 2015.</t>
  </si>
  <si>
    <t>Kolsegudam</t>
  </si>
  <si>
    <t>The incident occurred in Gadchirol district.</t>
  </si>
  <si>
    <t>05/16/2015: Assailants abducted Ravi Shankar Sunkari from Kolsegudam village, Gadchirol district, Maharashtra state, India. Sunkari, a former special police officer, was killed and his body was discovered on May 20, 2015. Maoists claimed responsibility for the incident and stated that Sunkari was targeted because they believed he was a police informant.</t>
  </si>
  <si>
    <t>Former Special Police Officer (SPO): Ravi Shankar Sunkari</t>
  </si>
  <si>
    <t>Maoists claimed responsibility for the incident and stated that Ravi Shankar Sunkari was targeted because they believed he was a police informant.</t>
  </si>
  <si>
    <t>"Naxals kill abducted youth in Maharashtra," Ani News, May 22, 2015.</t>
  </si>
  <si>
    <t>"Maoists kill abducted youth in Maharashtra," South Asian Terrorism Portal, May 22, 2015.</t>
  </si>
  <si>
    <t>05/17/2015: An explosive device detonated in Port Said city, Port Said governorate, Egypt. One civilian was injured in the blast. No group claimed responsibility for the incident.</t>
  </si>
  <si>
    <t>A primitive explosive device was used in the attack.</t>
  </si>
  <si>
    <t>"Child wounded in IED blast in Port Said," Al-Masry Al-Youm Online, May 17, 2015.</t>
  </si>
  <si>
    <t>"Blast Near Egyptian Court Injures Young Girl," MENA, May 17, 2015.</t>
  </si>
  <si>
    <t>05/17/2015: Assailants fired two rockets at the museum garden in Palmyra, Homs governorate, Syria. There were no reported casualties in the blasts. This was one of two projectile attacks in Palmyra on the same day. No group claimed responsibility; however, sources attributed the incident to the Islamic State of Iraq and the Levant (ISIL).</t>
  </si>
  <si>
    <t>Museum Garden</t>
  </si>
  <si>
    <t>"IS   rockets   kill five in Syria's Palmyra: monitor," Agence France Presse -- English, May 18, 2015.</t>
  </si>
  <si>
    <t>"IS takes gas fields after Palmyra civilian deaths: monitor," Agence France Presse -- English, May 18, 2015.</t>
  </si>
  <si>
    <t>"IS takes gas fields after Palmyra civilian dea...," Qatar Peninsula, May 18, 2015.</t>
  </si>
  <si>
    <t>201505170057, 201505180063</t>
  </si>
  <si>
    <t>The incident occurred in Malaab neighborhood</t>
  </si>
  <si>
    <t>05/17/2015: Four suicide bombers detonated explosives-laden vehicles and assailants attacked security force members in Malaab district, Ramadi city, Al Anbar governorate, Iraq. In addition to the bombers, at least 10 police officers and militia members were killed and 15 people were injured in the raid. The Islamic State of Iraq and the Levant (ISIL) claimed responsibility for the incident.</t>
  </si>
  <si>
    <t>"Islamic State purports to hold entire Iraqi city of Ramadi," Tulsa World, May 17, 2015.</t>
  </si>
  <si>
    <t>"IS militants seize more ground in Iraq's Ramadi," Xinhua News Agency, May 17, 2015.</t>
  </si>
  <si>
    <t>The incident occurred on the highway between Cairo and Faiyum</t>
  </si>
  <si>
    <t>05/17/2015: Assailants opened fire on an Egyptian National Police (ENP) patrol on the Cairo-Faiyum highway in Egypt. No casualties were reported. No group claimed responsibility for the incident.</t>
  </si>
  <si>
    <t>"Exchange of fire with no casualties in Fayoum," MENAFN, May 17, 2015.</t>
  </si>
  <si>
    <t>"Unknown assailants attack security checkpoint on Egypt's Fayoum ring road," Ahram Online, May 17, 2015.</t>
  </si>
  <si>
    <t>Siddiqabad</t>
  </si>
  <si>
    <t>05/17/2015: An explosives-laden pressure cooker detonated near a house in Siddiqabad village, Federally Administered Tribal Areas, Pakistan. No casualties were reported; additionally, a second explosive device was discovered and defused following the blast. No group claimed responsibility for the incident.</t>
  </si>
  <si>
    <t>An explosives-laden pressure cooker and another explosive device were used in the attack.</t>
  </si>
  <si>
    <t>"No casualty in Bajaur Agency blast," Plus News Pakistan, May 20, 2015.</t>
  </si>
  <si>
    <t>05/17/2015: An explosive device detonated near the residence of a former senator in Hayatabad area, Khyber Pakhtunkhwa province, Pakistan. No casualties were reported. No group claimed responsibility for the incident.</t>
  </si>
  <si>
    <t>Former Member: Abdul Raziq</t>
  </si>
  <si>
    <t>"Rocket hits house of former senator in Peshawar," Dawn (Pakistan), May 24, 2015.</t>
  </si>
  <si>
    <t>"Blast outside Senator house," Frontier Post, May 18, 2015.</t>
  </si>
  <si>
    <t>"Low intensity explosion at former senator's residence in Peshawar," The Express Tribune, May 17, 2015.</t>
  </si>
  <si>
    <t>Tuensang district</t>
  </si>
  <si>
    <t>The incident occurred 20 km from Pangsha, between Wonsoi and Langnok villages in the Noklak sub-division</t>
  </si>
  <si>
    <t>05/17/2015: Assailants attacked an Assam Rifles and Territorial Army patrol in Tuensang district, Nagaland state, India. No casualties were reported. No group claimed responsibility for the incident; however, sources attributed the attack to the National Socialist Council of Nagaland-Khaplang (NSCN-K).</t>
  </si>
  <si>
    <t>"NSCN (K) and AR clash in Noklak," Morung Express, May 17, 2015.</t>
  </si>
  <si>
    <t>"NSCN (K) says cadres were on 'reconnaissance mission'," Nagaland Post, May 18, 2015.</t>
  </si>
  <si>
    <t>"AR-NSCN (K) exchange fire in Noklak area," Nagaland Post, May 17, 2015.</t>
  </si>
  <si>
    <t>Tasmania</t>
  </si>
  <si>
    <t>Hobart</t>
  </si>
  <si>
    <t>05/17/2015: Assailants set fire to a nightclub in Hobart city, Tasmania, Australia. No casualties were reported. No group claimed responsibility for the incident.</t>
  </si>
  <si>
    <t>Flamingos</t>
  </si>
  <si>
    <t>Accelerant liquid was used in the attack.</t>
  </si>
  <si>
    <t>There is doubt that this incident meets terrorism-related criteria. The nightclub's owner speculated that the assailant was either a "disgruntled patron" or had a homophobic motive.</t>
  </si>
  <si>
    <t>"CCTV captures arson attack on club," Tasmania Mercury, May 20, 2015.</t>
  </si>
  <si>
    <t>"Dramatic arson attack on Hobart's gay club," Same Same, May 20, 2015.</t>
  </si>
  <si>
    <t>The incident occurred in Craiter neighborhood</t>
  </si>
  <si>
    <t>05/16/2015: Assailants stormed the political offices of the Islamic Reform Group (Islah) in Crater neighborhood, Aden city, Adan governorate, Yemen. No casualties were reported. No group claimed responsibility for the incident; however, sources attributed the attack to Huthis.</t>
  </si>
  <si>
    <t>"Houthis storm Muslim Brotherhood's party in Yemen," World Bulletin, May 17, 2015.</t>
  </si>
  <si>
    <t>Hulayhilah</t>
  </si>
  <si>
    <t>The incident occurred at the Al-Hail gas field near the city</t>
  </si>
  <si>
    <t>05/17/2015: Assailants attacked Al-Hail gas field near Hulayhilah, Homs governorate, Syria. This was one of two gas fields overtaken by the same assailants on this date. At least 56 security forces were killed across the two clashes, which lasted until May 18, 2015. The Islamic State of Iraq and the Levant (ISIL) claimed responsibility for the attacks.</t>
  </si>
  <si>
    <t>Al-Hail Gas Field</t>
  </si>
  <si>
    <t>Casualty numbers for this attack represent a division of the cumulative total of those killed across incidents 201505170080 and 201505170081.</t>
  </si>
  <si>
    <t>"IS takes gas fields after Palmyra civilian deaths," Big News Network, May 18, 2015.</t>
  </si>
  <si>
    <t>"Terrorism: Transcript of ISIL's Al-Bayan Radio Broadcast for 18 May," Twitter, May 18, 2015.</t>
  </si>
  <si>
    <t>201505170080, 201505170081</t>
  </si>
  <si>
    <t>The incident occurred at the Arak gas field.</t>
  </si>
  <si>
    <t>05/17/2015: Assailants attacked Arak gas field in Palmyra district, Homs governorate, Syria. This was one of two gas fields overtaken by the same assailants on this date. At least 56 security forces were killed across the two clashes, which lasted until May 18, 2015. The Islamic State of Iraq and the Levant (ISIL) claimed responsibility for the attacks.</t>
  </si>
  <si>
    <t>Arak Gas Field</t>
  </si>
  <si>
    <t>Restrepo district</t>
  </si>
  <si>
    <t>The incident occurred in the Tableros area</t>
  </si>
  <si>
    <t>05/18/2015: Assailants set fire to a tractor-trailer in Tableros area, Restrepo district, Valle del Cauca department, Colombia. No casualties were reported. No group claimed responsibility for the incident; however, sources attributed the attack to the Revolutionary Armed Forces of Colombia (FARC).</t>
  </si>
  <si>
    <t>Tractor-Trailer</t>
  </si>
  <si>
    <t>A tractor trailer truck was damaged in this attack.</t>
  </si>
  <si>
    <t>"Colombia Guerrilla Update: Army Arrests FARC Extortionist Alias Morocho in Chaparral (Tolima)," OSC Summary, May 20, 2015.</t>
  </si>
  <si>
    <t>05/18/2015: A suicide bomber detonated near the vehicle of Asmatullah Khan in Kandahar city, Kandahar province, Afghanistan. Khan, an an Afghan Border Police (ABP) commander, was not harmed; however, the bomber was killed and at least seven people were wounded in the blast. No group claimed responsibility for the incident; however, sources attributed the attack to the Taliban.</t>
  </si>
  <si>
    <t>Vehicle of Commander: Asmatullah Khan</t>
  </si>
  <si>
    <t>"Suicide attack, gun shots kill 2, wound 7 in S. Afghanistan," Xinhua News Agency, May 18, 2015.</t>
  </si>
  <si>
    <t>"Suicide attack kills 1, wounds 7 in Afghan southern Kandahar city," Xinhua News Agency, May 18, 2015.</t>
  </si>
  <si>
    <t>"Afghanistan: Suicide attack in Kandahar city leaves 7 people wounded," Khaama Press, May 18, 2015.</t>
  </si>
  <si>
    <t>05/18/2015: Assailants opened fire on a Haji Manaf Khan, a district chief, near Muqur district, Ghazni province, Afghanistan. Khan was killed in the attack. The Taliban claimed responsibility for the incident.</t>
  </si>
  <si>
    <t>District Chief: Haji Manaf Khan</t>
  </si>
  <si>
    <t>"1st LD-Writethru: District governor killed in S. Afghanistan," Xinhua General News Service, May 18, 2015.</t>
  </si>
  <si>
    <t>"Afghanistan: Helmand's Nawa district shot dead by Taliban militants," Khaama Press, May 18, 2015.</t>
  </si>
  <si>
    <t>"Afghanistan: Official Says District Chief Gunned Down in Ghazni," Pajhwok Afghan News, May 18, 2015.</t>
  </si>
  <si>
    <t>05/18/2015: An explosive device planted in a vehicle detonated in Mashtal area, Baghdad city, Baghdad governorate, Iraq. The owner of the vehicle, a Ministry of Interior inspector, was killed and his companion was injured in the blast. No group claimed responsibility for the incident.</t>
  </si>
  <si>
    <t>Vehicle of Office of the Inspector General Employee</t>
  </si>
  <si>
    <t>"Baghdad bombings leave four dead, nine injured," Albawaba, May 18, 2015.</t>
  </si>
  <si>
    <t>"Bomb attacks leave 4 martyred, 9 injured in Baghdad," IRIB World Service, May 18, 2015.</t>
  </si>
  <si>
    <t>05/18/2015: An explosive device detonated near a food distribution store in Rasheed region, Babil governorate, Iraq. One person was killed and six people were injured in the blast. No group claimed responsibility for the incident.</t>
  </si>
  <si>
    <t>05/18/2015: Assailants opened fire in a food shop in Alalam area, Baghdad city, Baghdad governorate, Iraq. One person, the owner, was killed and two people were injured in the assault. No group claimed responsibility for the incident.</t>
  </si>
  <si>
    <t>The incident occurred on a road between Lamludah and Ras al-Hilal</t>
  </si>
  <si>
    <t>05/18/2015: Two explosive devices were discovered and defused along a road between Lamluda and Ras al-Hilal forests in Derna district, Libya. No group claimed responsibility for the attack.</t>
  </si>
  <si>
    <t>Two explosive devices concealed inside two suitcases were used in the attack.</t>
  </si>
  <si>
    <t>"Libya security digest Arab Media May 21, 2015," Libya Digest, May 21, 2015.</t>
  </si>
  <si>
    <t>05/16/2015: Assailants attacked a police commander in Barangak district, Farah province, Afghanistan. The police commander and his son were killed in the attack. The Taliban claimed responsibility for the incident.</t>
  </si>
  <si>
    <t>Commander: Abdul Rauf Majid</t>
  </si>
  <si>
    <t>"Local police commander, son killed," Frontier Post, May 18, 2015.</t>
  </si>
  <si>
    <t>"Highlights: Pakistan Pashto Press 18 May, 2015," OSC Summary, May 18, 2015.</t>
  </si>
  <si>
    <t>The incident occurred in the Laghman area</t>
  </si>
  <si>
    <t>05/17/2015: An explosive device detonated near a police van in Laghman area, Sari Pul city, Sari Pul province, Afghanistan. Four police officers were killed and three others were wounded in the blast. No group claimed responsibility for the incident.</t>
  </si>
  <si>
    <t>"Six security personnel killed separately," Frontier Post, May 18, 2015.</t>
  </si>
  <si>
    <t>05/18/2015: Assailants attacked security personnel in Gor Tepa, Kunduz Province, Afghanistan. Two soldiers were killed and three others were wounded in the attack. The Taliban claimed responsibility for the incident.</t>
  </si>
  <si>
    <t>05/18/2015: Assailants opened fire on a police outpost in Marchak area, Badghis province, Afghanistan. This was one of two attacks on outposts in this area on this day. Eleven people, including a police officer and ten assailants, were killed and two others were injured across both attacks. No group claimed responsibility for the incidents; however, sources attributed the attacks to the Taliban.</t>
  </si>
  <si>
    <t>Casualty numbers for this incident represent a division of a cumulative total of killed and wounded across incidents 201505180013 and 201505180014.</t>
  </si>
  <si>
    <t>"8 security men dead, wounded in attacks Several Taliban killed in separate clashes," Frontier Post, May 19, 2015.</t>
  </si>
  <si>
    <t>"Highlights: Pakistan Pashto Press 19 May, 2015," OSC Summary, May 19, 2015.</t>
  </si>
  <si>
    <t>"Taliban attack police checkpoints near Turkmen border - report," Fergana.ru, May 19, 2015.</t>
  </si>
  <si>
    <t>201505180013, 201505180014</t>
  </si>
  <si>
    <t>05/18/2015: Assailants abducted Daniel Nunglen from Ukhrul district, Manipur state, India. Nunglen, the brother-in-law of an Indian National Congress (INC) politician, was injured and released on May 19, 2015. No group claimed responsibility for the incident; however, sources attributed the attack to the National Socialist Council of Nagaland-Isak-Muivah (NSCN-IM).</t>
  </si>
  <si>
    <t>Brother in Law of Candidate: Daniel Nunglen</t>
  </si>
  <si>
    <t>The specific motive is unknown; however, sources posited that the attack was related to an extortion demand by the National Socialist Council of Nagaland-Isak-Muivah (NSCN-IM).</t>
  </si>
  <si>
    <t>"Blast   in ADC poll candidate's office," The Times of India (TOI), May 23, 2015.</t>
  </si>
  <si>
    <t>"Man beaten up by armed cadres," Morung Express, May 19, 2015.</t>
  </si>
  <si>
    <t>"IM cadres assault," Sangai Express, May 19, 2015.</t>
  </si>
  <si>
    <t>Mastumah</t>
  </si>
  <si>
    <t>05/18/2015: Assailants fired projectiles at Syrian Army soldiers in Al-Mastumah camp near Mastumah, Idlib governorate, Syria. There were no reported casualties in the incident. Ahrar al-Sham claimed responsibility for the attack.</t>
  </si>
  <si>
    <t>A Hell Cannon and rockets were used in the attack.</t>
  </si>
  <si>
    <t>"Syrian Unrest: Roundup of Opposition, Pan-Arab Reports on Field Incidents 18 May 2015," OSC Summary, May 18, 2015.</t>
  </si>
  <si>
    <t>"Al Fateh Army attacks Syrian regime's last army camp in Idlib," Albawabh News, May 18, 2015.</t>
  </si>
  <si>
    <t>Faris</t>
  </si>
  <si>
    <t>05/18/2015: Explosive devices detonated at an electricity tower near Faris village, Aswan governorate, Egypt. No casualties were reported; in addition, a fourth explosive device was discovered and defused following the blasts. No group claimed responsibility for the incident.</t>
  </si>
  <si>
    <t>Three makeshift explosive devices and another explosive device were used in the attack.</t>
  </si>
  <si>
    <t>"Egypt Mulls Installing Surveillance Cameras At Pylons: Minister," The Cairo Post, May 19, 2015.</t>
  </si>
  <si>
    <t>"3 bomb explosions cause Aswan power outage," MENAFN, May 18, 2015.</t>
  </si>
  <si>
    <t>"Electricity pylon bombing cuts power to 14 Egyptian villages," Big News Network, May 19, 2015.</t>
  </si>
  <si>
    <t>05/18/2015: Explosive devices detonated at an electricity pylon in Damanhour area, Beheira governorate, Egypt. No casualties were reported. This was one of three related attacks on electricity pylons in Beheira on this date. No group claimed responsibility for the incidents.</t>
  </si>
  <si>
    <t>Eight explosive devices were used in this and other related attacks.</t>
  </si>
  <si>
    <t>"Bombs bring down electricity pylons in Nile Delta," Al Ahram, May 18, 2015.</t>
  </si>
  <si>
    <t>201505180039, 201505180040, 201505180041</t>
  </si>
  <si>
    <t>Abu Hummus</t>
  </si>
  <si>
    <t>05/18/2015: Explosive devices detonated at an electricity pylon in Abu Hummus area, Beheira governorate, Egypt. No casualties were reported. This was one of three related attacks on electricity pylons in Beheira on this date. No group claimed responsibility for the incidents.</t>
  </si>
  <si>
    <t>The incident occurred along the Afgoye - Arbiska road</t>
  </si>
  <si>
    <t>05/18/2015: An explosive device detonated targeting the vehicle of Sharif Hassan Sheikh Adan on the Afgoye-Arbiska road, Afgoye district, Lower Shebelle region, Somalia. Adan, the president of the Southwest State, was unharmed in the blast. No group claimed responsibility for the incident; however, sources suspected the involvement of Al-Shabaab.</t>
  </si>
  <si>
    <t>Government of Southwest State</t>
  </si>
  <si>
    <t>Convoy of President: Sharif Hassan Sheikh Adan</t>
  </si>
  <si>
    <t>"Somalia: Southwest state President survives landmine blast," Radio Garowe, May 18, 2015.</t>
  </si>
  <si>
    <t>"Africa Command OSINT Daily 19 May 2015," OSC Summary, May 20, 2015.</t>
  </si>
  <si>
    <t>Bostankent</t>
  </si>
  <si>
    <t>The incident occurred between Bostankent and Mescitli</t>
  </si>
  <si>
    <t>05/18/2015: Assailants abducted a Turkish gendarmerie corporal and a civilian from an area between Bostankent and Mescitli villages, Mus province, Turkey. The hostages were released on May 22, 2015. No group claimed responsibility for the incident; however, sources attributed the abduction to the Kurdistan Workers' Party (PKK).</t>
  </si>
  <si>
    <t>Corporal: C.T.</t>
  </si>
  <si>
    <t>Turksat Directorate</t>
  </si>
  <si>
    <t>Technician: S.T.</t>
  </si>
  <si>
    <t>"Turkish army says PKK   kidnaps   two in east," Agence France Presse -- English, May 20, 2015.</t>
  </si>
  <si>
    <t>"KGK Releases Kidnapped Soldier, Technician in Turkey's East," Hurriyet Daily News Online, May 22, 2015.</t>
  </si>
  <si>
    <t>"Turkey's military says PKK abducts two people,," Europe Online Magazine, May 20, 2015.</t>
  </si>
  <si>
    <t>05/18/2015: An explosives-laden package detonated at a People's Democratic Party (HDP) office in Adana city, Adana province, Turkey. At least six people were injured in the blast. This was one of two bombings targeting HDP offices in two different cities on this date. No group claimed responsibility for the incidents; however, sources suspected the involvement of the Islamic State of Iraq and the Levant. In addition, the Turkish Prime Minister attributed the attacks to Devrimici Halk Kurtulus Cephesi (DHKP/C), though the group denied any involvement.</t>
  </si>
  <si>
    <t>"Turkey: Leftist militant suspected in Kurdish party attacks," The Associated Press, May 21, 2015.</t>
  </si>
  <si>
    <t>"Blasts at Kurdish party offices in Turkey injure 6," The Associated Press, May 18, 2015.</t>
  </si>
  <si>
    <t>"Twin blasts rock offices of Turkey's Kurdish party: official," Agence France Presse -- English, May 18, 2015.</t>
  </si>
  <si>
    <t>201505180058, 201505180059</t>
  </si>
  <si>
    <t>05/18/2015: An explosive device concealed in a pot of flowers detonated at a People's Democratic Party (HDP) office in Mersin city, Mersin province, Turkey. No casualties were reported. This was one of two bombings targeting HDP offices in two different cities on this date. No group claimed responsibility for the incidents; however, sources suspected the involvement of the Islamic State of Iraq and the Levant. In addition, the Turkish Prime Minister attributed the attacks to Devrimici Halk Kurtulus Cephesi (DHKP/C), though the group denied any involvement.</t>
  </si>
  <si>
    <t>An explosive device concealed in a flowerpot was used in the attack.</t>
  </si>
  <si>
    <t>05/17/2015: Assailants fired rockets at multiple neighborhoods in Palmyra, Homs governorate, Syria. At least five people were killed in the blasts. This was one of two projectile attacks in Palmyra on the same day. No group claimed responsibility; however, sources attributed the incident to the Islamic State of Iraq and the Levant (ISIL).</t>
  </si>
  <si>
    <t>"5/19/2015: HTWORLD: IS rockets kill five in Syria's Palmyra," Hindustan Times, May 19, 2015.</t>
  </si>
  <si>
    <t>"Reports ISIL seizes gas fields near Syrias Palmyra," Big News Network, May 19, 2015.</t>
  </si>
  <si>
    <t>05/18/2015: Assailants opened fire on a police post in Khas Uruzgan district, Uruzgan province, Afghanistan. This was one of eight related attacks in the district on this date. At least seven people, including both police officers and assailants, were killed in the ensuing clashes. The Taliban claimed responsibility for the attacks.</t>
  </si>
  <si>
    <t>Casualty numbers for this incident conflict across sources. Following GTD protocol, the majority reliable estimates are reported here. Casualty numbers for this incident represent a division of a cumulative total of killed and wounded across incidents 201505180068, 201505180069, 201505180070, 201505180071, 201505180072, 201505180073, 201505180074, and 201505180075.</t>
  </si>
  <si>
    <t>"Heavy clashes erupt in Uruzgan," Frontier Post, May 19, 2015.</t>
  </si>
  <si>
    <t>"Taliban attack on district in southern Afghanistan kills 7," DAWN Group, May 18, 2015.</t>
  </si>
  <si>
    <t>"Afghanistan: Official Says Security Forces, Taliban Lock in Intense Clashes in Uruzgan," Pajhwok Afghan News, May 18, 2015.</t>
  </si>
  <si>
    <t>201505180068, 201505180069, 201505180070, 201505180071, 201505180072, 201505180073, 201505180074, 201505180075</t>
  </si>
  <si>
    <t>05/18/2015: Assailants attacked a school principal and a teacher in Khas Uruzgan district, Uruzgan province, Afghanistan. The principal was killed and the teacher was kidnapped in the attack; the outcome of the abduction is unknown. The Taliban claimed responsibility for the incident.</t>
  </si>
  <si>
    <t>Shah Zaman School</t>
  </si>
  <si>
    <t>Principal: Abdul Halim</t>
  </si>
  <si>
    <t>Teacher: Attiqullah</t>
  </si>
  <si>
    <t>05/18/2015: An explosive device detonated targeting a police van in Farah province, Afghanistan. One police officer was killed and another was wounded in the blast. No group claimed responsibility for the incident.</t>
  </si>
  <si>
    <t>"Xinhua: Military Operation Kills 10 Militants In N. Afghanistan," Xinhua, May 19, 2015.</t>
  </si>
  <si>
    <t>05/18/2015: Assailants attacked an Afghan Local Police (ALP) checkpost in Hasti area, Paktika province, Afghanistan. Four police officers and two assailants were killed and two officers and five assailants were injured in the attack. The Taliban claimed responsibility for the incident.</t>
  </si>
  <si>
    <t>"04   policemen   killed in insurgent   attacks   in Paktika," Daily The Pak Banker, May 19, 2015.</t>
  </si>
  <si>
    <t>"Afghanistan: Paktika Clash Leaves 4 Police Killed," Pajhwok Afghan News, May 18, 2015.</t>
  </si>
  <si>
    <t>The incident occurred in the Salai area</t>
  </si>
  <si>
    <t>05/18/2015: Assailants attacked a police checkpost in Salai area, Sharana city, Paktika province, Afghanistan. One assailant was killed and three police officers were injured in the ensuing clash. No group claimed responsibility for the incident; however, sources attributed the attack to the Taliban.</t>
  </si>
  <si>
    <t>The incident occurred in the Lowni area</t>
  </si>
  <si>
    <t>05/18/2015: Assailants opened fire on district council campaign workers in Lowni area, Dera Ismail Khan, Khyber Pakhtunkhwa province, Pakistan. One of the workers, the brother of a district council candidate, was killed in the attack and a second worker was injured. No group claimed responsibility for the incident.</t>
  </si>
  <si>
    <t>District Council Campaign Workers: Gohar Khan Gandapur, Haibat Khan Gandapur</t>
  </si>
  <si>
    <t>"Bullets fly: Candidate's brother killed during campaign," The Express Tribune, May 19, 2015.</t>
  </si>
  <si>
    <t>"Brother of poll candidate   shot   dead in Dera," Dawn (Pakistan), May 19, 2015.</t>
  </si>
  <si>
    <t>Bambara Maounde</t>
  </si>
  <si>
    <t>05/18/2015: Assailants attacked Malian soldiers as they were sleeping in Bambara Maounde area, Timbuktu region, Mali. At least three soldiers were killed and another was injured in the incident. The Arab Movement of Azawad (MAA) claimed responsibility for the attack.</t>
  </si>
  <si>
    <t>"Three Malian   soldiers   killed in   rebel attack:   military sources," Agence France Presse -- English, May 18, 2015.</t>
  </si>
  <si>
    <t>"Three Malian Soldiers Die in Coordination of Azawad Movement Attack in Bambaramaoude," Radio Kledu, May 19, 2015.</t>
  </si>
  <si>
    <t>"Three government soldiers killed in Mali rebel attack -sources," Reuters Africa, May 18, 2015.</t>
  </si>
  <si>
    <t>05/18/2015: Assailants opened fire on Remigio Tagudar in San Juan town, Abra province, Philippines. Tagudar, a town councilor, was killed in the attack. No group claimed responsibility for the incident.</t>
  </si>
  <si>
    <t>Town Councilor: Remigio Tagudar</t>
  </si>
  <si>
    <t>"Councilor shot dead while on way to flag ceremony in Abra," GMA News.tv, May 18, 2015.</t>
  </si>
  <si>
    <t>Bagh-e Shirqat</t>
  </si>
  <si>
    <t>05/18/2015: Security forces arrested a suicide bomber attempting to attack a military base in Bagh-e Shirqat area, Kunduz province, Afghanistan. No group claimed responsibility for the incident; however, sources attributed the attempted attack to the Taliban.</t>
  </si>
  <si>
    <t>Shirkat Military Base</t>
  </si>
  <si>
    <t>"Would-be suicide bomber held," Frontier Post, May 19, 2015.</t>
  </si>
  <si>
    <t>"Afghansitan: Security Forces Detain Teenage Suicide Bomber in Kunduz," Pajhwok Afghan News, May 18, 2015.</t>
  </si>
  <si>
    <t>05/18/2015: Assailants attacked civilians with axes and machetes in Mavivi area, North Kivu Province, Democratic Republic of the Congo. At least five people were killed in the attack. No group claimed responsibility for the incident; however, sources attributed the attack to the Allied Democratic Forces (ADF).</t>
  </si>
  <si>
    <t>"DRC: Video -- North Kivu Residents Accuse ADF Rebel Group Following Series of Killings, Abductions," Al Jazeera English TV, May 20, 2015.</t>
  </si>
  <si>
    <t>Tamachekoyt</t>
  </si>
  <si>
    <t>05/18/2015: Assailants opened fire on civilians in Tamachekoyt village, Timbuktu region, Mali. Two civilians were injured in the attack. No group claimed responsibility for the incident; however, sources attributed the attack to the Coordination of Azawad Movements (CMA).</t>
  </si>
  <si>
    <t>Tamachekoyt Village</t>
  </si>
  <si>
    <t>05/19/2015: A suicide bomber in an explosives-laden vehicle detonated near an army checkpoint in Al-Qubbah city, Derna district, Libya. In addition to the bomber, one person was killed and seven others were injured in the attack. The Barqa Province of the Islamic State claimed responsibility for the incident.</t>
  </si>
  <si>
    <t>"One killed in Libya suicide bombing claimed by Islamic State: official," Reuters, May 19, 2015.</t>
  </si>
  <si>
    <t>"Daesh claims Tuesday attack in E. Libya," MENAFN, May 21, 2015.</t>
  </si>
  <si>
    <t>"Suicide attack kills soldier in Libya," Xinhua News Agency, May 19, 2015.</t>
  </si>
  <si>
    <t>19-05-2015 00:00</t>
  </si>
  <si>
    <t>Samaniego district</t>
  </si>
  <si>
    <t>05/19/2015: Assailants opened fire on a soldier in Samaniego district, Narino department, Colombia. The soldier was injured in the attack. No group claimed responsibility for the incident; however, sources attributed the attack to the National Liberation Army of Colombia (ELN).</t>
  </si>
  <si>
    <t>Soldier: Andres Felipe Franco Ocampo</t>
  </si>
  <si>
    <t>Jaime Tono Obando Company</t>
  </si>
  <si>
    <t>"Colombia Guerrilla Update: ELN Sniper Murders Army Soldier in Samaniego (Narino)," OSC Summary, May 22, 2015.</t>
  </si>
  <si>
    <t>05/19/2015: A suicide bomber detonated an explosives-laden vehicle in a Ministry of Justice parking lot in Kabul city, Kabul province, Afghanistan. Five people were killed and at least 24 others were wounded in the blast. The Taliban claimed responsibility for the incident.</t>
  </si>
  <si>
    <t>The Ministry of Justice building was damaged in this attack.</t>
  </si>
  <si>
    <t>"4 Killed and Dozens Wounded in Suicide Bombing in Kabul," The New York Times, May 20, 2015.</t>
  </si>
  <si>
    <t>"Taliban blast kills four in Kabul," BBC, May 19, 2015.</t>
  </si>
  <si>
    <t>"Kabul suicide blast kills four, targets justice ministry," Deutsche Welle, May 19, 2015.</t>
  </si>
  <si>
    <t>05/19/2015: An explosive device planted under a vehicle detonated in Amil area, Baghdad city, Baghdad governorate, Iraq. The owner of the vehicle, a Ministry of Interior captain, was killed in the blast. No group claimed responsibility for the incident.</t>
  </si>
  <si>
    <t>"Iraq: Roundup of Security Incidents 19-25 May 2015," OSC Summary, May 19, 2015.</t>
  </si>
  <si>
    <t>The incident occurred in Al Malihah neighborhood</t>
  </si>
  <si>
    <t>05/19/2015: A sniper opened fire on security forces in Baiji district, Saladin governorate, Iraq. Five police officers and volunteer fighters were injured in the attack. The Islamic State of Iraq and the Levant (ISIL) claimed responsibility for the incident.</t>
  </si>
  <si>
    <t>The incident occurred on the Zaranj-Dilaram road</t>
  </si>
  <si>
    <t>05/19/2015: An explosive device detonated near a police van on the Zaranj-Dilaram road, Nimroz province, Afghanistan. One police officer was killed and one other was wounded in the blast. No group claimed responsibility for the incident.</t>
  </si>
  <si>
    <t>"Program Summary: Kabul Tolo Television Dari 0430 GMT 19 May 15," Tolo Television, May 19, 2015.</t>
  </si>
  <si>
    <t>05/18/2015: Assailants attacked military checkposts in Azizabad area, Herat province, Afghanistan. Five people, including an ANA soldier and four assailants, were killed and eight others were injured in the ensuing clash. No group claimed responsibility for the incident; however, sources attributed the attack to the Taliban.</t>
  </si>
  <si>
    <t>"Program Summary: Kabul Tolo Television Dari 0430 GMT 21 May 15," Tolo Television, May 21, 2015.</t>
  </si>
  <si>
    <t>Tumtish</t>
  </si>
  <si>
    <t>05/19/2015: Assailants stormed a mosque in Tumtish area, Garissa county, Kenya. This was one of two related attacks at mosques in Garissa in which assailants forced worshippers to listen to their lectures. No casualties were reported. No group claimed responsibility for the incidents; however, sources attributed the attacks to Al-Shabaab.</t>
  </si>
  <si>
    <t>"Al Shabaab raids Garissa mosques," News24, May 21, 2015.</t>
  </si>
  <si>
    <t>"Suspected Al-Shabab militants 'storm' two mosques in eastern Kenya - report," Standard Online, May 21, 2015.</t>
  </si>
  <si>
    <t>"Africa Command OSINT Daily 21 May 2015," OSC Summary, May 22, 2015.</t>
  </si>
  <si>
    <t>201505190019, 201505190020</t>
  </si>
  <si>
    <t>Kabasaalo</t>
  </si>
  <si>
    <t>05/19/2015: Assailants stormed a mosque in Kabasaalo area, Garissa county, Kenya. This was one of two related attacks at mosques in Garissa in which assailants forced worshippers to listen to their lectures. No casualties were reported. No group claimed responsibility for the incidents; however, sources attributed the attacks to Al-Shabaab.</t>
  </si>
  <si>
    <t>The incident occurred near Maimbung</t>
  </si>
  <si>
    <t>05/19/2015: Assailants opened fire on civilians in a boat near Maimbung town, Sulu province, Philippines. Two civilians were killed and one other was injured in the attack. No group claimed responsibility for the incident; however, sources attributed the attack to the Abu Sayyaf Group (ASG)</t>
  </si>
  <si>
    <t>The specific motive is unknown; however, sources suspected that the Abu Sayyaf Group (ASG) carried out the attack in retaliation for the deaths of five of its members.</t>
  </si>
  <si>
    <t>"Two killed by Abu Sayyaf men in S. Philippines," Xinhua General News Service, May 20, 2015.</t>
  </si>
  <si>
    <t>"2 die in Abu Sayyaf attack in Sulu," Sun Star Network, May 20, 2015.</t>
  </si>
  <si>
    <t>"2 killed in Abu Sayyaf ambush at sea," Philippine Star, May 20, 2015.</t>
  </si>
  <si>
    <t>05/19/2015: A suicide bomber detonated near a livestock market in Garkida village, Adamawa state, Nigeria. In addition to the bomber, at least six people were killed and 14 people were injured in the blast. No group claimed responsibility for the incident; however, sources attributed the attack to Boko Haram.</t>
  </si>
  <si>
    <t>"Nigeria suicide bomb kills seven," BBC, May 19, 2015.</t>
  </si>
  <si>
    <t>Barkin Dutse</t>
  </si>
  <si>
    <t>05/19/2015: Assailants attacked soldiers in Barkin Dutse village, Adamawa state, Nigeria. The outcome of the assault is unknown. No group claimed responsibility for the incident; however, sources attributed the attack to Boko Haram.</t>
  </si>
  <si>
    <t>"Suicide bomber kills nine in Adamawa, B'Haram attacks Magadali," Nigeria Punch, May 20, 2015.</t>
  </si>
  <si>
    <t>Al-Hadan</t>
  </si>
  <si>
    <t>05/19/2015: Assailants fired projectiles that landed and detonated in Al-Hadan, Marib governorate, Yemen. Five Huthis were killed and three others were wounded in the attack. No group claimed responsibility for the incident; however, sources attributed the attack to the Popular Resistance Committees (Yemen).</t>
  </si>
  <si>
    <t>05/19/2015: Assailants fired projectiles that landed and detonated in residential areas in Taizz city, Taizz governorate, Yemen. Five civilians were killed in the attack. No group claimed responsibility for the attack; however, sources attribute the attack to the Huthis.</t>
  </si>
  <si>
    <t>05/19/2015: Assailants fired projectiles that landed and detonated in Pisky village, Donetsk oblast, Ukraine. Two civilians were wounded in the attack. No group claimed responsibility for the incident.</t>
  </si>
  <si>
    <t>"Two Ukrainian pensioners wounded in shelling in Donetsk Region - police," Interfax-Ukraine, May 19, 2015.</t>
  </si>
  <si>
    <t>05/19/2015: Assailants fired mortars at Shyrokyne town, Donetsk oblast, Ukraine. No casualties were reported. No group claimed responsibility for the incident; however, sources attributed the attack to the Donetsk People's Republic.</t>
  </si>
  <si>
    <t>"Kyiv claims trend towards broader hostilities in Donetsk area," Interfax, May 19, 2015.</t>
  </si>
  <si>
    <t>05/19/2015: Assailants fired mortars at Vodyane town, Donetsk oblast, Ukraine. No casualties were reported. No group claimed responsibility for the incident; however, sources attributed the attack to the Donetsk People's Republic.</t>
  </si>
  <si>
    <t>Vodyane Town</t>
  </si>
  <si>
    <t>05/19/2015: Multiple explosive devices detonated targeting Ukrainian soldiers as they were retrieving wounded soldiers in Luhansk oblast, Ukraine. An unknown number of soldiers were killed in the attack. No group claimed responsibility for the incident; however, sources attributed the attack to the Luhansk People's Republic.</t>
  </si>
  <si>
    <t>Multiple landmines were used in the attack.</t>
  </si>
  <si>
    <t>"16:16Ukrainian soldiers killed in militant ambush in Luhansk region (Video)," UNIAN, May 20, 2015.</t>
  </si>
  <si>
    <t>Gattepalli</t>
  </si>
  <si>
    <t>05/19/2015: Assailants attacked civilians in Gattepalli village, Maharashtra state, India. An unknown number of villagers were injured in the attack. No group claimed responsibility for the incident; however, a source attributed the attack to Maoists.</t>
  </si>
  <si>
    <t>The specific motive is unknown; however, sources posited that Maoists targeted the villagers for pulling tendu leaves without their approval.</t>
  </si>
  <si>
    <t>"Search on for 30 abducted kids in Maoist dens in Jharkhand," South Asian Terrorism Portal, May 30, 2015.</t>
  </si>
  <si>
    <t>05/19/2015: An explosives-laden bicycle detonated near Ibrahim Jan at an Aghan Police checkpoint in Tarin Kot district, Uruzgan province, Afghanistan. At least one officer was killed and three others, including Jan, a checkpoint commander, were wounded in the blast. No group claimed responsibility; however, sources attributed the attack to the Taliban.</t>
  </si>
  <si>
    <t>Checkpost Commander: Ibrahim Jan</t>
  </si>
  <si>
    <t>"Seven cops injured in attacks," Frontier Post, May 20, 2015.</t>
  </si>
  <si>
    <t>"Bicycle bomb wounds 4 police in S. Afghanistan," Xinhua News Agency, May 19, 2015.</t>
  </si>
  <si>
    <t>"Policeman dies in Uruzgan bomb blast," Pajhwok Afghan News, May 19, 2015.</t>
  </si>
  <si>
    <t>05/19/2015: An explosive device detonated in Chora district, Uruzgan province, Afghanistan. A poet, Dawar Khan Khaksar, was killed in the blast. No group claimed responsibility for the incident.</t>
  </si>
  <si>
    <t>Poet: Dawar Khan Khaksar</t>
  </si>
  <si>
    <t>"Afghanistan: Bomb Blast Kills Poet in Uruzgan," Pajhwok Afghan News, May 19, 2015.</t>
  </si>
  <si>
    <t>05/19/2015: Explosive devices detonated near two police vehicles in Spin Ghbarg area, Zabul province, Afghanistan. Two police officers were killed and six others were wounded in the blast. The Taliban claimed responsibility for the incident.</t>
  </si>
  <si>
    <t>"Morning explosions claimed four lives in Zabul and Urozgan provinces," Daily The Pak Banker, May 19, 2015.</t>
  </si>
  <si>
    <t>"Program Summary: Kandahar Hewad TV Pashto 1430 GMT 19 May 2015," Hewad TV, May 19, 2015.</t>
  </si>
  <si>
    <t>"Taliban say seven soldiers killed, vehicle destroyed in blast in Afghan south," Taliban Voice of Jihad Online, May 19, 2015.</t>
  </si>
  <si>
    <t>05/19/2015: Assailants opened fire on a police checkpoint in Shahidi Hassas district, Uruzgan province, Afghanistan. This was one of three related attacks targeting police checkpoints in the area on this date. At least nine people were killed in the ensuing clashes. The Taliban claimed responsibility for the incidents.</t>
  </si>
  <si>
    <t>Casualty numbers for this incident conflict across sources. Following GTD protocol, the lowest reliable estimates are reported here. Casualty numbers for this incident represent a division of a cumulative total of killed across incidents 201505190054, 201505190055, and 201505190056.</t>
  </si>
  <si>
    <t>"Afghan official: at least 12 police killed by insurgents," Associated Press International, May 20, 2015.</t>
  </si>
  <si>
    <t>"Heavy fighting rages on in 4 Uruzgan districts," Frontier Post, May 22, 2015.</t>
  </si>
  <si>
    <t>"Afghanistan: Official Says 2 Policemen Killed in Uruzgan Clash," Pajhwok Afghan News, May 20, 2015.</t>
  </si>
  <si>
    <t>201505190054, 201505190055, 201505190056</t>
  </si>
  <si>
    <t>05/18/2015: Assailants attacked Khalidiyah area, Al Anbar governorate, Iraq. There were no reported casualties resulting from the raid. No group claimed responsibility for the incident; however, sources attributed the attack to the Islamic State of Iraq and the Levant (ISIL).</t>
  </si>
  <si>
    <t>Khaldiyah Area</t>
  </si>
  <si>
    <t>"Iraqi troops repel IS attack on Anbar town," Tulsa World, May 19, 2015.</t>
  </si>
  <si>
    <t>"Iraq: Troops defeat Isis attack," Morning Star Online, May 20, 2015.</t>
  </si>
  <si>
    <t>05/19/2015: Assailants opened fire on police personnel in Maslog village, Eastern Samar province, Philippines. Two police officers were wounded in the attack. No group claimed responsibility for the incident; however, sources attributed the attack to the New People's Army (NPA).</t>
  </si>
  <si>
    <t>Provincial Public Safety Company (PPSC)</t>
  </si>
  <si>
    <t>"2 cops wounded in clash with NPA   rebels   in upland Legazpi village," Philippines News Agency, May 19, 2015.</t>
  </si>
  <si>
    <t>05/19/2015: Assailants opened fire on a Somali National Army (SNA) officer in Beledweyne city, Hiiraan region, Somalia. The officer was killed in the attack. Al-Shabaab claimed responsibility for the incident.</t>
  </si>
  <si>
    <t>Colonel: Nuur Adde</t>
  </si>
  <si>
    <t>"al-Shabaab kills senior Somali army officer," World Bulletin, May 19, 2015.</t>
  </si>
  <si>
    <t>05/19/2015: Assailants, including suicide bombers, attacked an unknown number of security checkpoints in Khannesin district, Helmand province, Afghanistan. At least 12 assailants were killed and an unknown number of others were injured when security forces retaliated. No group claimed responsibility for the incident; however, a source attributed the attack to the Taliban.</t>
  </si>
  <si>
    <t>"20 militants including four foreigners killed in Helmand," Afghanistan Times, May 20, 2015.</t>
  </si>
  <si>
    <t>"Programme summary of Afghan Khost Radio news in Pashto 1500 gmt 20 May 15," BBC Monitoring South Asia - Political Supplied by BBC Worldwide Monitoring, May 23, 2015.</t>
  </si>
  <si>
    <t>"Programme summary of Afghan Helmand Radio news in Pashto 1015 gmt 20 May 15," BBC Monitoring South Asia - Political Supplied by BBC Worldwide Monitoring, May 22, 2015.</t>
  </si>
  <si>
    <t>The incident occurred in the Mazraa neighborhood of the city.</t>
  </si>
  <si>
    <t>05/19/2015: Assailants fired two mortars at the Russian Ministry of Foreign Affairs Embassy compound in Damascus city, Damascus governorate, Syria. There were no reported casualties in the attack. No group claimed responsibility for the incident.</t>
  </si>
  <si>
    <t>An embassy building was damaged in this attack.</t>
  </si>
  <si>
    <t>"One dead in mortar attack near Russian embassy in Damascus," Agence France Presse -- English, May 21, 2015.</t>
  </si>
  <si>
    <t>"U.S. condemns attack on Russian Embassy in Damascus," Philippines News Agency, May 20, 2015.</t>
  </si>
  <si>
    <t>Tambolak</t>
  </si>
  <si>
    <t>05/19/2015: An assailant opened fire on a polio vaccination team and police officers in Tambolak area, Khyber Pakhtunkhwa province, Pakistan. One officer and one polio worker were injured in the attack. No group claimed responsibility for the incident.</t>
  </si>
  <si>
    <t>"Pakistan: Police Kills Attacker of Anti-Polio Team," Outlook India, May 19, 2015.</t>
  </si>
  <si>
    <t>"Vaccine for kids, bullet for miscreants," Pakistan Today, May 19, 2015.</t>
  </si>
  <si>
    <t>Haqaf</t>
  </si>
  <si>
    <t>05/19/2015: Assailants attacked National Defense Force soldiers and civilians in Haqaf village, As Suwayda governorate, Syria. At least six people, including five soldiers, were killed in the incident. No group claimed responsibility; however, sources attributed the attack to the Islamic State of Iraq and the Levant (ISIL).</t>
  </si>
  <si>
    <t>Three mortar launchers and heavy machine guns mounted on vehicles were used in the attack.</t>
  </si>
  <si>
    <t>"Baghdadi militia attacks Syrian Druze village," Oman Tribune, May 20, 2015.</t>
  </si>
  <si>
    <t>"Group attacks Syria village, battles for Palmyra," The Nation Pakistan, May 20, 2015.</t>
  </si>
  <si>
    <t>"ISIS terrorists attack al-Haqaf village in Sweida, kill 6 residents," Syrian Arab News Agency, May 19, 2015.</t>
  </si>
  <si>
    <t>The incident occurred in Purok 5, in Maslog barangay.</t>
  </si>
  <si>
    <t>05/19/2015: Assailants opened fire on a police patrol in Purok 5 area, sitio San Jose, Albay province, Philippines. One officer was killed and another was injured in the attack. No group claimed responsibility for the incident.</t>
  </si>
  <si>
    <t>"Cop killed in gunfight," Tempo, May 21, 2015.</t>
  </si>
  <si>
    <t>"2 cops wounded in clash with armed men in Legazpi City village," Philippine Daily Inquirer, May 19, 2015.</t>
  </si>
  <si>
    <t>05/19/2015: Assailants attacked the Syrian Army Al Mastumah camp near Mastumah, Idlib governorate, Syria. There were no reported casualties in the incident. Al-Nusrah Front and Ahrar al-Sham separately claimed responsibility for the attack.</t>
  </si>
  <si>
    <t>Al Mastumah Camp</t>
  </si>
  <si>
    <t>"Nusra fighters take key regime base in northern Idlib province," An Nahar, May 20, 2015.</t>
  </si>
  <si>
    <t>"Rebels Seize Key Regime Base in Syria's Idlib: Monitor," Outlook India, May 20, 2015.</t>
  </si>
  <si>
    <t>"Syria rebels claim capture of Idlib army base," Al Jazeera Online, May 19, 2015.</t>
  </si>
  <si>
    <t>05/19/2015: Assailants opened fire on construction workers in Jawzjan province, Afghanistan. One worker was killed and seven others were wounded in the attack. No group claimed responsibility for the incident.</t>
  </si>
  <si>
    <t>"Afghanistan: Gunmen Kill Road Construction Worker in Jowzjan," Pajhwok Afghan News, May 19, 2015.</t>
  </si>
  <si>
    <t>Makhigir</t>
  </si>
  <si>
    <t>05/19/2015: An explosive device detonated in Makhigir area, Parwan province, Afghanistan. No casualties were reported. The Taliban claimed responsibility for the attack.</t>
  </si>
  <si>
    <t>The incident occurred in Ban Jaroh Peesae</t>
  </si>
  <si>
    <t>05/19/2015: An explosive device detonated in Ban Jaroh Peesae area, Bannang Sata district, Yala province, Thailand. No casualties were reported. Separatists claimed responsibility for the incident.</t>
  </si>
  <si>
    <t>Separatists claimed responsibility for the incident and stated that the attack was carried out in retaliation for government operations in the area.</t>
  </si>
  <si>
    <t>"Thailand: Fresh blast hits Yala, 5 hoax bombs found," Bangkok Post Online, May 20, 2015.</t>
  </si>
  <si>
    <t>"Thailand: Anti-government banners put up by suspected militants in Bannang Sata district," Thai PBS Online, May 19, 2015.</t>
  </si>
  <si>
    <t>05/19/2015: An explosive device detonated near Royal Thai Armed Forces soldiers in Thepha district, Songkhla province, Thailand. Two volunteers were injured in the blast. No group claimed responsibility for the incident.</t>
  </si>
  <si>
    <t>Officers: Prapass Boonmark, Muhammed Salemmeh</t>
  </si>
  <si>
    <t>"Thailand: Southern militants burn car tyres to lure authorities into traps," Thai PBS Online, May 26, 2015.</t>
  </si>
  <si>
    <t>"Thailand: Militants set tyre fires in Songkhla overnight," Bangkok Post Online, May 26, 2015.</t>
  </si>
  <si>
    <t>"Thailand: Two volunteers injured in roadside bomb explosion in Songkhla," Thai PBS Online, May 19, 2015.</t>
  </si>
  <si>
    <t>05/19/2015: Assailants attacked an unknown number of police posts in Deh Gul area, Herat province, Afghanistan. Three police officers were injured and an unknown number of assailants were killed and wounded in the ensuing clash. The Taliban claimed responsibility for the incident.</t>
  </si>
  <si>
    <t>It is unknown if police posts were damaged in this attack.</t>
  </si>
  <si>
    <t>05/18/2015: Assailants kidnapped an unknown number of civilians from Bintagoungou village, Timbuktu region, Mali. The whereabouts of the victims are unknown. No group claimed responsibility for the incident; however, sources attributed the abduction to the Coordination of Azawad Movements (CMA).</t>
  </si>
  <si>
    <t>Echell</t>
  </si>
  <si>
    <t>05/19/2015: Assailants attacked Echell town, Timbuktu region, Mali. No casualties were reported. No group claimed responsibility for the incident.</t>
  </si>
  <si>
    <t>Echell Village</t>
  </si>
  <si>
    <t>An unknown number of items were stolen from shops and civilians during this attack.</t>
  </si>
  <si>
    <t>05/20/2015: Assailants opened fire on the residence of National Assembly member Maulana Amir Zaman in Loralai area, Balochistan province, Pakistan. No casualties were reported. No group claimed responsibility for the incident.</t>
  </si>
  <si>
    <t>Member: Maulana Amir Zaman</t>
  </si>
  <si>
    <t>"Highlights: Pakistan Balochistan Press 21 May 2015," OSC Summary, May 21, 2015.</t>
  </si>
  <si>
    <t>The incident occurred in Altur neighborhood</t>
  </si>
  <si>
    <t>05/20/2015: An assailant targeted Border Police officers with a vehicle in A-Tur neighborhood, Jerusalem city, West Bank, West Bank and Gaza Strip. The assailant was killed and at least two officers were injured in the attack. No group claimed responsibility for the incident; however, a police official identified the assailant as Amran Abu Dhein and stated that he was affiliated with Hamas (Islamic Resistance Movement).</t>
  </si>
  <si>
    <t>"Palestinian driver rams 2 police, shot dead: Israel," Agence France Presse -- English, May 20, 2015.</t>
  </si>
  <si>
    <t>"Terrorist shot dead after running down 2 Border Police officers in east Jerusalem," Jerusalem Post, May 20, 2015.</t>
  </si>
  <si>
    <t>"Soldier recalls death of Jerusalem attacker," Ynet News, May 20, 2015.</t>
  </si>
  <si>
    <t>05/20/2015: A suicide bomber detonated an explosives-laden vehicle near a military checkpoint in Harawah town, Sirte district, Libya. At least one soldier was killed and an unknown number of people were injured in the blast. The Tripoli Province of the Islamic State claimed responsibility for the attack.</t>
  </si>
  <si>
    <t>An explosives-laden black Daewoo Nubira was used in the attack.</t>
  </si>
  <si>
    <t>"19 pro-government forces killed in eastern Libya fighting," Associated Press, May 21, 2015.</t>
  </si>
  <si>
    <t>"Libya: Booby-Trapped Car Blast in Harawah Leaves Several People Wounded," Libya Herald, May 21, 2015.</t>
  </si>
  <si>
    <t>"Libya Daily Digest April 22, 2015," Libya Digest, May 22, 2015.</t>
  </si>
  <si>
    <t>05/20/2015: Assailants attacked a 166th Brigade base in Sirte city, Sirte district, Libya. At least five people, including one soldier and four assailants, were killed and 37 others were injured in the assault. No group claimed responsibility for the incident; however, sources attributed the attack to the Tripoli Province of the Islamic State.</t>
  </si>
  <si>
    <t>05/20/2015: An explosive device detonated near a produce store in Rasheed region, Babil governorate, Iraq. At least one person was killed and seven people were injured in the blast. No group claimed responsibility for the incident.</t>
  </si>
  <si>
    <t>"Baghdad violence leaves five dead," MENAFN, May 21, 2015.</t>
  </si>
  <si>
    <t>05/20/2015: An explosive device detonated near a restaurant in Husseiniyah area, Diyala governorate, Iraq. At least two people were killed and seven people were injured in the blast. No group claimed responsibility for the incident.</t>
  </si>
  <si>
    <t>The incident occurred along Al Qanat road</t>
  </si>
  <si>
    <t>05/20/2015: Assailants shot and killed a Trade Ministry employee in Baghdad city, Baghdad governorate, Iraq. No group claimed responsibility for the incident.</t>
  </si>
  <si>
    <t>05/20/2015: Assailants threw a grenade at the office of a Naga People's Front (NPF) candidate in Kamjong area, Manipur state, India. No casualties were reported. The Manipur Naga People's Army (MNPA) claimed responsibility for the incident and stated that the attack was carried out in response to alleged Naga People's Front operations.</t>
  </si>
  <si>
    <t>Office of Autonomous District Council (ADC) Candidate: Kapudang Ramshang</t>
  </si>
  <si>
    <t>The Manipur Naga People's Army (MNPA) claimed responsibility for the incident and stated that the attack was carried out in response to alleged Naga People's Front operations.</t>
  </si>
  <si>
    <t>"Miscreants blast NPF office at Tangrei in Manipur," NewsR.in, May 21, 2015.</t>
  </si>
  <si>
    <t>"NPF candidate's office bombed in Ukhrul distt; MNRF owns up," Nagaland Post, May 21, 2015.</t>
  </si>
  <si>
    <t>The incident occurred in southwest Dhamar</t>
  </si>
  <si>
    <t>05/20/2015: Assailants abducted two journalists, Abdallah Qabil and Yusuf al-Ayzari, in southwest Dhamar governorate, Yemen. Both journalists were killed by an airstrike the following day. No group claimed responsibility for the incident; however, sources attributed the kidnapping to Huthis.</t>
  </si>
  <si>
    <t>Journalist: Yusuf al-Ayzari</t>
  </si>
  <si>
    <t>Belqees TV; Yemen Youth TV</t>
  </si>
  <si>
    <t>Journalist: Abdallah Qabil</t>
  </si>
  <si>
    <t>"Youssef al-Ayzari: Suhail TV," Committee to Protect Journalists web site, New York, May 29, 2015.</t>
  </si>
  <si>
    <t>"45 dead, 286 injured in Saudi-led airstrikes on Yemen police headquarters," Indian Express, May 28, 2015.</t>
  </si>
  <si>
    <t>"Yemen: Open Source Political Highlights 28 May 2015," OSC Summary, May 27, 2015.</t>
  </si>
  <si>
    <t>Inding</t>
  </si>
  <si>
    <t>05/19/2015: Assailants raided Inding village, Plateau state, Nigeria. Seven people were killed in the attack. No group claimed responsibility for the incident; however, sources attributed the attack to Fulani militants and Boko Haram.</t>
  </si>
  <si>
    <t>Inding Village</t>
  </si>
  <si>
    <t>"Communal violence in central Nigeria kills six: police," Agence France Presse -- English, May 20, 2015.</t>
  </si>
  <si>
    <t>"Plateau: 26 killed, 45 houses burnt in Boko Haram attack," The Nation Nigeria, May 21, 2015.</t>
  </si>
  <si>
    <t>Ropp</t>
  </si>
  <si>
    <t>05/20/2015: Assailants raided Ropp village, Plateau state, Nigeria. At least 20 people were killed and 45 houses were set on fire during the attack. No group claimed responsibility for the incident; however, sources attributed the attack to Fulani militants and Boko Haram.</t>
  </si>
  <si>
    <t>Ropp Village</t>
  </si>
  <si>
    <t>Forty-five houses were burned down in this attack.</t>
  </si>
  <si>
    <t>Dagum</t>
  </si>
  <si>
    <t>05/20/2015: Assailants opened fire on village officials in a village hall in Dagum, Samar province, Philippines. Two people were killed in the attack. No group claimed responsibility for the incident.</t>
  </si>
  <si>
    <t>Government of Dagum</t>
  </si>
  <si>
    <t>Village Officials: Rio Merencillo Lebario, Dionesio Tarrayo Lungsod</t>
  </si>
  <si>
    <t>"Village chief, councilor gunned down in Calbayog City," Balita.org, May 20, 2015.</t>
  </si>
  <si>
    <t>Kyado</t>
  </si>
  <si>
    <t>05/20/2015: Assailants opened fire at a market in Kyado, Benue state, Nigeria. At least 13 people were killed and five people were injured in the attack. No group claimed responsibility for the incident.</t>
  </si>
  <si>
    <t>"Gunmen kill 13 in Benue," Daily Sun, May 22, 2015.</t>
  </si>
  <si>
    <t>"Gunmen attack market in Benue, kill 13," People Daily, May 21, 2015.</t>
  </si>
  <si>
    <t>05/20/2015: An assailant opened fire on a United Nations Multidimensional Integrated Stabilization Mission in Mali (MINUSMA) residential compound in Bamako city, Bamako Capital District, Mali. The assailant also threw two grenades that failed to detonate and attempted to set fire to a vehicle in front of the compound. A civilian guard was wounded in the attack. Ansar al-Dine (Mali) claimed responsibility for the incident.</t>
  </si>
  <si>
    <t>Khalid Ibn Walid Brigade; Massina Brigade</t>
  </si>
  <si>
    <t>Two grenades, firearms, and fire were used in the attack.</t>
  </si>
  <si>
    <t>An unknown number of United Nations vehicles were damaged in this attack.</t>
  </si>
  <si>
    <t>"Militants kill UN soldier in Mali's capital: security sources," Agence France Presse -- English, May 26, 2015.</t>
  </si>
  <si>
    <t>"Guard wounded in attack on UN personnel in Mali's capital," Agence France Presse -- English, May 20, 2015.</t>
  </si>
  <si>
    <t>"Gunman attacks U.N. vehicles, residence in Mali capital," Reuters, May 20, 2015.</t>
  </si>
  <si>
    <t>Parswar</t>
  </si>
  <si>
    <t>05/20/2015: Assailants attacked a construction site in Parswar village, Jharkhand state, India. Two civilians were injured in the attack. No group claimed responsibility for the incident; however, a source attributed the attack to the Communist Party of India - Maoist (CPI-Maoist).</t>
  </si>
  <si>
    <t>An unknown number of construction vehicles were damaged in this attack.</t>
  </si>
  <si>
    <t>"Maoists torch five vehicles," The Pioneer (India), May 22, 2015.</t>
  </si>
  <si>
    <t>05/20/2015: Assailants opened fire on Deputy Superintendent of Police Bahadur Khan in Peshawar city, Khyber Pakhtunkhwa province, Pakistan. Khan was killed in the attack. Tehrik-i-Taliban Pakistan (TTP) claimed responsibility for the incident.</t>
  </si>
  <si>
    <t>The specific motive is unknown; however, sources suspected that Bahadur Khan was targeted in retaliation for his work within counter-terrorism.</t>
  </si>
  <si>
    <t>A vehicle and a rickshaw were damaged in this attack.</t>
  </si>
  <si>
    <t>"AFP: Taliban Gunmen Kill Senior Pakistani Counter Terrorism Officer," AFP (World Service), May 20, 2015.</t>
  </si>
  <si>
    <t>"DSP shot dead in Peshawar," Dawn (Pakistan), May 21, 2015.</t>
  </si>
  <si>
    <t>"DSP   shot   dead in Peshawar," The Express Tribune, May 20, 2015.</t>
  </si>
  <si>
    <t>20-05-2015 00:00</t>
  </si>
  <si>
    <t>The incident occurred in the Tirah valley area</t>
  </si>
  <si>
    <t>05/20/2015: An explosive device detonated targeting a Touheed-ul-Islam (TuI) volunteer in Tirah valley area, Federally Administered Tribal Areas, Pakistan. The volunteer was killed in the attack. No group claimed responsibility for the incident.</t>
  </si>
  <si>
    <t>"Blast," Plus News Pakistan, May 23, 2015.</t>
  </si>
  <si>
    <t>"Blast   kills Tawheed-ul-Islam's   activist," The Nation (AsiaNet), May 21, 2015.</t>
  </si>
  <si>
    <t>The incident occurred in the Rod Bar area</t>
  </si>
  <si>
    <t>05/20/2015: An explosives-laden vest detonated prematurely as six suicide bombers were on their way to carry out an attack in Rod Bar area, Chahar Burja district, Nimroz province, Afghanistan. The six assailants were killed in the blast. No group claimed responsibility for the incident.</t>
  </si>
  <si>
    <t>"Daikundi traffic mishap claims 5 lives," Frontier Post, May 22, 2015.</t>
  </si>
  <si>
    <t>"4 killed in Nimroz traffic accident," Afghanistan Times, May 21, 2015.</t>
  </si>
  <si>
    <t>"Program Summary: Kabul Noor TV Dari 1300 GMT 21 May 15," Noor TV, May 21, 2015.</t>
  </si>
  <si>
    <t>Spinah</t>
  </si>
  <si>
    <t>05/20/2015: Assailants attacked an Afghan Local Police (ALP) checkpost in Spinah village, Paktika province, Afghanistan. Fifteen assailants were killed and five ALP officers were injured in the ensuing clash. No group claimed responsibility for the incident; however, sources attributed the attack to the Taliban.</t>
  </si>
  <si>
    <t>"Afghanistan: Nineteen Militants Killed in Paktika, Kandahar," Pajhwok Afghan News, May 21, 2015.</t>
  </si>
  <si>
    <t>"Program Summary: Kabul National TV Afghanistan Dari 1530 GMT 21 May 15," National TV Afghanistan, May 21, 2015.</t>
  </si>
  <si>
    <t>05/20/2015: Assailants fired projectiles and attacked security force members in Husaybah area, Al Anbar governorate, Iraq. Security members repelled the assault, killing 10 assailants and injuring six more assailants. No group claimed responsibility for the incident; however, sources attributed the attack to the Islamic State of Iraq and the Levant (ISIL).</t>
  </si>
  <si>
    <t>"Iraqi forces thwart IS attack east of Ramadi overnight," Zawya.com, May 20, 2015.</t>
  </si>
  <si>
    <t>"Iraqi Forces Repel 2 IS Attacks near Ramadi," Latin American Herald Tribune, May 20, 2015.</t>
  </si>
  <si>
    <t>"ISIL Attack Foiled in Anbar," Fars News Agency, May 20, 2015.</t>
  </si>
  <si>
    <t>Al-Madiq</t>
  </si>
  <si>
    <t>05/20/2015: Assailants attacked Al-Madiq area, Al Anbar governorate, Iraq. Militia members repelled the assault, killing five assailants. No group claimed responsibility for the incident; however, sources attributed the attack to the Islamic State of Iraq and the Levant (ISIL).</t>
  </si>
  <si>
    <t>Al-Madiq Area</t>
  </si>
  <si>
    <t>The incident occurred in Pisgat Zeev neighborhood</t>
  </si>
  <si>
    <t>05/16/2015: Assailants set fire to a synagogue in Pisgat Zeev neighborhood, Jerusalem city, West Bank. There were no reported casualties in the attack. This was one of two attacks on synagogues in this area on this day. No group claimed responsibility for the incident.</t>
  </si>
  <si>
    <t>A synagogue building was damaged in the attack.</t>
  </si>
  <si>
    <t>"Molotov cocktail hurled at car in East Jerusalem," The Times Of Israel, May 20, 2015.</t>
  </si>
  <si>
    <t>201505200050, 201505200051</t>
  </si>
  <si>
    <t>05/20/2015: Assailants attacked Nabil al-Hashidi in Adan governorate, Yemen. Al-Hashidi, a Huthi leader, was killed in the attack. No group claimed responsibility for the incident; however, sources attributed the attack to Supporters of Abd Rabbuh Mansur Hadi.</t>
  </si>
  <si>
    <t>Leader: Nabil al-Hashidi</t>
  </si>
  <si>
    <t>The specific motive is unknown; however, sources posited that Supporters of Abd Rabbuh Mansur Hadi targeted Nabil al-Hashidi because they believed he was a spy for Iran.</t>
  </si>
  <si>
    <t>"Raids hit Yemen   rebels,   allies ahead of new talks bid," Agence France Presse -- English, May 21, 2015.</t>
  </si>
  <si>
    <t>"Raids hit Yemen rebels, allies ahead of new ta...," Qatar Peninsula, May 21, 2015.</t>
  </si>
  <si>
    <t>"Yemen tribesmen advance on Houthi militia strongholds," Middle East Eye, May 21, 2015.</t>
  </si>
  <si>
    <t>05/20/2015: Assailants fired a projectile at a Saudi Border Guard position in Jazan region, Saudi Arabia. One officer was killed in the attack. No group claimed responsibility for the incident.</t>
  </si>
  <si>
    <t>"Saudi Soldier Dies in Yemen Border Attack," Latin American Herald Tribune, May 21, 2015.</t>
  </si>
  <si>
    <t>The incident occurred in the Hurat Wazir area</t>
  </si>
  <si>
    <t>05/20/2015: An explosive device detonated when struck by a civilian vehicle in Hurat Wazir area, Pasaband district, Ghor province, Afghanistan. Eight civilians were killed and another two were injured in the blast. No group claimed responsibility for the incident.</t>
  </si>
  <si>
    <t>"Mine blast kills eight, injures two other civilians in Afghan west," Afghan Islamic Press, May 20, 2015.</t>
  </si>
  <si>
    <t>05/20/2015: An explosive device was thrown into a civilian vehicle in Strabane town, Northern Ireland, United Kingdom. Security forces were able to safely defuse the device without incident. No group claimed responsibility for the attack; however, sources suspected the involvement of dissident republicans.</t>
  </si>
  <si>
    <t>"Pipe bomb found in car during alert," BBC, May 20, 2015.</t>
  </si>
  <si>
    <t>"Pipe bomb found in car in Strabane," UTV, May 20, 2015.</t>
  </si>
  <si>
    <t>"UPDATED NEWS: LETHAL PIPE BOMB DEVICE THROWN INTO CAR DEFUSED," Derry Daily, May 20, 2015.</t>
  </si>
  <si>
    <t>Kalampur</t>
  </si>
  <si>
    <t>05/20/2015: Assailants abducted a former special forces police officer (SPO) in Kalampur town, Maharashtra state, India. The former officer was killed on May 21st, 2015. The Communist Party of India - Maoist (CPI-Maoist) claimed responsibility for the incident and stated that Ravindra Sunki was targeted because they believed he was a "traitor."</t>
  </si>
  <si>
    <t>Former Special Police Officer (SPO): Ravindra Sunki</t>
  </si>
  <si>
    <t>The Communist Party of India - Maoist (CPI-Maoist) claimed responsibility for the incident and stated that Ravindra Sunki was targeted because they believed he was a "traitor."</t>
  </si>
  <si>
    <t>"Reds kill ex-SPO, warn against joining police in Gadchiroli," The Times of India (TOI), May 24, 2015.</t>
  </si>
  <si>
    <t>The incident occurred in the Malki neighborhood of the city.</t>
  </si>
  <si>
    <t>05/20/2015: Assailants fired a mortar at an elementary school in Malki neighborhood, Damascus city, Damascus governorate, Syria. At least one teacher was killed and 23 students were injured in the blast. No group claimed responsibility for the attack.</t>
  </si>
  <si>
    <t>"Shell kills teacher, wounds 23 students in Damascus school," Kashmir Observer, May 21, 2015.</t>
  </si>
  <si>
    <t>"Teacher killed, 23 students wounded in mortar attack in Damascus - state media," The Hindu, May 20, 2015.</t>
  </si>
  <si>
    <t>"Update2-A teacher killed, 23 students injured in terrorist rocket attack in Damascus," Syrian Arab News Agency, May 20, 2015.</t>
  </si>
  <si>
    <t>05/20/2015: Assailants abducted Hikmatullah, the principal of a technical and vocational institute, from Wardak province, Afghanistan. The outcome of the kidnapping is unknown. No group claimed responsibility for the incident; however, an Afghan official attributed the abduction to the Taliban.</t>
  </si>
  <si>
    <t>Headmaster: Hikmatullah</t>
  </si>
  <si>
    <t>"Afghanistan: Gunmen Kindap Principal in Wardak," Pajhwok Afghan News, May 22, 2015.</t>
  </si>
  <si>
    <t>"Programme summary of Afghan Bost Radio news in Pashto 1630 gmt 22 May 15," BBC Monitoring South Asia - Political Supplied by BBC Worldwide Monitoring, May 25, 2015.</t>
  </si>
  <si>
    <t>05/20/2015: Assailants opened fire on a police officer in Mingora city, Khyber Pakhtunkhwa province, Pakistan. The officer was killed and another person was wounded in the attack. No group claimed responsibility for the incident.</t>
  </si>
  <si>
    <t>"Pakistan: FATA Research Center's 'Daily Brief' 20 May 2015," FRC -- FATA Research Centre, May 20, 2015.</t>
  </si>
  <si>
    <t>Tina</t>
  </si>
  <si>
    <t>05/20/2015: Assailants attacked civilians in Tina village, North Darfur state, Sudan. This is one of eight related attacks on this day. An unknown number of farmers were injured in the attacks. No group claimed responsibility for the incidents; however, sources attributed the attacks to the Janjaweed.</t>
  </si>
  <si>
    <t>Firearms and whips were used in the attack.</t>
  </si>
  <si>
    <t>"Sudan: Militiamen release livestock by force on North Darfur farmlands," ReliefWeb, May 21, 2015.</t>
  </si>
  <si>
    <t>201505200067, 201505200068, 201505200069, 201505200070, 201505200071, 201505200072, 201505200073, 201505200074</t>
  </si>
  <si>
    <t>Kunjara</t>
  </si>
  <si>
    <t>05/20/2015: Assailants attacked civilians in Kunjara village, Central Darfur state, Sudan. This is one of eight related attacks on this day. An unknown number of farmers were injured in the attacks. No group claimed responsibility for the incidents; however, sources attributed the attacks to the Janjaweed.</t>
  </si>
  <si>
    <t>Um Burma</t>
  </si>
  <si>
    <t>The incident occurred in Tawilah district.</t>
  </si>
  <si>
    <t>05/20/2015: Assailants attacked civilians in Um Burma village, Tawila district, North Darfur state, Sudan. This is one of eight related attacks on this day. An unknown number of farmers were injured in the attacks. No group claimed responsibility for the incidents; however, sources attributed the attacks to the Janjaweed.</t>
  </si>
  <si>
    <t>Tarni</t>
  </si>
  <si>
    <t>05/20/2015: Assailants attacked civilians in Tarni village, North Darfur state, Sudan. This is one of eight related attacks on this day. An unknown number of farmers were injured in the attacks. No group claimed responsibility for the incidents; however, sources attributed the attacks to the Janjaweed.</t>
  </si>
  <si>
    <t>Jeily</t>
  </si>
  <si>
    <t>05/20/2015: Assailants attacked civilians in Jeily village, North Darfur state, Sudan. This is one of eight related attacks on this day. An unknown number of farmers were injured in the attacks. No group claimed responsibility for the incidents; however, sources attributed the attacks to the Janjaweed.</t>
  </si>
  <si>
    <t>Siswa</t>
  </si>
  <si>
    <t>05/20/2015: Assailants attacked civilians in Siswa village, North Darfur state, Sudan. This is one of eight related attacks on this day. An unknown number of farmers were injured in the attacks. No group claimed responsibility for the incidents; however, sources attributed the attacks to the Janjaweed.</t>
  </si>
  <si>
    <t>Bawabat Sejeli</t>
  </si>
  <si>
    <t>05/20/2015: Assailants attacked civilians in Bawabat Sejeli village, North Darfur state, Sudan. This is one of eight related attacks on this day. An unknown number of farmers were injured in the attacks. No group claimed responsibility for the incidents; however, sources attributed the attacks to the Janjaweed.</t>
  </si>
  <si>
    <t>Hillet Tendel</t>
  </si>
  <si>
    <t>05/20/2015: Assailants attacked civilians in Hillet Tendel village, North Darfur state, Sudan. This is one of eight related attacks on this day. An unknown number of farmers were injured in the attacks. No group claimed responsibility for the incidents; however, sources attributed the attacks to the Janjaweed.</t>
  </si>
  <si>
    <t>05/20/2015: Assailants stormed a police detention office in Gereida area, South Darfur state, Sudan. No casualties were reported in the incident. No group claimed responsibility for the incident; however, sources attributed the attack to the Janjaweed.</t>
  </si>
  <si>
    <t>Detention Office</t>
  </si>
  <si>
    <t>The police detention office was damaged in this attack.</t>
  </si>
  <si>
    <t>"Sudan: Report Details Violent Incidents in South Darfur State," Radio Dabanga Online, May 22, 2015.</t>
  </si>
  <si>
    <t>The incident occurred in El Sad El Ali area.</t>
  </si>
  <si>
    <t>05/20/2015: Assailants hijacked a vehicle in El Sad El Ali area, Nyala city, South Darfur state, Sudan. No casualties were reported. No group claimed responsibility for the incident; however, sources attributed the attack to the Janjaweed.</t>
  </si>
  <si>
    <t>Kaka Ziarat</t>
  </si>
  <si>
    <t>05/20/2015: An explosive device detonated targeting a security forces vehicle near Kaka Ziarat area, Federally Administered Tribal Areas, Pakistan. One soldier was killed and another was injured in the blast. No group claimed responsibility for the incident.</t>
  </si>
  <si>
    <t>"PAF jets kill 13 terrorists, destroy five hideouts in North Waziristan," Frontier Post, May 21, 2015.</t>
  </si>
  <si>
    <t>Tin Hamma</t>
  </si>
  <si>
    <t>05/20/2015: Assailants attacked Tin Hamma area, Timbuktu region, Mali. Three civilians were killed in the attack. No group claimed responsibility for the incident; however, sources attributed the attack to the Azawad National Liberation Movement (MNLA).</t>
  </si>
  <si>
    <t>Tin Hamma Town</t>
  </si>
  <si>
    <t>An unknown number of items were stolen from two stores during this attack.</t>
  </si>
  <si>
    <t>"30 Malian soldiers killed in attacks by rebels," Xinhua, May 22, 2015.</t>
  </si>
  <si>
    <t>"30 Malian soldiers killed in attacks by rebels," Africayaa.com, May 22, 2015.</t>
  </si>
  <si>
    <t>Paloich</t>
  </si>
  <si>
    <t>05/20/2015: Assailants attacked an oil hub in Paloich area, Upper Nile state, South Sudan. No casualties were reported. The Sudan People's Liberation Movement in Opposition (SPLM-IO) claimed responsibility for the incident.</t>
  </si>
  <si>
    <t>Oil Hub</t>
  </si>
  <si>
    <t>"Amnesty: South Sudan government troops are burning villages," The Associated Press, May 21, 2015.</t>
  </si>
  <si>
    <t>Tawurgha</t>
  </si>
  <si>
    <t>05/21/2015: A suicide bomber in an explosives-laden vehicle detonated near a Misrata Brigades checkpoint in Tawurgha area, Misrata district, Libya. In addition to the bomber, two guards were killed and two were injured in the attack. The Tripoli Province of the Islamic State claimed responsibility for the incident.</t>
  </si>
  <si>
    <t>"Car bomb kills two in Libya's Misrata," Xinhua General News Service, May 21, 2015.</t>
  </si>
  <si>
    <t>"UPDATE 1-Suicide car bomber kills two near Libya's Misrata-state agency," Reuters UK, May 21, 2015.</t>
  </si>
  <si>
    <t>05/21/2015: Assailants threw a hand grenade at a wine shop in Quetta city, Balochistan province, Pakistan. At least 3-5 civilians were injured in the blast. No group claimed responsibility for the incident.</t>
  </si>
  <si>
    <t>A wine shop was damaged in this attack.</t>
  </si>
  <si>
    <t>"5 persons injured in Quetta explosion," Frontier Post, May 22, 2015.</t>
  </si>
  <si>
    <t>"3 injured in hand   grenade attack," Pakistan Press International, May 21, 2015.</t>
  </si>
  <si>
    <t>"Highlights: Pakistan Balochistan Press 22 May 2015," OSC Summary, May 22, 2015.</t>
  </si>
  <si>
    <t>21-05-2015 00:00</t>
  </si>
  <si>
    <t>05/21/2015: An explosive device attached to a vehicle belonging to volunteer fighters detonated in Zafraniya area, Baghdad city, Baghdad governorate, Iraq. Three volunteers were injured in the blast. No group claimed responsibility for the incident.</t>
  </si>
  <si>
    <t>A sticky bomb attached to a volunteer fighters' vehicle was used in the attack.</t>
  </si>
  <si>
    <t>"Iraq: Security Roundup 2000 GMT 21 May 2015," OSC Summary, May 21, 2015.</t>
  </si>
  <si>
    <t>The incident occurred near the town of Sopore.</t>
  </si>
  <si>
    <t>05/21/2015: Assailants attacked a mobile tower site in Shuwa village, near Sopore town, Jammu and Kashmir state, India. This was one of three related attacks targeting mobile tower sites in the region on this date. No casualties were reported. No group claimed responsibility for the incidents.</t>
  </si>
  <si>
    <t>Vodafone, Aircel, Airtel</t>
  </si>
  <si>
    <t>"BSNL kiosk attacked  in Valley, one killed," Asian Age, May 25, 2015.</t>
  </si>
  <si>
    <t>"India: Militants Attempt To Blow Up Mobile Tower in Sopore Town in Kashmir's Baramulla District," Daily Excelsior Online, May 25, 2015.</t>
  </si>
  <si>
    <t>201505210009, 201505210010, 201505210011</t>
  </si>
  <si>
    <t>Dooru</t>
  </si>
  <si>
    <t>05/21/2015: Assailants attacked a mobile tower site in Dooru village, Jammu and Kashmir state, India. This was one of three related attacks targeting mobile tower sites in the region on this date. No casualties were reported. No group claimed responsibility for the incidents.</t>
  </si>
  <si>
    <t>Dangerpora</t>
  </si>
  <si>
    <t>05/21/2015: Assailants attacked a mobile tower site in Dangerpora village, Jammu and Kashmir state, India. This was one of three related attacks targeting mobile tower sites in the region on this date. No casualties were reported. No group claimed responsibility for the incidents.</t>
  </si>
  <si>
    <t>05/21/2015: Assailants opened fire on police personnel in Faiyum city, Faiyum governorate, Egypt. Two police sergeants were killed in the attack. The Revolutionary Punishment Movement claimed responsibility for the incident and stated that the attack was carried out in retaliation to security operations and alleged ill treatment of prisoners.</t>
  </si>
  <si>
    <t>The Revolutionary Punishment Movement claimed responsibility for the incident and stated that the attack was carried out in retaliation for security operations and alleged ill treatment of prisoners.</t>
  </si>
  <si>
    <t>"Group claims responsibility for Fayoum police murders," Egypt Independent, May 23, 2015.</t>
  </si>
  <si>
    <t>"Selection List: Egyptian Islamist Opposition Media 23-24 May 2015," OSC Summary, May 23, 2015.</t>
  </si>
  <si>
    <t>Gatamwarwa</t>
  </si>
  <si>
    <t>05/21/2015: Assailants armed with explosives, incendiary devices, and firearms raided Gatamwarwa village, Borno state, Nigeria. An unknown number of residents were killed and injured in the assault. This was one of three coordinated attacks on villages in the area on the same day. No group claimed responsibility for the incidents; however, sources attributed the attacks to Boko Haram.</t>
  </si>
  <si>
    <t>Gatamwarwa Village</t>
  </si>
  <si>
    <t>An unknown number of houses and shops were damaged in the attack.</t>
  </si>
  <si>
    <t>"Boko Haram Kills Many In Fresh Borno Attack," The Guardian Nigeria, May 23, 2015.</t>
  </si>
  <si>
    <t>201505210014, 201505210015, 201505210016</t>
  </si>
  <si>
    <t>Lehu</t>
  </si>
  <si>
    <t>05/21/2015: Assailants armed with explosives, incendiary devices, and firearms raided Lehu village, Borno state, Nigeria. An unknown number of residents were killed and injured in the assault. This was one of three coordinated attacks on villages in the area on the same day. No group claimed responsibility for the incidents; however, sources attributed the attacks to Boko Haram.</t>
  </si>
  <si>
    <t>Mbulakudika</t>
  </si>
  <si>
    <t>05/21/2015: Assailants armed with explosives, incendiary devices, and firearms raided Mbulakudika village, Borno state, Nigeria. An unknown number of residents were killed and injured in the assault. This was one of three coordinated attacks on villages in the area on the same day. No group claimed responsibility for the incidents; however, sources attributed the attacks to Boko Haram.</t>
  </si>
  <si>
    <t>Mbulakudika Village</t>
  </si>
  <si>
    <t>The incident occurred in Bagh-e-Malir neighborhood of the city</t>
  </si>
  <si>
    <t>05/21/2015: Assailants opened fire on an Ahle Sunnat Wal Jamaat (ASWJ) leader and his two sons at Khyber Hotel in Bagh-e-Malir neighborhood, Karachi city, Sindh province, Pakistan. The leader and his sons were killed in the attack. No group claimed responsibility for the incident.</t>
  </si>
  <si>
    <t>Leader: Syed Abdul Wahab</t>
  </si>
  <si>
    <t>"Man, two sons killed in sectarian   attack," Dawn (Pakistan), May 22, 2015.</t>
  </si>
  <si>
    <t>The incident occurred in the neighborhood of Takyel</t>
  </si>
  <si>
    <t>05/21/2015: A grenade was discovered and defused at the National Institute of Technology (NIT) in Takyel neighborhood, Imphal district, Manipur state, India. No group claimed responsibility for the incident.</t>
  </si>
  <si>
    <t>A planted hand grenade was used in the attack.</t>
  </si>
  <si>
    <t>The incident occurred at the Avdiivka Coke Plant</t>
  </si>
  <si>
    <t>05/21/2015: Assailants fired projectiles that landed and detonated at the Avdiivka Coke and Chemical Plant in Avdiivka town, Donetsk oblast, Ukraine. One civilian was killed and two were wounded. No group claimed responsibility for the incident; however, sources attributed the attack to the Donetsk People's Republic.</t>
  </si>
  <si>
    <t>Metinvest</t>
  </si>
  <si>
    <t>Avdiivka Coke and Chemical Plant</t>
  </si>
  <si>
    <t>Multiple 120 mm mortars were used in the attack.</t>
  </si>
  <si>
    <t>A coke plant was damaged in this attack.</t>
  </si>
  <si>
    <t>"Fresh fighting erupts in east Ukraine, three Ukrainian soldiers killed," Reuters, May 22, 2015.</t>
  </si>
  <si>
    <t>"Ukraine's Donetsk police chief says rebels shell coke plant to extort money," Interfax-Ukraine, May 24, 2015.</t>
  </si>
  <si>
    <t>"Kyiv again accuses militants of marring Minsk deal," Interfax-Ukraine, May 21, 2015.</t>
  </si>
  <si>
    <t>05/21/2015: Assailants fired projectiles at Ukrainian soldiers in Opytne village, Donetsk oblast, Ukraine. No casualties were reported. No group claimed responsibility for the incident; however, sources attributed the attack to the Donetsk People's Republic.</t>
  </si>
  <si>
    <t>Multiple 120 mm mortars, 122 mm artillery, and a tank were used in the attack.</t>
  </si>
  <si>
    <t>"Ukraine military says eastern towns, villages under constant militant fire," Interfax-Ukraine, May 21, 2015.</t>
  </si>
  <si>
    <t>"Three soldiers killed in eastern Ukraine clashes," Turkish Weekly, May 23, 2015.</t>
  </si>
  <si>
    <t>05/21/2015: Assailants fired projectiles at Ukrainian soldiers in Vodyane town, Donetsk oblast, Ukraine. No casualties were reported. No group claimed responsibility for the incident; however, sources attributed the attack to the Donetsk People's Republic.</t>
  </si>
  <si>
    <t>Al-Hosn</t>
  </si>
  <si>
    <t>05/21/2015: Assailants fired rockets into Al-Hosn village, Asir region, Saudi Arabia. One civilian was killed and three others were injured in the attack. No group claimed responsibility for the incident; however, sources attributed the attack to Huthis.</t>
  </si>
  <si>
    <t>Al-Hosn Village</t>
  </si>
  <si>
    <t>"Two killed in Houthi shell  attacks in Asir, Jazan," Saudi Gazette, May 22, 2015.</t>
  </si>
  <si>
    <t>"Saudi citizen killed in rocket attack launched from Yemen - SPA," Big News Network, May 22, 2015.</t>
  </si>
  <si>
    <t>"Saudi citizen killed in rocket attack launched from Yemen: SPA," NewsR.in, May 22, 2015.</t>
  </si>
  <si>
    <t>05/21/2015: An explosive device attached to a police vehicle detonated in Taluqan city, Takhar province, Afghanistan. Two police officers were wounded in the blast. No group claimed responsibility for the incident.</t>
  </si>
  <si>
    <t>Vehicle of Official: Noorullah</t>
  </si>
  <si>
    <t>"1st LD Writethru: Blast injures police officer in Afghan's Taloqan city," Xinhua General News Service, May 21, 2015.</t>
  </si>
  <si>
    <t>"Afghanistan: Blast Leaves Takhar Police Official Injured," Pajhwok Afghan News, May 21, 2015.</t>
  </si>
  <si>
    <t>The incident occurred in Mazraa neighborhood</t>
  </si>
  <si>
    <t>05/21/2015: Assailants fired two mortars that landed near the Russian Ministry of Foreign Affairs Embassy compound and detonated in Mazraa neighborhood, Damascus city, Damascus governorate, Syria. At least one person was killed and three others were wounded in the blasts. No group claimed responsibility for the attack.</t>
  </si>
  <si>
    <t>Mazraa Neighborhood</t>
  </si>
  <si>
    <t>"Syrian Unrest: Roundup of Opposition, Pan-Arab Reports on Field Incidents 21 May 2015," OSC Summary, May 21, 2015.</t>
  </si>
  <si>
    <t>05/21/2015: Assailants abducted Abdel Basset al-Ghazi, a lawyer and human rights activist, from Sanaa city, Amanat Al Asimah governorate, Yemen. The outcome of the kidnapping is unknown. No group claimed responsibility for the incident; however, a source attributed the abduction to Huthis.</t>
  </si>
  <si>
    <t>Lawyer: Abdel Basset al-Ghazi</t>
  </si>
  <si>
    <t>Qaryatayn</t>
  </si>
  <si>
    <t>05/21/2015: Assailants abducted at least two people, including Jacques Mourad, at the Mar Elian Monastery in Qaryatayn town, Homs governorate, Syria. Mourad, the Prior of the monastery, was released unharmed on October 10, 2015. The fate of the remaining hostage is unknown. No group claimed responsibility; however, sources attributed the attack to the Islamic State of Iraq and the Levant (ISIL).</t>
  </si>
  <si>
    <t>Mar Elian Monastary</t>
  </si>
  <si>
    <t>Prior: Jacques Mourad</t>
  </si>
  <si>
    <t>A computer and a vehicle were stolen in this attack.</t>
  </si>
  <si>
    <t>"Rome-Based NGO Tells AFP Priest Kidnapped in Syria's Homs Province," AFP (North European Service), May 22, 2015.</t>
  </si>
  <si>
    <t>"Islamic State militants purge Syrian town of Assad loyalists," Indian Express, May 23, 2015.</t>
  </si>
  <si>
    <t>"ASIA/SYRIA – Fr. Jacques Murad kidnapped; he belonged to the same community of Father Paolo Dall'Oglio," Agenzia Fides, May 22, 2015.</t>
  </si>
  <si>
    <t>05/21/2015: Assailants executed at least 280 people, including government employees, Syrian Armed Forces (SAF) soldiers, Popular Committees members, and civilians in Palmyra, Homs governorate, Syria. The executions occurred over a four day period, lasting until May 25, 2015. No group claimed responsibility; however, sources attributed the attack to the Islamic State of Iraq and the Levant (ISIL).</t>
  </si>
  <si>
    <t>Popular Committees</t>
  </si>
  <si>
    <t>"ISIS 'slaughters 400 in Palmyra'," Brisbane Courier-Mail, May 24, 2015.</t>
  </si>
  <si>
    <t>"Islamic State executes at least 400 people in Syria's Palmyra," Hindustan Times, May 24, 2015.</t>
  </si>
  <si>
    <t>"'Arrests and liquidations' in Palmyra," The Gulf Today, May 23, 2015.</t>
  </si>
  <si>
    <t>The incident occurred in the Qorghan area</t>
  </si>
  <si>
    <t>05/21/2015: Assailants threw a hand grenade at a wedding party in Andkhoy district, Faryab province, Afghanistan. At least 15 civilians were injured in the blast. No group claimed responsibility for the incident; however, a source suspected the involvement of the Taliban.</t>
  </si>
  <si>
    <t>"Grenade attack on wedding party leaves 15 hurt," Pajhwok Afghan News, May 22, 2015.</t>
  </si>
  <si>
    <t>"Afghanistan: Grenade attack on wedding party in Faryab leaves 15 injured," Khaama Press, May 22, 2015.</t>
  </si>
  <si>
    <t>"Grenade attack   on wedding injures 16 people in Afghan north," BBC Monitoring South Asia - Political Supplied by BBC Worldwide Monitoring, May 22, 2015.</t>
  </si>
  <si>
    <t>05/21/2015: Assailants attacked a security post in Maldar area, Herat province, Afghanistan. This was one of four related attacks targeting security posts in Herat on this date. At least 14 assailants were killed and three others were injured across all four attacks. No group claimed responsibility for the incidents; however, sources attributed attacks to the Taliban.</t>
  </si>
  <si>
    <t>Casualty numbers for this incident conflict across sources. Following GTD protocol, the lowest reliable estimates are reported here. Casualty numbers for this incident represent a division of a cumulative total of killed and wounded across incidents 201505210088, 201505210089, 201505210090, and 201505210091.</t>
  </si>
  <si>
    <t>"Afghanistan: Clashes Leave 26 Militants Killed in Logar, Herat," Pajhwok Afghan News, May 21, 2015.</t>
  </si>
  <si>
    <t>Chahak</t>
  </si>
  <si>
    <t>05/21/2015: Assailants attacked a security post in Chahak area, Herat province, Afghanistan. This was one of four related attacks targeting security posts in Herat on this date. At least 14 assailants were killed and three others were injured across all four attacks. No group claimed responsibility for the incidents; however, sources attributed attacks to the Taliban.</t>
  </si>
  <si>
    <t>"Program Summary: Kabul Noor TV Dari 1300 GMT 22 May 15," Noor TV, May 22, 2015.</t>
  </si>
  <si>
    <t>Zaghali</t>
  </si>
  <si>
    <t>05/21/2015: Assailants attacked a security post in Zaghali area, Herat province, Afghanistan. This was one of four related attacks targeting security posts in Herat on this date. At least 14 assailants were killed and three others were injured across all four attacks. No group claimed responsibility for the incidents; however, sources attributed attacks to the Taliban.</t>
  </si>
  <si>
    <t>The incident occurred in the Arg area</t>
  </si>
  <si>
    <t>05/21/2015: Assailants attacked a security post in Arg area, Shindand district, Herat province, Afghanistan. This was one of four related attacks targeting security posts in Herat on this date. At least 14 assailants were killed and three others were injured across all four attacks. No group claimed responsibility for the incidents; however, sources attributed attacks to the Taliban.</t>
  </si>
  <si>
    <t>05/21/2015: Assailants attacked an unspecified number of police checkposts in Miya Nishin district, Kandahar province, Afghanistan. One police officer and four assailants were killed in the ensuing clash. No group claimed responsibility for the incident.</t>
  </si>
  <si>
    <t>It is unknown if the checkposts were damaged in this attack.</t>
  </si>
  <si>
    <t>Omar Zai</t>
  </si>
  <si>
    <t>05/21/2015: Assailants attacked the house of an Afghan Local Police (ALP) police commander, Sayyed Hussain, in Omar Zai locality, Laghman Province, Afghanistan. Three assailants were killed and two members of Hussain's family were injured in the attack. No group claimed responsibility for the incident; however, sources attributed the attack to the Taliban.</t>
  </si>
  <si>
    <t>House of Commander: Sayyed Hussain</t>
  </si>
  <si>
    <t>"Militants attack police official house in Afghanistan, 3 attackers killed," Xinhua News Agency, May 22, 2015.</t>
  </si>
  <si>
    <t>"Three militants killed as they attack local commander's house in Afghan east," Afghan Islamic Press, May 22, 2015.</t>
  </si>
  <si>
    <t>"Afghan Police Kills Three Taliban Fighters in Laghman," Fars News Agency, May 22, 2015.</t>
  </si>
  <si>
    <t>05/21/2015: Assailants fired mortars at an unknown location in Taizz governorate, Yemen. Four civilians were killed and six others were injured in the attack. No group claimed responsibility for the incident; however, sources attributed the attack to Huthis.</t>
  </si>
  <si>
    <t>05/21/2015: Assailants abducted Salem Al-Himmali from Tripoli city, Libya. Al-Himmali, a General National Congress (GNC) member, was killed and his body was discovered on May 31, 2015. No group claimed responsibility for the incident.</t>
  </si>
  <si>
    <t>Member: Salem Al-Himmali</t>
  </si>
  <si>
    <t>"Member of Libyan Islamist-backed parliament found dead," Xinhua General News Service, May 31, 2015.</t>
  </si>
  <si>
    <t>"Libya: GNC Member Kidnapped in Tripoli," Libya Herald, May 22, 2015.</t>
  </si>
  <si>
    <t>The incident occurred in the Shejaiya neighborhood of the city.</t>
  </si>
  <si>
    <t>05/21/2015: An explosive device was discovered and defused near a market in Shejaiya neighborhood, Gaza City, Gaza Strip, West Bank and Gaza Strip. No group claimed responsibility for the incident; however, a source attributed the attack to Supporters of the Islamic State in Jerusalem.</t>
  </si>
  <si>
    <t>A 30-kilogram roadside bomb with a timer was used in the attack.</t>
  </si>
  <si>
    <t>"Gaza's next war: Will Isis-inspired Salafi jihadis overthrow Hamas?," International Business Times UK, May 21, 2015.</t>
  </si>
  <si>
    <t>05/21/2015: Assailants opened fire on a development council chairperson in Khogyani district, Nangarhar province, Afghanistan. A teacher was killed and the chairperson was wounded in the attack. No group claimed responsibility for the incident.</t>
  </si>
  <si>
    <t>Community Development Councils (CDC)</t>
  </si>
  <si>
    <t>Khugiyani District Chairperson: Malik Tor Jan</t>
  </si>
  <si>
    <t>"Teacher shot dead, council head injured," Frontier Post, May 22, 2015.</t>
  </si>
  <si>
    <t>05/21/2015: Assailants opened fire on a Puntland Security Force (PSF) commander in Bosaso city, Bari region, Somalia. The commander was killed in the attack. No group claimed responsibility for the incident; however, sources suspected the involvement of Al-Shabaab.</t>
  </si>
  <si>
    <t>"Somalia: Suspected militants kill Puntland security commander," Radio Garowe, May 21, 2015.</t>
  </si>
  <si>
    <t>"Gunmen kill Somali regional commander," Garowe Online, May 21, 2015.</t>
  </si>
  <si>
    <t>Gursu</t>
  </si>
  <si>
    <t>05/20/2015: Assailants opened fire on the mayor of Gursu town, Bursa province, Turkey. The mayor and a bodyguard were injured in the attack. No group claimed responsibility for the incident.</t>
  </si>
  <si>
    <t>Government of Gursu</t>
  </si>
  <si>
    <t>Mayor: Cuneyt Yildiz</t>
  </si>
  <si>
    <t>"Armed attack   injures Turkish parliamentary candidate in southern Turkey," Xinhua General News Service, May 26, 2015.</t>
  </si>
  <si>
    <t>"Turkish city's mayor seriously wounded," Trend News Agency, May 20, 2015.</t>
  </si>
  <si>
    <t>"Turkish ruling party mayor seriously wounded in attack - hospital official," Reuters UK, May 20, 2015.</t>
  </si>
  <si>
    <t>05/21/2015: Assailants attacked an unknown number of security checkposts in Qarabagh district, Ghazni province, Afghanistan. Fourteen people, including both assailants and police officers, were killed and five others were injured in the ensuing clash. No group claimed responsibility for the incident; however, a source attributed the attack to the Taliban.</t>
  </si>
  <si>
    <t>"Afghanistan: Ghazni Clashes Leave 18 Militants Killed," Pajhwok Afghan News, May 21, 2015.</t>
  </si>
  <si>
    <t>"Program Summary: Jalalabad Sharq TV Pashto 1600 GMT 21 May 15," Sharq TV, May 21, 2015.</t>
  </si>
  <si>
    <t>05/21/2015: Security forces discovered and defused an explosives-laden vehicle in Arsal town, Beqaa governorate, Lebanon. No group claimed responsibility for the incident; however, the mayor of Arsal attributed the attempted attack to Hezbollah.</t>
  </si>
  <si>
    <t>An explosives-laden vehicle containing 35 kilograms of explosives was used in the attack.</t>
  </si>
  <si>
    <t>"Car Bomb Found in Eastern Lebanese Town of Arsal," MENAFN, May 22, 2015.</t>
  </si>
  <si>
    <t>"Police dismantle car bomb in northeast Lebanon," Lebanon Daily Star, May 21, 2015.</t>
  </si>
  <si>
    <t>"Mashnouq: Hezbollah aims at destroying Arsal not liberating it," Ya Libnan, May 24, 2015.</t>
  </si>
  <si>
    <t>Kireka</t>
  </si>
  <si>
    <t>05/21/2015: Assailants opened fire on Abdulrashid Wafula at his private residence in Kireka village, Central district, Uganda. Wafula, the Imam at Bilal Mosque, was killed in the attack. No group claimed responsibility for the incident.</t>
  </si>
  <si>
    <t>Imam: Abdulrashid Wafula</t>
  </si>
  <si>
    <t>05/21/2015: Assailants executed six civilians in Tin Hamma area, Gao region, Mali. No group claimed responsibility for the incident; however, sources attributed the attack to Self-Defense Group of Imghad Tuaregs and Allies (GATIA).</t>
  </si>
  <si>
    <t>Action Against Hunger (ACF)</t>
  </si>
  <si>
    <t>Worker: Moussa Ag Mohamedoun</t>
  </si>
  <si>
    <t>There is doubt that this incident meets terrorism-related criteria, given that government forces might have been responsible for the attack. Casualty numbers for this incident conflict across sources. Following GTD protocol, the majority reliable estimates are reported here.</t>
  </si>
  <si>
    <t>"At least six civilians killed in northern Mali fighting -sources," Reuters Africa, May 21, 2015.</t>
  </si>
  <si>
    <t>"UPDATE 1-Civilians killed amid clashes near Mali flashpoint town," Reuters Africa, May 21, 2015.</t>
  </si>
  <si>
    <t>"UNÂ to investigate alleged executions of civilians in Mali," Dalje.com, May 23, 2015.</t>
  </si>
  <si>
    <t>The incident occurred at the Selang post area</t>
  </si>
  <si>
    <t>05/21/2015: Assailants attacked a police checkpost in Selang post area, Koshki Kohna district, Herat province, Afghanistan. Two police officers were killed and two others were wounded. Additionally, four police officers were declared missing. The Taliban claimed responsibility for the attack.</t>
  </si>
  <si>
    <t>Twelve weapons, equipment, and eight motorcycles were stolen in this attack.</t>
  </si>
  <si>
    <t>05/21/2015: Assailants attacked a North Atlantic Treaty Organization (NATO) convoy including United States soldiers in Makhigir area, Parwan province, Afghanistan. No casualties were reported. The Taliban claimed responsibility for the attack.</t>
  </si>
  <si>
    <t>Ban Khok Sumu</t>
  </si>
  <si>
    <t>05/21/2015: Assailants opened fire on a civilian in Ban Khok Sumu area, Narathiwat province, Thailand. The civilian was killed in the attack. No group claimed responsibility for the incident.</t>
  </si>
  <si>
    <t>Civilian: Sukree Mahae</t>
  </si>
  <si>
    <t>"Thailand: Warrant nod for Yala blast spate suspect," Bangkok Post Online, May 23, 2015.</t>
  </si>
  <si>
    <t>The incident occurred in Al Qudaih neighborhood</t>
  </si>
  <si>
    <t>05/22/2015: A suicide bomber detonated an explosives-laden belt at the Imam Ali Mosque in Al Qudaih neighborhood, Qatif city, Eastern province, Saudi Arabia. In addition to the bomber, 22 people were killed and 100 others were injured in the blast. The Najd Province of the Islamic State claimed responsibility for the incident.</t>
  </si>
  <si>
    <t>Najd Province of the Islamic State</t>
  </si>
  <si>
    <t>"Shiite mourners mass in Saudi Arabia for bomb victim," Associated Press International, May 30, 2015.</t>
  </si>
  <si>
    <t>"Saudi IDs   bomber   after kingdom's deadliest   attack   in years," Agence France Presse -- English, May 23, 2015.</t>
  </si>
  <si>
    <t>"Turkey sides with Saudi to fight   terrorists   after mosque attack," Xinhua General News Service, May 23, 2015.</t>
  </si>
  <si>
    <t>The incident occurred in Shuaub neighborhood</t>
  </si>
  <si>
    <t>05/22/2015: An explosive device detonated at Al Sayyah Mosque in Shuaub neighborhood, Sanaa city, Amanat Al Asimah governorate, Yemen. Thirteen people were injured in the blast. The Sanaa Province of the Islamic State claimed responsibility for the incident.</t>
  </si>
  <si>
    <t>Al Sayyah Mosque</t>
  </si>
  <si>
    <t>"Daesh claims Yemen mosque attack," Saudi Gazette, May 22, 2015.</t>
  </si>
  <si>
    <t>"ISIS claims responsibility for Shiite mosque bombing in Yemen," FOXNews.com, May 22, 2015.</t>
  </si>
  <si>
    <t>"Yemen Mosque Attack: Bomb Blast at Shia Houthi Mosque Injures 13 People," International Business Times India, May 22, 2015.</t>
  </si>
  <si>
    <t>05/22/2015: A sniper opened fire on Robinson Hernandez Caro in Hacari district, Norte de Santander department, Colombia. Caro, a soldier, was killed in the attack. No group claimed responsibility for the incident; however, a source attributed the attack to the National Liberation Army of Colombia (ELN).</t>
  </si>
  <si>
    <t>Soldier: Robinson Hernandez Caro</t>
  </si>
  <si>
    <t>"ELN sniper soldier killed in Hacari, Norte de Santander," eltiempo.com, May 23, 2015.</t>
  </si>
  <si>
    <t>"Colombia Guerrilla Update: Bombing Leaves 26 FARC Insurgents Dead in Guapi (Cauca)," OSC Summary, May 25, 2015.</t>
  </si>
  <si>
    <t>The incident occurred along Qambarani road</t>
  </si>
  <si>
    <t>05/22/2015: An explosives-laden rickshaw detonated targeting a Frontier Corps (FC) convoy on Qambarani road in Quetta city, Balochistan province, Pakistan. A civilian was killed and at least four others, including FC personnel, were injured in the blast. The Baloch Liberation Army (BLA) claimed responsibility for the incident.</t>
  </si>
  <si>
    <t>Civilians: Dur Mohammad Langov, Saeed Jan, Fida Muhammad</t>
  </si>
  <si>
    <t>A remote-controlled explosives-laden auto-rickshaw containing 80 to 100 kilograms of explosive material was used in the attack.</t>
  </si>
  <si>
    <t>"Pakistan: One killed, four injured in blast near FC vehicle in Quetta," Right Vision News, May 24, 2015.</t>
  </si>
  <si>
    <t>"Man killed, seven injured in Quetta blast," Dawn (Pakistan), May 23, 2015.</t>
  </si>
  <si>
    <t>"One injured in attack on security forces in Quetta," The Express Tribune, May 22, 2015.</t>
  </si>
  <si>
    <t>The incident occurred in the Lundi Nullah area, near Sui</t>
  </si>
  <si>
    <t>05/22/2015: Three explosive devices and additional explosive material were discovered and defused near a construction company vehicle in Lundi Nullah area, Sui sub-district, Balochistan province, Pakistan. No group claimed responsibility for the incident.</t>
  </si>
  <si>
    <t>Three landmines and 12 to 20 kilograms of other explosive material were used in the attack.</t>
  </si>
  <si>
    <t>"FC foils bid to target construction workers in Katchi canal area," Plus News Pakistan, May 22, 2015.</t>
  </si>
  <si>
    <t>"Highlights: Pakistan Balochistan Press 23 May 2015," OSC Summary, May 23, 2015.</t>
  </si>
  <si>
    <t>05/22/2015: Two explosive devices were discovered and defused in Dera Bugti district, Balochistan province, Pakistan. No group claimed responsibility for the incident.</t>
  </si>
  <si>
    <t>The incident occurred near the Zarin Jungle area</t>
  </si>
  <si>
    <t>05/22/2015: An explosive device detonated targeting a Frontier Corps (FC) convoy near Zarin Jungle area, Nushki district, Balochistan province, Pakistan. Four FC officials were injured in the blast. The Baloch Republican Army (BRA) claimed responsibility for the incident and stated that the attack was carried out in retaliation for the death of 23 Balochi civilians in security operations.</t>
  </si>
  <si>
    <t>The Baloch Republican Army (BRA) claimed responsibility for the incident and stated that the attack was carried out in retaliation for the death of 23 Balochi civilians in security operations.</t>
  </si>
  <si>
    <t>05/22/2015: Assailants took hostage the Assistant Commissioner (AC) of Basima tehsil and his Levies guards in Basima area, Balochistan province, Pakistan. One Levies guard was killed, while the other hostages, including the AC, were released during a rescue operation later that day. No group claimed responsibility for the incident.</t>
  </si>
  <si>
    <t>Pakistani Federal Board of Revenue</t>
  </si>
  <si>
    <t>Basima Assistant Commissioner (AC)</t>
  </si>
  <si>
    <t>"Breaking the siege: Levies man killed rescuing AC," Express Tribune, June 1, 2015.</t>
  </si>
  <si>
    <t>05/22/2015: An explosive device planted in a vehicle detonated in Bayaa area, Baghdad city, Baghdad governorate, Iraq. The owner of the vehicle, a Ministry of Finance employee, was killed and his spouse was injured in the blast. No group claimed responsibility for the incident.</t>
  </si>
  <si>
    <t>Car of Employee</t>
  </si>
  <si>
    <t>05/22/2015: An explosive device planted on a bus detonated in Shaab area, Baghdad city, Baghdad governorate, Iraq. One person was killed and five people were injured in the blast. No group claimed responsibility for the incident.</t>
  </si>
  <si>
    <t>22-05-2015 00:00</t>
  </si>
  <si>
    <t>05/22/2015: Explosive devices detonated in a house while volunteer fighters were searching it in Hajjaj area, Saladin governorate, Iraq. Four volunteers were killed in the blast. No group claimed responsibility for the incident.</t>
  </si>
  <si>
    <t>There is doubt this incident meets terrorism-related criteria. It is not clear whether the explosive devices had been planted in the house or were being stored there for later use.</t>
  </si>
  <si>
    <t>The incident occurred near the Waleed border crossing</t>
  </si>
  <si>
    <t>05/22/2015: Security forces identified and killed three suicide bombers driving explosives-laden vehicles attempting to attack the Waleed border crossing in Al Anbar governorate, Iraq. The Islamic State of Iraq and the Levant (ISIL) claimed responsibility for the attack.</t>
  </si>
  <si>
    <t>Three explosives-laden military vehicles were used in the attack.</t>
  </si>
  <si>
    <t>"IS seize Iraqi border crossing with Syria," Qatar Tribune, May 24, 2015.</t>
  </si>
  <si>
    <t>"Iraqi forces repel IS attacks in western province," Xinhua General News Service, May 24, 2015.</t>
  </si>
  <si>
    <t>"Iraq: Security Roundup 1200 GMT 23 May 2015," OSC Summary, May 23, 2015.</t>
  </si>
  <si>
    <t>05/22/2015: Two police officers opened fire at their colleagues at a police checkpoint in Kunduz province, Afghanistan. Four officers were killed in the attack. The assailants reportedly defected to the Taliban after the attack. The Taliban claimed responsibility for the incident.</t>
  </si>
  <si>
    <t>"Roundup: Militancy, counter-militancy claim 60 lives in Afghanistan in 2 days," Xinhua General News Service, May 23, 2015.</t>
  </si>
  <si>
    <t>"Pro-government militia member kills four, defects to Taleban," BBC Monitoring South Asia - Political Supplied by BBC Worldwide Monitoring, May 23, 2015.</t>
  </si>
  <si>
    <t>The incident occurred south of Arish</t>
  </si>
  <si>
    <t>05/22/2015: Assailants intercepted an ambulance carrying two soldiers south of Arish city, North Sinai governorate, Egypt. One soldier was killed, a paramedic was injured, and one soldier was abducted and killed the same day. The Sinai Province of the Islamic State claimed responsibility for the incident.</t>
  </si>
  <si>
    <t>An ambulance was stolen in this attack.</t>
  </si>
  <si>
    <t>"Egyptian soldier killed by ISIL-affiliated militants," Islam Times, May 23, 2015.</t>
  </si>
  <si>
    <t>"Soldier killed by Islamist   militants   in Egypt's Sinai," Xinhua General News Service, May 22, 2015.</t>
  </si>
  <si>
    <t>"Soldier kidnapped by suspected Islamist militants in Egypt's Sinai," Ynet News, May 22, 2015.</t>
  </si>
  <si>
    <t>Yumbis</t>
  </si>
  <si>
    <t>05/22/2015: Assailants rounded up villages and lectured to them in Yumbis village, Garissa county, Kenya. There were no reported casualties in the attack. Al-Shabaab claimed responsibility for the incident.</t>
  </si>
  <si>
    <t>"Kenya thwarts suspected Al-Shabaab   attack   in border region," Xinhua General News Service, May 22, 2015.</t>
  </si>
  <si>
    <t>"Al-Shabab militia reportedly hoist flag in Kenyan police post," Daily Nation Online, May 22, 2015.</t>
  </si>
  <si>
    <t>"Al-Shabaab Militants Capture Kenyan Village 21 May," BBC World Service, May 22, 2015.</t>
  </si>
  <si>
    <t>Kwamda Kobla</t>
  </si>
  <si>
    <t>05/22/2015: Assailants armed with axes, knives, and machetes attacked residents in Kwamda Kobla village, Adamawa state, Nigeria. At least 10 people were killed in the raid. No group claimed responsibility for the incident; however, sources attributed the attack to Boko Haram.</t>
  </si>
  <si>
    <t>Axes, knives and machetes were used in the attack.</t>
  </si>
  <si>
    <t>"Boko Haram hacks to death 10 in NE Nigeria: local official," Agence France Presse -- English, May 25, 2015.</t>
  </si>
  <si>
    <t>"Nigerian troops kill extremists as   militants   slay villagers," The Associated Press, May 23, 2015.</t>
  </si>
  <si>
    <t>"Boko Haram: Fresh attacks in Northern Adamawa state," Nigerian Voice, May 24, 2015.</t>
  </si>
  <si>
    <t>The incident occurred in the Ghurwayee neighborhood of the city</t>
  </si>
  <si>
    <t>05/22/2015: Assailants attacked a military checkpost in Datta Khel area, Federally Administered Tribal Areas, Pakistan. One soldier and five assailants were killed and one soldier was injured in the attack. No group claimed responsibility for the incident.</t>
  </si>
  <si>
    <t>"Five militants, one official killed in attack on security check post in North Waziristan," The Express Tribune, May 22, 2015.</t>
  </si>
  <si>
    <t>"Roundup: Pakistan Media on Military, Science, Technology 18-24 May 2015," OSC Summary, May 18, 2015.</t>
  </si>
  <si>
    <t>05/22/2015: Assailants opened fire on a vehicle carrying Shia Muslims in Hayatabad area, Khyber Pakhtunkhwa province, Pakistan. Two people were killed and two others were injured in the attack. No group claimed responsibility for the incident.</t>
  </si>
  <si>
    <t>Shia Civilians: Wali Ahmad Jan, Ali Murtaza, Awais</t>
  </si>
  <si>
    <t>"Two killed in Peshawar sectarian attack," DAWN Group, May 23, 2015.</t>
  </si>
  <si>
    <t>"Two Shias gunned down in Peshawar," The Express Tribune, May 22, 2015.</t>
  </si>
  <si>
    <t>"Two people gunned down in Peshawar," DAWN Group, May 22, 2015.</t>
  </si>
  <si>
    <t>05/22/2015: Assailants fired a rocket that struck the residence of a former senator in Hayatabad area, Khyber Pakhtunkhwa province, Pakistan. No casualties were reported. No group claimed responsibility for the incident.</t>
  </si>
  <si>
    <t>Residence of Former Member: Abdur Razaq</t>
  </si>
  <si>
    <t>"One person killed in bomb blast targeting FC vehicle in Balochistan," South Asian Terrorism Portal, May 23, 2015.</t>
  </si>
  <si>
    <t>05/22/2015: Assailants abducted Akram Ahawavi, a human rights activist, from Sanaa city, Amanat Al Asimah governorate, Yemen. The outcome of the kidnapping is unknown. No group claimed responsibility for the incident; however, a source attributed the abduction to Huthis.</t>
  </si>
  <si>
    <t>Human Rights Activist: Akram Ahawavi</t>
  </si>
  <si>
    <t>Al-Tuwal</t>
  </si>
  <si>
    <t>05/22/2015: Assailants fired rockets that struck residential neighborhoods in Al-Tuwal region, Jazan province, Saudi Arabia. One civilian was killed and three others were injured in the attack. No group claimed responsibility for the incident; however, sources attributed the attack to Huthis.</t>
  </si>
  <si>
    <t>"2 dead in Houthi rocket barrage," Arab News, May 23, 2015.</t>
  </si>
  <si>
    <t>05/22/2015: Assailants fired projectiles at Ukrainian positions near Donetsk city, Donetsk oblast, Ukraine. No casualties were reported. No group claimed responsibility for the incident; however, sources attributed the attack to the Donetsk People's Republic.</t>
  </si>
  <si>
    <t>Cannon artillery, 120 mm mortars, and a tank were used in the attack.</t>
  </si>
  <si>
    <t>05/22/2015: Assailants fired projectiles at Ukrainian positions near Mariupol city, Donetsk oblast, Ukraine. No casualties were reported. No group claimed responsibility for the incident; however, sources attributed the attack to the Donetsk People's Republic.</t>
  </si>
  <si>
    <t>05/22/2015: Assailants attacked a juice bar with pepper spray and smoke bombs in Montreal city, Quebec province, Canada. At least one person was pepper sprayed. No group claimed responsibility for the incident.</t>
  </si>
  <si>
    <t>Juice Bar</t>
  </si>
  <si>
    <t>The specific motive is unknown; however, sources suspected that the attack was carried out in response to gentrification of the area.</t>
  </si>
  <si>
    <t>Smoke bombs and pepper spray were used in the attack.</t>
  </si>
  <si>
    <t>A juice bar including its windows were damaged in this attack.</t>
  </si>
  <si>
    <t>"Vandal rampage targets shops on Notre Dame in St. Henri," CTV News, May 24, 2015.</t>
  </si>
  <si>
    <t>05/21/2015: An explosive device detonated targeting a military armored vehicle in Sheikh Zuweid city, North Sinai governorate, Egypt. Two soldiers were injured in the attack. No group claimed responsibility for the incident</t>
  </si>
  <si>
    <t>"2 soldiers wounded in armored vehicle bomb explosion in Sheikh Zuweid," Egypt Independent, May 22, 2015.</t>
  </si>
  <si>
    <t>"2 soldiers injured in bomb attack in north Sinai," Arabstoday.net, May 22, 2015.</t>
  </si>
  <si>
    <t>"Summary for wilayat sinai's military operations in shaban 1436 hijrah," Jihadology, June 22, 2015.</t>
  </si>
  <si>
    <t>Tubaon</t>
  </si>
  <si>
    <t>05/22/2015: Assailants attacked a police outpost in Tubaon village, Davao Oriental province, Philippines. A police officer was killed and four others were injured in the attack. The New People's Army (NPA) claimed responsibility for the incident.</t>
  </si>
  <si>
    <t>Guerrilla Front 18 of Zapanta Command; 3rd Pulang Bagani Battalion; 8th Pulang Bagani Battalion</t>
  </si>
  <si>
    <t>"4 soldiers wounded in rebel clash," Business Week Mindanao, May 28, 2015.</t>
  </si>
  <si>
    <t>"Rookie cop dies as NPA rebels attack police outpost in Davao Oriental," Philippine Daily Inquirer, May 22, 2015.</t>
  </si>
  <si>
    <t>"Cop killed, 4 others hurt in clash with NPA," ABS-CBN News, May 22, 2015.</t>
  </si>
  <si>
    <t>05/22/2015: An explosive device detonated near a market in Madain, Diyala governorate, Iraq. Two people were killed and seven people were injured in the blast. No group claimed responsibility for the incident.</t>
  </si>
  <si>
    <t>"Bombings Kill 4, Injure 19 in, Around Iraqi Capital," Kayhan International, May 23, 2015.</t>
  </si>
  <si>
    <t>05/22/2015: Assailants threw grenades into a market in Bujumbura city, Bujumbura Mairie province, Burundi. Three people were killed and 21 others were injured in the blasts. No group claimed responsibility for the incident.</t>
  </si>
  <si>
    <t>At least two grenades were used in the attack.</t>
  </si>
  <si>
    <t>"Grenade blasts   as Burundi protesters defy police crackdown," Agence France Presse -- English, May 22, 2015.</t>
  </si>
  <si>
    <t>"Three killed by two grenades," Plus News Pakistan, May 23, 2015.</t>
  </si>
  <si>
    <t>"Two killed in grenade attack in Burundi capital," EuroNews, May 22, 2015.</t>
  </si>
  <si>
    <t>The incident occurred in Musaga neighborhood</t>
  </si>
  <si>
    <t>05/22/2015: Assailants threw grenades at soldiers in Musaga neighborhood, Bujumbura city, Bujumbura Mairie province, Burundi. An unknown number of soldiers were injured in the blasts. No group claimed responsibility for the incident.</t>
  </si>
  <si>
    <t>"Three killed by two grenades in Burundi capital: police," NewsReality.com, May 22, 2015.</t>
  </si>
  <si>
    <t>05/22/2015: Assailants opened fire on a police station in Faiyum city, Faiyum governorate, Egypt. Two watchmen were wounded in the attack. No group claimed responsibility for the incident.</t>
  </si>
  <si>
    <t>"Two watchmen wounded outside Fayoum police unit," Egypt Independent, May 23, 2015.</t>
  </si>
  <si>
    <t>Mundri</t>
  </si>
  <si>
    <t>05/22/2015: Assailants opened fire on soldiers in Mundri area, Western Equatoria state, South Sudan. Two soldiers were killed and several were injured in the attack. This was one of two related attacks in Mundri on this date. The Sudan People's Liberation Movement in Opposition (SPLM-IO) claimed responsibility for the incidents.</t>
  </si>
  <si>
    <t>"S.Sudan   rebels   claim rare attack in far south," Agence France Presse -- English, May 22, 2015.</t>
  </si>
  <si>
    <t>"South Sudan army accused of killing top Western Equatoria official," Sudan Tribune, May 24, 2015.</t>
  </si>
  <si>
    <t>"S.Sudan rebels claim rare attack in far south," Big News Network, May 23, 2015.</t>
  </si>
  <si>
    <t>201505220075, 201505220076</t>
  </si>
  <si>
    <t>05/22/2015: Assailants opened fire on John Cleopa in Mundri area, Western Equatoria state, South Sudan. Cleopa, a local government official, was killed in the attack. This was one of two related attacks in Mundri on this date; the official was visiting the site of the earlier attack when he was killed. The Sudan People's Liberation Movement in Opposition (SPLM-IO) claimed responsibility for the incidents.</t>
  </si>
  <si>
    <t>Government of Mundri</t>
  </si>
  <si>
    <t>Executive Director: John Cleopa</t>
  </si>
  <si>
    <t>There is doubt that this incident meets terrorism-related criteria, given that a source attributed the attack to government forces.</t>
  </si>
  <si>
    <t>05/22/2015: Assailants attacked an unknown number of security posts in Arghandab district, Zabul province, Afghanistan. At least 23 people, including both security personnel and assailants, were killed and 12 others were injured in the ensuing clash. The Taliban claimed responsibility for the attacks.</t>
  </si>
  <si>
    <t>"Afghanistan: 28 Militants Killed in Zabul," Pajhwok Afghan News, May 23, 2015.</t>
  </si>
  <si>
    <t>"Programme summary of Afghan Bost Radio news in Pashto 1630 gmt 23 May 15," BBC Monitoring South Asia - Political Supplied by BBC Worldwide Monitoring, May 25, 2015.</t>
  </si>
  <si>
    <t>"Program Summary: Lashkar Gah Bost Radio Pashto 1630 GMT 23 May 15," Bost Radio, May 23, 2015.</t>
  </si>
  <si>
    <t>The incident occurred in the Al Noufleya neighborhood of the city</t>
  </si>
  <si>
    <t>05/22/2015: Assailants abducted two North Korean doctors and their driver in Al Noufleya neighborhood, Sirte city, Sirte district, Libya. The driver was released prior to May 25, 2015 while the doctors were both released on September 19, 2016. No group claimed responsibility; however, sources attributed the attack to the Tripoli Province of the Islamic State.</t>
  </si>
  <si>
    <t>"Isis Kidnaps North Korean Couple in Libya," International Business Times India, May 26, 2015.</t>
  </si>
  <si>
    <t>"NK couple kidnapped by IS militants," Korea Times, May 25, 2015.</t>
  </si>
  <si>
    <t>"BBC Monitoring: Terrorism Digest 20-21 September 2016," BBC Monitoring, September 20, 2016.</t>
  </si>
  <si>
    <t>05/22/2015: An explosive device detonated in Chechkatu area, Qisaar district, Faryab province, Afghanistan. One police officer was killed and another was wounded in the blast. No group claimed responsibility for the incident.</t>
  </si>
  <si>
    <t>"Cop\'s wife commits suicide," Frontier Post, May 23, 2015.</t>
  </si>
  <si>
    <t>"Afghanistan: Wife commits suicide after losing husband in explosion in Faryab," Khaama Press, May 23, 2015.</t>
  </si>
  <si>
    <t>05/22/2015: Assailants fired missiles at the United Nations Multidimensional Integrated Stabilization Mission in Mali (MINUSMA) base in Ber area, Timbuktu region, Mali. No casualties were reported. No group claimed responsibility for the incident.</t>
  </si>
  <si>
    <t>"UN probes Mali execution reports," Big News Network, May 23, 2015.</t>
  </si>
  <si>
    <t>"U.N. investigates reports of executions, abuses in Mali," NigerianHerald.com, May 22, 2015.</t>
  </si>
  <si>
    <t>Tessit</t>
  </si>
  <si>
    <t>05/22/2015: Assailants attacked soldiers in Tessit town, Gao region, Mali. Nineteen soldiers were taken captive in the attack. The Coordination of Azawad Movements claimed responsibility for the incident.</t>
  </si>
  <si>
    <t>A military vehicle was stolen during this attack.</t>
  </si>
  <si>
    <t>"Mali:   Rebels   capture army soldiers after fighting in north," The Associated Press, May 24, 2015.</t>
  </si>
  <si>
    <t>"Mali: Rebels claim to have captured 19 soldiers after fighting in north," FOXNews.com, May 24, 2015.</t>
  </si>
  <si>
    <t>"Separatists dislodge Malian army from northern town of Tessit," MaliJet, May 22, 2015.</t>
  </si>
  <si>
    <t>05/22/2015: Assailants fired a projectile that struck a house in Qabr Umayr village, North Sinai governorate, Egypt. Two civilians were killed in the attack. No group claimed responsibility for the incident.</t>
  </si>
  <si>
    <t>There is doubt that this incident meets terrorism-related criteria, given that it is unclear whether state forces or another group fired the shell.</t>
  </si>
  <si>
    <t>"Roundup: Army raids kill 17 Islamist   militants   in Egypt's Sinai," Xinhua General News Service, May 22, 2015.</t>
  </si>
  <si>
    <t>05/22/2015: Assailants attacked approximately 150 Syrian Armed Forces (SAF) soldiers and civilians trapped inside a hospital in Jisr al-Shughur, Idlib governorate, Syria. An unknown number of people were killed, injured, or abducted in the incident. Some of the soldiers and civilians were also able to escape the attack. Al-Nusrah Front claimed responsibility for the incident.</t>
  </si>
  <si>
    <t>"Islamist rebels seize hospital holding 150 Syrian soldiers," Economic Times, May 22, 2015.</t>
  </si>
  <si>
    <t>"Syria: Al-Nusrah Front Operational Claims Roundup, 21-31 May 2015," OSC Summary, May 21, 2015.</t>
  </si>
  <si>
    <t>Lubero district</t>
  </si>
  <si>
    <t>The incident occurred in the Mbwavinywa area</t>
  </si>
  <si>
    <t>05/22/2015: Assailants abducted three local leaders from their private residences in Mbwavinywa area, Lubero territory, North Kivu province, Democratic Republic of the Congo. The whereabouts of the hostages are unknown. No group claimed responsibility for the abductions; however, sources suspected the involvement of the Democratic Front for the Liberation of Rwanda (FDLR).</t>
  </si>
  <si>
    <t>"Suspected Rwandan rebels abduct local leaders in eastern DRCongo," Goma Radio Okapi, May 25, 2015.</t>
  </si>
  <si>
    <t>05/22/2015: Assailants opened fire on Gorkha Regiment (GR) soldiers in Tamenglong district, Manipur state, India. Four soldiers were wounded in the attack. No group claimed responsibility for the incident; however, sources attributed the attack to the National Socialist Council of Nagaland-Khaplang (NSCN-K).</t>
  </si>
  <si>
    <t>"20 Army jawans killed in Manipur am...," The Echo Of India, June 6, 2015.</t>
  </si>
  <si>
    <t>23-05-2015 00:00</t>
  </si>
  <si>
    <t>05/23/2015: An assailant attempted to extort money from a farmer in Guadalupe district, Huila department, Colombia. The assailant was arrested by police officials while carrying out the act. No group claimed responsibility for the incident; however, police officials attributed the attack to Luis Eduardo Llanos Becue, a Revolutionary Armed Forces of Colombia (FARC) member.</t>
  </si>
  <si>
    <t>3rd Oswaldo Patino Front</t>
  </si>
  <si>
    <t>The specific motive is unknown; however, sources suspected that the attack was related to an extortion demand by the Revolutionary Armed Forces of Colombia (FARC).</t>
  </si>
  <si>
    <t>"Guerilla extorted stick with rifle," lanacion.com, May 23, 2015.</t>
  </si>
  <si>
    <t>The incident occurred along Makkah-Al Mukkarramah avenue</t>
  </si>
  <si>
    <t>05/23/2015: Assailants opened fire on a vehicle carrying two members of parliament on Makkah-Al Mukkarramah avenue, Mogadishu city, Banaadir region, Somalia. One member and the driver were killed and the other member was injured in the attack. Al-Shabaab claimed responsibility for the incident.</t>
  </si>
  <si>
    <t>Members: Yusuf Dirir, Ali Muhummed</t>
  </si>
  <si>
    <t>There is doubt that this incident meets terrorism-related criteria, given that a source attributed the attack to government forces. Casualty numbers for this incident conflict across sources. Following GTD protocol, the majority reliable estimates are reported here.</t>
  </si>
  <si>
    <t>"Somalia:   Militants   kill lawmaker in capital,   attack   2 towns," The Associated Press, May 23, 2015.</t>
  </si>
  <si>
    <t>"Somali Soldiers Killed MP Yusuf, Says Security Ministry," Shabelle Media Network (Mogadishu), May 24, 2015.</t>
  </si>
  <si>
    <t>"Somali lawmaker   shot   dead by mistake: gov't," Xinhua General News Service, May 24, 2015.</t>
  </si>
  <si>
    <t>05/23/2015: Assailants attacked Awdheegle town, Lower Shebelle region, Somalia. This was one of four related attacks on towns in the region on this date. At least 18 people, including soldiers and assailants, were killed and an unknown number of people were injured across this and another attack. Al-Shabaab claimed responsibility for the incidents.</t>
  </si>
  <si>
    <t>Awdheegle Town</t>
  </si>
  <si>
    <t>Casualty numbers for this incident conflict across sources. Following GTD protocol, the lowest reliable estimates are reported here. Casualty numbers for this incident represent a division of a cumulative total of killed and wounded across incidents 201505230006 and 201505230007.</t>
  </si>
  <si>
    <t>"Highlights: Somalia Daily Media Highlights 27 May 2015," OSC Summary, May 26, 2015.</t>
  </si>
  <si>
    <t>"Highlights: Somalia Daily Media Highlights 26 May 2015," OSC Summary, May 25, 2015.</t>
  </si>
  <si>
    <t>"Al Shabaab attacks soldiers in south Somalia, two dozen dead (Reuters)," Yahoo! News Australia, May 23, 2015.</t>
  </si>
  <si>
    <t>201505230006, 201505230007, 201505230008, 201505230009</t>
  </si>
  <si>
    <t>05/23/2015: Assailants attacked Mubarak town, Lower Shebelle region, Somalia. This was one of four related attacks on towns in the region on this date. At least 18 people, including soldiers and assailants, were killed and an unknown number of people were injured across this and another attack. Al-Shabaab claimed responsibility for the incidents.</t>
  </si>
  <si>
    <t>Mubarak Town</t>
  </si>
  <si>
    <t>Dameeri</t>
  </si>
  <si>
    <t>05/23/2015: Assailants attacked Dameeri town, Lower Shebelle region, Somalia. An unknown number of people were injured in the attack. This was one of four related attacks on towns in the region on this date. Al-Shabaab claimed responsibility for the incidents.</t>
  </si>
  <si>
    <t>Dameeri Village</t>
  </si>
  <si>
    <t>"Highlights: Somalia Daily Media Highlights 25 May 2015," OSC Summary, May 22, 2015.</t>
  </si>
  <si>
    <t>Shaan</t>
  </si>
  <si>
    <t>05/23/2015: Assailants attacked Shaan town, Lower Shebelle region, Somalia. An unknown number of people were injured in the attack. This was one of four related attacks on towns in the region on this date. Al-Shabaab claimed responsibility for the incidents.</t>
  </si>
  <si>
    <t>Shaan Village</t>
  </si>
  <si>
    <t>05/23/2015: Explosive devices were discovered in the Parliament chamber in Mogadishu, Banaadir region, Somalia. The outcome of the attack is unknown, but there were no reported casualties. No group claimed responsibility for the incident.</t>
  </si>
  <si>
    <t>05/23/2015: Assailants opened fire on a vehicle transporting Somali Ministry of Transportation employees in Mogadishu city, Banaadir region, Somalia. Two people were killed in the attack. Al-Shabaab claimed responsibility for the incident.</t>
  </si>
  <si>
    <t>Somali Ministry of Transportation and Airspace</t>
  </si>
  <si>
    <t>"Senior transport officer killed in Mogadishu shooting," World Bulletin, May 23, 2015.</t>
  </si>
  <si>
    <t>05/23/2015: An explosive device detonated near a military vehicle in Qatn district, Hadramawt governorate, Yemen. At least two civilians were killed and three others were injured in the blast. No group claimed responsibility for the attack.</t>
  </si>
  <si>
    <t>"Gulf of Aden Security Review - May 26, 2015," Critical Threats, May 26, 2015.</t>
  </si>
  <si>
    <t>"Yemen: Unrest Update 24 May 2015," OSC Summary, May 23, 2015.</t>
  </si>
  <si>
    <t>05/23/2015: Assailants fired projectiles that landed near the border crossing in Al-Tuwal area, Jazan region, Saudi Arabia. Two people were killed and six were wounded between this and a related attack. No group claimed responsibility for the attacks; however, authorities attributed this incident to Huthis.</t>
  </si>
  <si>
    <t>There is doubt that this incident meets terrorism-related criteria. It is unclear who has sovereign authority in Yemen and the legitimacy of the Huthis as a governing body is contested. Casualty numbers for this attack represent a division of a cumulative total of killed and wounded across incidents 201505230015 and 201505230072.</t>
  </si>
  <si>
    <t>"Saudi Police Officer Killed by Yemeni Projectile," Latin American Herald Tribune, May 27, 2015.</t>
  </si>
  <si>
    <t>Abu Jan</t>
  </si>
  <si>
    <t>05/23/2015: An explosive device detonated near a civilian vehicle in Abu Jan village, Ghazni province, Afghanistan. Four people were killed in the blast. No claimed responsibility for the incident; however, an official attributed the attack to the Taliban.</t>
  </si>
  <si>
    <t>"1st LD: Roadside bomb kills four in eastern Afghan province," Philippines News Agency, May 25, 2015.</t>
  </si>
  <si>
    <t>"Afghanistan: Report Details Attacks in Ghazni, Wardak, Farah," Pajhwok Afghan News, May 24, 2015.</t>
  </si>
  <si>
    <t>"Afghanistan: Four Civilians Killed in Ghazni Roadside Mine Blast," TOLOnews Online, May 24, 2015.</t>
  </si>
  <si>
    <t>05/24/2015: Assailants opened fire on police personnel in Kansak area, Farah province, Afghanistan. At least one police officer was killed and five others were wounded in the attack. The Taliban claimed responsibility for the incident.</t>
  </si>
  <si>
    <t>"10 cops killed, 16 injured in Sangin," Frontier Post, May 25, 2015.</t>
  </si>
  <si>
    <t>05/23/2015: An explosive device detonated targeting a police patrol in Mushahidah region, Saladin governorate, Iraq. One police officer was killed and four officers were injured in the blast. No group claimed responsibility for the incident.</t>
  </si>
  <si>
    <t>05/23/2015: An explosive device detonated near an auto store in Talibiyah area, Baghdad city, Baghdad governorate, Iraq. One person was killed and six people were injured in the blast. No group claimed responsibility for the incident.</t>
  </si>
  <si>
    <t>05/23/2015: An explosive device detonated near a restaurant in Sheikh Omar area, Baghdad city, Baghdad government, Iraq. At least one person was killed and five people were injured in the blast. No group claimed responsibility for the incident.</t>
  </si>
  <si>
    <t>The incident occurred in Albu Khanfar neighborhood</t>
  </si>
  <si>
    <t>05/23/2015: Security forces identified and killed four suicide bombers in Karma district, Al Anbar governorate, Iraq. No group claimed responsibility for the incident.</t>
  </si>
  <si>
    <t>The incident occurred in the  Chankan area.</t>
  </si>
  <si>
    <t>05/23/2015: Assailants fired rockets at the residence of Rehmat Saleh Baloch in Chankan area, Panjgur district, Balochistan province, Pakistan. Baloch, the National Health Services, Regulation and Coordination minister, was not harmed as there were no reported casualties in the attack. No group claimed responsibility for the incident.</t>
  </si>
  <si>
    <t>Minister: Mir Rehmat Saleh Baloch</t>
  </si>
  <si>
    <t>"Minister house attacked," Plus News Pakistan, May 24, 2015.</t>
  </si>
  <si>
    <t>"Highlights: Pakistan Balochistan Press 24 May 2015," OSC Summary, May 24, 2015.</t>
  </si>
  <si>
    <t>The incident occurred in the Kralteng area</t>
  </si>
  <si>
    <t>05/23/2015: Assailants threw grenades at a residential compound containing a mobile transmission tower in Kralteng area, Sopore town, Jammu and Kashmir state, India. One of the grenades failed to detonate and was defused shortly after the incident. No casualties were reported. No group claimed responsibility for the incident; however, authorities attributed the attacks to Lashkar-e-Islam (India). In addition, a police official attributed the attack to Hizbul Mujahideen (HM), though the group denied any involvement.</t>
  </si>
  <si>
    <t>Lashkar-e-Islam (India)</t>
  </si>
  <si>
    <t>"India: Top Kashmir Police Official Blames Hizbul Mujahideen for Attacks on Telecom Vendors in Sopore," Rising Kashmir Online, May 29, 2015.</t>
  </si>
  <si>
    <t>"BSNL shop shooting: Hizbul Mujahideen 'condemns' attack," Indian Express, May 26, 2015.</t>
  </si>
  <si>
    <t>"J&amp;K: Suspected Militants Hurl Grenade at Residential House," Outlook India, May 24, 2015.</t>
  </si>
  <si>
    <t>05/23/2015: An explosive device detonated near a Pakistan Army patrol in Datta Khel, Federally Administered Tribal Areas, Pakistan. Four security personnel were killed and two others were wounded in the blast. No group claimed responsibility for the incident.</t>
  </si>
  <si>
    <t>"Pak Blast: Four Security Personnel Killed,Two Injured," Outlook India, May 23, 2015.</t>
  </si>
  <si>
    <t>"Four security personnel killed in North Waziristan IED blast," The Express Tribune, May 23, 2015.</t>
  </si>
  <si>
    <t>"Pakistan: Daily English Press Highlights 25 May 2015," OSC Summary, May 25, 2015.</t>
  </si>
  <si>
    <t>Shah Mashad</t>
  </si>
  <si>
    <t>05/23/2015: An explosive device detonated near the vehicle of Mohammad Ismael Haqyar in Shah Mashad area, Uruzgan province, Afghanistan. Haqyar, a district governor, and his bodyguard other person were killed in the blast. The Taliban claimed responsibility for the incident.</t>
  </si>
  <si>
    <t>Governor: Mohammad Ismael Haqyar</t>
  </si>
  <si>
    <t>"IS 'actively recruiting in Afghanistan'," MENAFN, May 25, 2015.</t>
  </si>
  <si>
    <t>"Afghanistan: District Governor Killed in Uruzgan Roadside Mine Blast," TOLOnews Online, May 23, 2015.</t>
  </si>
  <si>
    <t>24-05-2015 00:00</t>
  </si>
  <si>
    <t>05/24/2015: Assailants opened fire on a Citizen Armed Forces Geographical Unit (CAFGU) detachment in Casay village, Camarines Sur province, Philippines. No casualties were reported. No group claimed responsibility for the incident; however, a source attributed the attack to the New People's Army (NPA).</t>
  </si>
  <si>
    <t>"NPA   rebels   harass CAFGU detachment," Philippines News Agency, May 25, 2015.</t>
  </si>
  <si>
    <t>05/23/2015: Assailants opened fire on Zedi Feruzi in Bujumbura city, Bujumbura Mairie province, Burundi. Feruzi, a Union for Peace and Development-Zigamibanga party leader, and a police officer were killed and an officer was wounded in the attack. No group claimed responsibility for the incident.</t>
  </si>
  <si>
    <t>Union for Peace and Development-Zigamibanga</t>
  </si>
  <si>
    <t>Leader: Zedi Feruzi</t>
  </si>
  <si>
    <t>"Burundian opposition leader murdered: residents," Agence France Presse -- English, May 23, 2015.</t>
  </si>
  <si>
    <t>"Burundi opposition leader murdered during pause in protests," Agence France Presse -- English, May 23, 2015.</t>
  </si>
  <si>
    <t>"Burundi opposition leader shot dead in capital," Deutsche Welle, May 23, 2015.</t>
  </si>
  <si>
    <t>05/19/2015: Assailants opened fire on a police checkpoint in Beni Suef governorate, Egypt. One police officer was wounded in the attack. The Revolutionary Punishment Movement claimed responsibility for the incident and stated that the attack was carried out in retaliation to security operations and alleged ill treatment of prisoners.</t>
  </si>
  <si>
    <t>"Gunmen attack Beni Suef checkpoint," Egypt Independent, May 20, 2015.</t>
  </si>
  <si>
    <t>05/23/2015: Assailants armed with rockets and firearms raided Gubio town, Borno state, Nigeria. At least 37 people were killed, an unknown number were injured, and numerous buildings were set on fire during the attack. No group claimed responsibility for the incident; however, sources attributed the attack to Boko Haram.</t>
  </si>
  <si>
    <t>Gubio Town</t>
  </si>
  <si>
    <t>Rockets, firearms, and fire were used in the attack.</t>
  </si>
  <si>
    <t>An unknown number of buildings and houses were damaged in the attack.</t>
  </si>
  <si>
    <t>"Reports: Boko Haram kills dozens in Nigeria's northeast," Al Jazeera, May 26, 2015.</t>
  </si>
  <si>
    <t>"Boko Haram 'in deadly raid on NE Nigeria town'," Agence France Presse -- English, May 24, 2015.</t>
  </si>
  <si>
    <t>"Nigeria: Report Says Military Repels Boko Haram Attack on Gubio Town of Borno State," Daily Trust Online, May 25, 2015.</t>
  </si>
  <si>
    <t>Abu Hammad</t>
  </si>
  <si>
    <t>05/23/2015: An explosive device detonated underneath a tunnel in Abu Hammad city, Al Sharqia governorate, Egypt. One civilian was killed and eight others were injured in the blast. No group claimed responsibility for the incident.</t>
  </si>
  <si>
    <t>"One killed, eight injured in Egypt bomb attack," ZeeNews.com, May 24, 2015.</t>
  </si>
  <si>
    <t>"Blast kills civilian north of Cairo," Ahram Online, May 24, 2015.</t>
  </si>
  <si>
    <t>"2 burnt to death in car blast in Sharqiya," Arabstoday.net, May 24, 2015.</t>
  </si>
  <si>
    <t>The incident occurred in Farjano neighborhood</t>
  </si>
  <si>
    <t>05/23/2015: Assailants opened fire on Mahmud Hasan Dhogor near a hotel in Farjano neighborhood, Kismayo town, Lower Juba region, Somalia. Dhogor, a Council of Elders member, was killed in the attack. No group claimed responsibility for the incident.</t>
  </si>
  <si>
    <t>Council of Elders Member: Mahmud Hasan Dhogor</t>
  </si>
  <si>
    <t>Jardan district</t>
  </si>
  <si>
    <t>05/23/2015: Assailants attacked Ahmed Bahaj in Jardan district, Shabwah governorate, Yemen. Bahaj, the governor of Shabwah, was killed in the attack. No group claimed responsibility for the incident; however, a source attributed the attack to Huthis.</t>
  </si>
  <si>
    <t>Government of Shabwah</t>
  </si>
  <si>
    <t>Governor: Ahmed Bahaj</t>
  </si>
  <si>
    <t>"Shabwa governor dies in Houthi ambush," Yemen Post, May 24, 2015.</t>
  </si>
  <si>
    <t>Conceicao da Feira</t>
  </si>
  <si>
    <t>05/23/2015: Assailants abducted Djalma Santos da Conceicao from a bar in Conceicao da Feira town, Bahia state, Brazil. Da Conceicao, a journalist known for covering drug trafficking and organized crime, was tortured and killed shortly after being kidnapped. No group claimed responsibility for the incident.</t>
  </si>
  <si>
    <t>RCA FM</t>
  </si>
  <si>
    <t>Journalist: Djalma Santos da Conceicao</t>
  </si>
  <si>
    <t>There is doubt that this incident meets terrorism-related criteria, given that the attack may have been prompted by the victim's anti-crime reporting.</t>
  </si>
  <si>
    <t>"BBC Monitoring: The Media this Week: 28 May 15 - Issue No 21," UNKNOWN SOURCE, May 28, 2015.</t>
  </si>
  <si>
    <t>The incident occurred along Beit Habad street in the Old City neighborhood</t>
  </si>
  <si>
    <t>05/23/2015: Assailants stabbed two Israeli civilians on Beit Habad street in the Old City neighborhood, Jerusalem city, West Bank, West Bank and Gaza Strip. The civilians were wounded in the attack. No group claimed responsibility for the incident; however, sources attributed the attack to Palestinian extremists.</t>
  </si>
  <si>
    <t>"Two wounded in Jerusalem stabbing attack," Ynet News, May 24, 2015.</t>
  </si>
  <si>
    <t>05/23/2015: An explosive device detonated in Khazana village, Federally Administered Tribal Areas, Pakistan. A civilian was wounded in the blast. No group claimed responsibility for the incident.</t>
  </si>
  <si>
    <t>Civilian: Akhtar Gul</t>
  </si>
  <si>
    <t>"Pakistan: Man injured in Bajaur blast," The News Online, May 24, 2015.</t>
  </si>
  <si>
    <t>05/23/2015: Assailants ambushed the vehicle of Alexei Mozgovoy in Perevalsk town, Luhansk oblast, Ukraine. Mozgovoy, an LPR commander, was killed along with his secretary, three LPR soldiers, and three civilians. No group claimed responsibility for the incident; however, sources suspected the involvement of the Luhansk People's Republic.</t>
  </si>
  <si>
    <t>Luhansk People's Republic (LPR)</t>
  </si>
  <si>
    <t>Vehicle of Commander: Alexei Mozgovoy</t>
  </si>
  <si>
    <t>At least two 762-millimeter machine guns were used in the attack.</t>
  </si>
  <si>
    <t>There is doubt that this incident meets terrorism-related criteria, given that Mozgovoy might have been targeted by the Luhansk People's Republic (LPR) because of his criticisms of the group's leadership. Additionally, sources accused either Russian or Ukrainian forces of orchestrating the attack. Casualty numbers for this incident conflict across sources. Following GTD protocol, the most recent reliable estimates are reported here.</t>
  </si>
  <si>
    <t>"Ukraine crisis: Who killed rebel leaders Alexei Mozgovoy and Alexandr 'Batman' Bednov?," International Business Times UK, June 4, 2015.</t>
  </si>
  <si>
    <t>"Pro-Russian Rebel Battalion Leader Buried in Eastern Ukraine, Following Lethal Ambush," MSNBC Newsweek, May 28, 2015.</t>
  </si>
  <si>
    <t>"Newly Independent States," Russia &amp; CIS Military Daily, May 25, 2015.</t>
  </si>
  <si>
    <t>05/23/2015: Assailants detonated an explosives-laden vehicle and attacked the Allas oilfield in Tikrit district, Saladin governorate, Iraq. Security forces repelled the assault, killing three assailants and injuring three more. No group claimed responsibility for the incident; however, sources attributed the attack to the Islamic State of Iraq and the Levant (ISIL).</t>
  </si>
  <si>
    <t>An explosives-laden vehicle and heavy machine guns were used in the attack.</t>
  </si>
  <si>
    <t>"61 ISIS militants killed in airstrikes, clashes in Iraq," New Delhi Pioneer, May 24, 2015.</t>
  </si>
  <si>
    <t>The incident occurred in Nasr City neighborhood</t>
  </si>
  <si>
    <t>05/23/2015: An explosive device detonated at a transmission tower in Nasr City neighborhood, Cairo city, Cairo governorate, Egypt. No casualties were reported. No group claimed responsibility for the incident.</t>
  </si>
  <si>
    <t>Tansmission Tower</t>
  </si>
  <si>
    <t>"Video: Blast Hits Transmission Tower In Nasr City , Cairo," The Cairo Post, May 23, 2015.</t>
  </si>
  <si>
    <t>"Blast Hits Transmission Tower In Nasr City," The Cairo Post, May 23, 2015.</t>
  </si>
  <si>
    <t>05/23/2015: Assailants threw an incendiary device at the vehicle of a prison officer near Blarney town, County Cork, Ireland. No casualties were reported. No group claimed responsibility for the incident.</t>
  </si>
  <si>
    <t>"Prison officer's car target of petrol bomb attack," RTE Online, May 23, 2015.</t>
  </si>
  <si>
    <t>The incident occurred in the Maghliz area</t>
  </si>
  <si>
    <t>05/23/2015: An explosive device detonated targeting police officers in Maghliz area, Qalat city, Zabul province, Afghanistan. Two police officers were killed in the blast. No group claimed responsibility for the incident.</t>
  </si>
  <si>
    <t>Qarga</t>
  </si>
  <si>
    <t>05/23/2015: Assailants fired a projectiles at a military base in Qarga area, Kabul province, Afghanistan. No casualties were reported. No group claimed responsibility for the incident; however, sources attributed the attack to the Taliban.</t>
  </si>
  <si>
    <t>A BM-1 rocket was used in the attack.</t>
  </si>
  <si>
    <t>"Afghanistan: Taliban Rocket Strikes Qargha Military Base," Pajhwok Afghan News, May 23, 2015.</t>
  </si>
  <si>
    <t>"Afghanistan: BM-1 rocket hits Qargha military base in Kabul, no casualties reported," Khaama Press, May 23, 2015.</t>
  </si>
  <si>
    <t>"Program Summary: Kabul Radio Bayan Dari 1130 GMT 23 May 15," Radio Bayan, May 23, 2015.</t>
  </si>
  <si>
    <t>05/23/2015: A suicide bomber wearing an explosives-laden vest was detained by security prior to detonating in a crowded area of Jalalabad city, Nangarhar province, Afghanistan. No group claimed responsibility for the attack.</t>
  </si>
  <si>
    <t>"Afghanistan: Afghan Army Kills over 38 Taliban Militants in One Day," Thai News Service, May 26, 2015.</t>
  </si>
  <si>
    <t>"NDS detains 23 suspects, reportedly prevents deadly attack in Afghan east," BBC Monitoring South Asia - Political Supplied by BBC Worldwide Monitoring, May 23, 2015.</t>
  </si>
  <si>
    <t>05/23/2015: Assailants fired projectiles at an unknown number of residential neighborhoods in Taizz city, Taizz governorate, Yemen. At least 10 people were killed and 80 were wounded between this attack and an attack the following day. No group claimed responsibility for the incident; however, sources attributed the attack to Huthis.</t>
  </si>
  <si>
    <t>Tanks, artillery, and rockets were used in the attack.</t>
  </si>
  <si>
    <t>Casualty numbers for this attack represent a division of a cumulative total of killed and wounded across incidents 201505230071 and 201505240110.</t>
  </si>
  <si>
    <t>"Fighting engulfs Yemen's Taez after UN talks put off," Agence France Presse -- English, May 25, 2015.</t>
  </si>
  <si>
    <t>"Fierce fighting rages in Yemen," Qatar Peninsula, May 26, 2015.</t>
  </si>
  <si>
    <t>"Coalition forces,  Houthis trade heavy fire," Oman Observer, May 24, 2015.</t>
  </si>
  <si>
    <t>05/23/2015: Assailants fired projectiles that landed near the border crossing in Al-Tuwal area, Jazan region, Saudi Arabia. Two people were killed and six were wounded between this and a related attack. No group claimed responsibility for the attacks.</t>
  </si>
  <si>
    <t>Casualty numbers for this attack represent a division of a cumulative total of killed and wounded across incidents 201505230015 and 201505230072.</t>
  </si>
  <si>
    <t>05/23/2015: Assailants fired projectiles at the Avdiivka Coke and Chemical Plant in Avdiivka town, Donetsk oblast, Ukraine. No casualties were reported. No group claimed responsibility for the incident.</t>
  </si>
  <si>
    <t>The Avdiivka Coke Plant was damaged in this attack.</t>
  </si>
  <si>
    <t>"Avdiyivka Coke-Chemical Plant resumes operations," Interfax-Ukraine, May 27, 2015.</t>
  </si>
  <si>
    <t>"Mariupol's'kyi MK im Illicha VAT : Avdiivka Coke Plant suspends operations again after intense shelling," 4 Traders, May 25, 2015.</t>
  </si>
  <si>
    <t>The incident occurred in Dewana Warkh area</t>
  </si>
  <si>
    <t>05/23/2015: Assailants attacked a police checkpoint in Dewana Warkh area, Deh Rahwod district, Uruzgan province, Afghanistan. At least 10 police officers were abducted during the attack. The outcome of the kidnapping is unknown. The Taliban claimed responsibility for the incident.</t>
  </si>
  <si>
    <t>"Taliban report capturing dozens of government forces in Afghan south," Afghan Islamic Press, May 23, 2015.</t>
  </si>
  <si>
    <t>The incident occurred in La Exportada neighborhood</t>
  </si>
  <si>
    <t>05/24/2015: A grenade detonated targeting a police vehicle in La Exportada neighborhood, Tumaco municipality, Narino department, Colombia. A police officer was killed and two others were injured in the blast. No group claimed responsibility for the incident; however, sources attributed the attack to the Revolutionary Armed Forces of Colombia (FARC).</t>
  </si>
  <si>
    <t>Daniel Aldana Front; 29th Alfonso Arteaga Front</t>
  </si>
  <si>
    <t>"One police officer killed in new FARC attack in Colombia," Xinhua General News Service, May 24, 2015.</t>
  </si>
  <si>
    <t>"Colombia's FARC rebels kill one in first attack since halting ceasefire," Reuters Canada, May 24, 2015.</t>
  </si>
  <si>
    <t>"Colombia: Police Officer Killed, Two Others Wounded in Possible FARC Grenade Attack," ACAN-EFE, May 24, 2015.</t>
  </si>
  <si>
    <t>05/24/2015: Assailants opened fire on security officials at a border post near Ghakhi area, Federally Administered Tribal Areas, Pakistan. A Frontier Corps (FC) soldier was killed in the attack. The Khorasan Chapter of the Islamic State claimed responsibility for the incident.</t>
  </si>
  <si>
    <t>"Soldier," Plus News Pakistan, May 25, 2015.</t>
  </si>
  <si>
    <t>"Soldier killed in border post attack," The Nation Pakistan, May 25, 2015.</t>
  </si>
  <si>
    <t>"Pakistani soldier killed in border post   attack," Xinhua General News Service, May 24, 2015.</t>
  </si>
  <si>
    <t>05/24/2015: An explosives-laden vehicle detonated near the convoy of Salman Mamnoon, the son of President Mamnoon Hussain, in Hub city, Balochistan province, Pakistan. Mamnoon was unharmed in the attack; however, three people were killed and at least 15 others were injured in the blast. The Baloch Liberation Army (BLA) claimed responsibility for the incident and stated that the attack was carried out in retaliation to a recent military operation in the area.</t>
  </si>
  <si>
    <t>Convoy of Son of President: Salman Mamnoon</t>
  </si>
  <si>
    <t>The Baloch Liberation Army (BLA) claimed responsibility for the incident and stated that the attack was carried out in retaliation for a recent military operation in the area.</t>
  </si>
  <si>
    <t>"Son of Pakistan's president escapes   bomb attack   killing 3," The Associated Press, May 25, 2015.</t>
  </si>
  <si>
    <t>"Four 'BLA militants' involved in attack on president's son arrested," The Express Tribune, May 26, 2015.</t>
  </si>
  <si>
    <t>"4 suspects held in attack targeting Pak President's son," Chandigarh Tribune, May 26, 2015.</t>
  </si>
  <si>
    <t>05/24/2015: An explosive device detonated near a civilian vehicle in Day Mirdad district, Wardak province, Afghanistan. Two civilians were killed and six others were wounded in the blast. No group claimed responsibility for the incident.</t>
  </si>
  <si>
    <t>"Two Civilians Killed, Six Wounded in Afghanistan Explosion," Federation of Arab News Agencies, May 24, 2015.</t>
  </si>
  <si>
    <t>The incident occurred in the Khalukhel area</t>
  </si>
  <si>
    <t>05/24/2015: Assailants opened fire on a police checkpost in Khalukhel area, Qarabagh district, Ghazni province, Afghanistan. Four people, including a police commander and three assailants, were killed in the attack. The Taliban claimed responsibility for the incident.</t>
  </si>
  <si>
    <t>"Afghanistan: Five people killed in separate security incidents in Ghazni," Khaama Press, May 24, 2015.</t>
  </si>
  <si>
    <t>The incident occurred in the Northeast of Baqubah</t>
  </si>
  <si>
    <t>05/24/2015: A suicide bomber detonated an explosives-laden vehicle near a military headquarters in Baqubah, Diyala governorate, Iraq. This was one of four incidents in Baqubah and one of eight coordinated attacks in Diyala on the same day. At least 14 people were injured across all seven successful incidents. The Islamic State of Iraq and the Levant (ISIL) claimed responsibility for the attack.</t>
  </si>
  <si>
    <t>5th Division Headquarters</t>
  </si>
  <si>
    <t>Casualty numbers for this attack represent a division of the cumulative total of killed across incidents 201505240006, 201505240012, 201505240081, 201505240082, 201505240083, 201505240084, 201505240085, and 201505240086.</t>
  </si>
  <si>
    <t>"Eight   bomb blasts   rock Iraq's Diyala province," Agence France Presse -- English, May 24, 2015.</t>
  </si>
  <si>
    <t>"Terrorism: Transcript of ISIL's Al-Bayan Radio Broadcast for 25 May," Twitter, May 25, 2015.</t>
  </si>
  <si>
    <t>201505240006, 201505240012, 201505240081, 201505240082, 201505240083, 201505240084, 201505240085, 201505240086</t>
  </si>
  <si>
    <t>05/24/2015: An explosive device planted in a military vehicle detonated in Abu Ghraib district, Al Anbar governorate, Iraq. One soldier was killed and two soldiers were injured in the blast. No group claimed responsibility for the incident.</t>
  </si>
  <si>
    <t>An explosive device planted inside a military vehicle was used in the attack.</t>
  </si>
  <si>
    <t>05/24/2015: An explosive device detonated in Daquq district, Kirkuk, Iraq. Two people were killed in the blast. No group claimed responsibility for the incident.</t>
  </si>
  <si>
    <t>"Two Civilians Killed In An IED Explosion In Kirkuk," National Iraqi News Agency (NINA), May 24, 2015.</t>
  </si>
  <si>
    <t>The incident occurred in the Hor Rajab area of Dora neighborhood</t>
  </si>
  <si>
    <t>05/24/2015: An explosive device detonated near a Sahwa Council checkpoint in Hor Rajab area, Baghdad city, Baghdad governorate, Iraq. Two Sahwa Council members were killed and four members were injured in the blast. No group claimed responsibility for the incident.</t>
  </si>
  <si>
    <t>05/24/2015: An explosive device detonated near a market in Husseiniyah area, Diyala governorate, Iraq. One person was killed and eight people were injured in the blast. No group claimed responsibility for the incident.</t>
  </si>
  <si>
    <t>05/24/2015: Two explosives-laden vehicles detonated near a bridge in Baqubah, Diyala governorate, Iraq. This was one of four incidents in Baqubah and one of eight coordinated attacks in Diyala on the same day. At least 14 people were injured across all seven successful incidents. The Islamic State of Iraq and the Levant (ISIL) claimed responsibility for the attack.</t>
  </si>
  <si>
    <t>05/24/2015: A sniper opened fire on a military checkpoint in Latifiyah area, Babil governorate, Iraq. One soldier was killed and a military officer was injured in the attack. No group claimed responsibility for the incident.</t>
  </si>
  <si>
    <t>"Iraq: Security Roundup 2000 GMT 24 May 2015," OSC Summary, May 24, 2015.</t>
  </si>
  <si>
    <t>05/24/2015: Suicide bombers detonated explosives-laden vehicles and assailants attacked a residential compound in Al-Baghdadi subdistrict, Al Anbar governorate, Iraq. Security forces repelled the assault, killing at least six assailants. The Islamic State of Iraq and the Levant (ISIL) claimed responsibility for the attack.</t>
  </si>
  <si>
    <t>Al-Baghdadi Subdistrict</t>
  </si>
  <si>
    <t>Explosives-laden vehicles, including an armored vehicle, explosives-laden vests, and firearms were used in the attack.</t>
  </si>
  <si>
    <t>"ISIL and Related Activities: Situation Report 0800 GMT 26 May 2015," OSC Situation Report, May 26, 2015.</t>
  </si>
  <si>
    <t>05/24/2015: Assailants attacked a police checkpoint in Sangin district, Helmand province, Afghanistan. This was one of 10 coordinated attacks against police checkpoints in Sangin on this date. At least 23 people, including police officers and assailants, were killed and 19 others were injured across the attacks. The Taliban claimed responsibility for the incidents.</t>
  </si>
  <si>
    <t>Casualty numbers for this incident conflict across sources. Following GTD protocol, the lowest reliable estimates are reported here. Casualty numbers for this incident represent a division of a cumulative total of killed and wounded across incidents 201505240037, 201505240038, 201505240039, 201505240040, 201505240041, 201505240042, 201505240043, 201505240044, 201505240045, and 201505240046.</t>
  </si>
  <si>
    <t>"At least 10 Afghan police   officers   killed in Taliban   assault," The Associated Press, May 24, 2015.</t>
  </si>
  <si>
    <t>"At least five   police   killed in Taliban   attack: officials," Agence France Presse -- English, May 24, 2015.</t>
  </si>
  <si>
    <t>"Afghanistan: Military Official Says 23 Insurgents Killed in Helmand Offensive," Pajhwok Afghan News, May 26, 2015.</t>
  </si>
  <si>
    <t>201505240037, 201505240038, 201505240039, 201505240040, 201505240041, 201505240042, 201505240043, 201505240044, 201505240045, 201505240046</t>
  </si>
  <si>
    <t>Iorza</t>
  </si>
  <si>
    <t>05/24/2015: Assailants raided Iorza village, Benue state, Nigeria. At least 30 people, including a village head, were killed in the attack. This was one of five coordinated raids on villages in the area on the same day. No group claimed responsibility for the incidents; however, sources attributed the attacks to Fulani militants.</t>
  </si>
  <si>
    <t>Iorza Village</t>
  </si>
  <si>
    <t>"30 killed in Nigeria gunmen   attack: police," Xinhua General News Service, May 25, 2015.</t>
  </si>
  <si>
    <t>"Gunmen kill monarch, 29 others in Benue," Nigeria Punch, May 24, 2015.</t>
  </si>
  <si>
    <t>"Fulani gunmen kill Benue monarch, 30 Suswam's kinsmen," Nigeria Punch, May 24, 2015.</t>
  </si>
  <si>
    <t>201505240047, 201505240048, 201505240049, 201505240050, 201505240051</t>
  </si>
  <si>
    <t>Ukula</t>
  </si>
  <si>
    <t>05/24/2015: Assailants raided Ukula village, Benue state, Nigeria. This was one of five coordinated attacks on villages in the area on the same day. At least 101 people were killed across all five raids. No group claimed responsibility for the incident; however, sources attributed the attacks to Fulani militants.</t>
  </si>
  <si>
    <t>Ukula Village</t>
  </si>
  <si>
    <t>An unknown number of houses, vehicles, and motorcycles were damaged in this attack.</t>
  </si>
  <si>
    <t>Casualty numbers for this attack represent a division of the cumulative total of those killed across incidents (201505240048, 201505240049, 201505240050, 201505240051).</t>
  </si>
  <si>
    <t>"Boko Haram, herdsmen kill 139 in Nigeria," The Nation Pakistan, May 27, 2015.</t>
  </si>
  <si>
    <t>"100 Massacred by Suspected Fulani Herders in Benue," This Day Online, May 26, 2015.</t>
  </si>
  <si>
    <t>"Tension In Suswam's Village As Gunmen Kill 100," Union.com.ng, May 26, 2015.</t>
  </si>
  <si>
    <t>Gafa</t>
  </si>
  <si>
    <t>05/24/2015: Assailants raided Gafa village, Benue state, Nigeria. This was one of five coordinated attacks on villages in the area on the same day. At least 101 people were killed across all five raids. No group claimed responsibility for the incident; however, sources attributed the attacks to Fulani militants.</t>
  </si>
  <si>
    <t>Gafa Village</t>
  </si>
  <si>
    <t>Per</t>
  </si>
  <si>
    <t>05/24/2015: Assailants raided Per village, Benue state, Nigeria. This was one of five coordinated attacks on villages in the area on the same day. At least 101 people were killed across all five raids. No group claimed responsibility for the incident; however, sources attributed the attacks to Fulani militants.</t>
  </si>
  <si>
    <t>Per Village</t>
  </si>
  <si>
    <t>Tse Gusa</t>
  </si>
  <si>
    <t>05/24/2015: Assailants raided Tse Gusa village, Benue state, Nigeria. This was one of five coordinated attacks on villages in the area on the same day. At least 101 people were killed across all five raids. No group claimed responsibility for the incident; however, sources attributed the attacks to Fulani militants.</t>
  </si>
  <si>
    <t>Tse Gusa Village</t>
  </si>
  <si>
    <t>Khudei Kunou</t>
  </si>
  <si>
    <t>05/24/2015: Assailants abducted Temoishim, the spouse of a Bharatiya Janata Party (BJP) worker, in Khudei Kunou village, Manipur state, India. The victim was released later the same day. No group claimed responsibility for the incident.</t>
  </si>
  <si>
    <t>Wife of Candidate: Temoishim</t>
  </si>
  <si>
    <t>"Militants hurl two grenades in attempt to blow up mobile tower in Jammu and Kashmir," South Asian Terrorism Portal, May 25, 2015.</t>
  </si>
  <si>
    <t>"Tension in Chandel after BJP candidate's wife detained," Nagaland Post, May 25, 2015.</t>
  </si>
  <si>
    <t>05/24/2015: Assailants fired projectiles at Ukrainian soldiers near Chermalyk town, Donetsk oblast, Ukraine. No casualties were reported. No group claimed responsibility for the incident; however, a source attributed the attack to the Donetsk People's Republic.</t>
  </si>
  <si>
    <t>An 82-millimeter mortar launcher was used in the attack.</t>
  </si>
  <si>
    <t>"One Ukrainian soldier killed, four injured in Shyrokyne," Interfax.com, May 25, 2015.</t>
  </si>
  <si>
    <t>05/24/2015: Assailants opened fire on Ukrainian soldiers near Hnutove town, Donetsk oblast, Ukraine. No casualties were reported. No group claimed responsibility for the incident; however, a source attributed the attack to the Donetsk People's Republic.\</t>
  </si>
  <si>
    <t>05/24/2015: Assailants fired artillery at Ukrainian soldiers 16 times in Shyrokyne town, Donetsk oblast, Ukraine. One soldier was killed and two were wounded in the attack. No group claimed responsibility for the incident; however, a source attributed the attack to the Donetsk People's Republic.</t>
  </si>
  <si>
    <t>High-caliber artillery, 120-millimeter artillery, mortar launchers, and small arms were used in the attack.</t>
  </si>
  <si>
    <t>05/24/2015: Assailants opened fire on Malik Haji Habibullah in Batikot district, Nangarhar province, Afghanistan. Habibullah, a tribal elder, and two others were killed in the attack. No group claimed responsibility for the incident.</t>
  </si>
  <si>
    <t>Tribal Elder: Malik Haji Habibullah</t>
  </si>
  <si>
    <t>"68 hurt as Zabul PC office comes under attack," Frontier Post, May 26, 2015.</t>
  </si>
  <si>
    <t>05/24/2015: Assailants set a school on fire in Parang town, Maguindanao province, Philippines. No casualties were reported. No group claimed responsibility for the incident.</t>
  </si>
  <si>
    <t>Macarimbang Alegado Elementary School</t>
  </si>
  <si>
    <t>Torches and kerosene were used in the attack.</t>
  </si>
  <si>
    <t>"Probers clueless on identity of school arsonists," Philippine Star, May 27, 2015.</t>
  </si>
  <si>
    <t>05/24/2015: An explosive device detonated outside of a police officer's residence in Balad Ruz, Diyala governorate, Iraq. This was one of four incidents in Balad Ruz and one of eight coordinated attacks in Diyala on the same day. At least 14 people were injured across all seven successful incidents. The Islamic State of Iraq and the Levant (ISIL) claimed responsibility for the attack.</t>
  </si>
  <si>
    <t>Casualty numbers for this attack represent a division of the cumulative total of those killed across incidents 201505240006, 201505240012, 201505240081, 201505240082, 201505240083, 201505240084, 201505240085, and 201505240086.</t>
  </si>
  <si>
    <t>05/24/2015: Three explosive devices were discovered and defused in Baqubah, Diyala governorate, Iraq. This was one of four incidents in Baqubah and one of eight coordinated attacks in Diyala on the same day. The Islamic State of Iraq and the Levant (ISIL) claimed responsibility for the attack.</t>
  </si>
  <si>
    <t>"A Car   bomb Defused,   Two houses Blown up in Diyala," National Iraqi News Agency (NINA), May 24, 2015.</t>
  </si>
  <si>
    <t>The incident occurred in the center of Baqubah</t>
  </si>
  <si>
    <t>05/24/2015: An explosives-laden vehicle detonated in Baqubah, Diyala governorate, Iraq. This was one of four incidents in Baqubah and one of eight coordinated attacks in Diyala on the same day. At least 14 people were injured across all seven successful incidents. The Islamic State of Iraq and the Levant (ISIL) claimed responsibility for the attack.</t>
  </si>
  <si>
    <t>The incident occurred at Ain Al-Asad Airbase</t>
  </si>
  <si>
    <t>05/24/2015: Assailants attacked Ain Al-Asad military base in Al-Baghdadi, Al Anbar governorate, Iraq. There were no reported casualties resulting from the assault. No group claimed responsibility for the incident; however, sources attributed the attack to the Islamic State of Iraq and the Levant (ISIL).</t>
  </si>
  <si>
    <t>Ain Al-Asad Airbase</t>
  </si>
  <si>
    <t>05/24/2015: An explosive device detonated in Pashtun Kot district, Faryab province, Afghanistan. A civilian was killed in the blast. No group claimed responsibility for the incident; however, sources attributed the attack to the Taliban.</t>
  </si>
  <si>
    <t>"Three women among four perished separately," Frontier Post, May 25, 2015.</t>
  </si>
  <si>
    <t>"Afghan TV Debates Insecurity and Local Anti-Taliban Movement in Faryab Province," Tolo News, May 24, 2015.</t>
  </si>
  <si>
    <t>05/24/2015: Assailants fired rockets at a Pakistan Armed Forces camp in Shawa area, Federally Administered Tribal Areas, Pakistan. No casualties were reported. No group claimed responsibility for the incident.</t>
  </si>
  <si>
    <t>"Four soldiers, 7 militants killed," Dawn (Pakistan), May 24, 2015.</t>
  </si>
  <si>
    <t>The incident occurred in the Seyah Sang area</t>
  </si>
  <si>
    <t>05/24/2015: Assailants opened fire on a police post in Seyah Sang area, Khakrez district, Kandahar province, Afghanistan. Three assailants were killed in the ensuing clash. No group claimed responsibility for the incident.</t>
  </si>
  <si>
    <t>"Afghanistan: Seventeen Militants Killed in Kandahar, Laghman," Pajhwok Afghan News, May 24, 2015.</t>
  </si>
  <si>
    <t>05/24/2015: An unknown number of explosive devices were discovered and defused in an unspecified number of districts in Kandahar province, Afghanistan. No group claimed responsibility for the incident.</t>
  </si>
  <si>
    <t>Dozens of landmines were used in the attack.</t>
  </si>
  <si>
    <t>The incident occurred at the Bellevue Palace in Tiergarten neighborhood</t>
  </si>
  <si>
    <t>05/24/2015: An assailant threw an incendiary device at the front gates of Bellevue Palace in Tiergarten neighborhood, Berlin city, Berlin state, Germany. No casualties were reported. A right-wing extremist claimed responsibility for the incident.</t>
  </si>
  <si>
    <t>Government of Germany</t>
  </si>
  <si>
    <t>Bellevue Palace</t>
  </si>
  <si>
    <t>An incendiary bottle was used in the attack.</t>
  </si>
  <si>
    <t>The front fence in front of Bellevue Palace was damaged in this attack.</t>
  </si>
  <si>
    <t>"Germany: Suspect Denies Arson Attack on President's Residence," Sueddeutsche Zeitung, May 26, 2015.</t>
  </si>
  <si>
    <t>05/23/2015: Assailants stabbed Justice and Development party (AKP) candidate Ramazan Demir in Adana city, Adana province, Turkey. Demir was wounded in the attack. No group claimed responsibility for the incident.</t>
  </si>
  <si>
    <t>Candidate: Ramazan Demir</t>
  </si>
  <si>
    <t>There is doubt that this incident meets terrorism-related criteria; reports state that the assailants were intoxicated.</t>
  </si>
  <si>
    <t>"Turkish opposition candidate wounded in gun attack," Agence France Presse -- English, May 26, 2015.</t>
  </si>
  <si>
    <t>05/24/2015: Assailants fired projectiles that landed and detonated in an unknown number of residential neighborhoods in Taizz city, Taizz governorate, Yemen. At least 10 people were killed and 80 were wounded between this attack and an attack the following day. No group claimed responsibility for the incident; however, sources attributed the attack to Huthis.</t>
  </si>
  <si>
    <t>"Yemen: Unrest Update 25 May 2015," OSC Summary, May 24, 2015.</t>
  </si>
  <si>
    <t>Tayeba</t>
  </si>
  <si>
    <t>05/24/2015: Assailants opened fire on a civilian near Tayeba camp, Central Darfur state, Sudan. One civilian was killed in the attack. No group claimed responsibility for the incident; however, sources attributed the attack to the Janjaweed.</t>
  </si>
  <si>
    <t>Civilian: Sheikheldin Abu El Kheirat</t>
  </si>
  <si>
    <t>An unknown amount of money and a motorcycle were stolen in this attack.</t>
  </si>
  <si>
    <t>"13 Farmers Abducted in Central Darfur," AllAfrica.com, May 26, 2015.</t>
  </si>
  <si>
    <t>05/25/2015: An assailant attacked a military barracks in Tunis city, Tunis governorate, Tunisia. Seven soldiers and an assailant were killed and ten others were injured in the attack. Okba Ibn Nafaa Brigade claimed responsibility for the incident.</t>
  </si>
  <si>
    <t>Bouchoucha Barracks</t>
  </si>
  <si>
    <t>A rifle and a knife were used in the attack.</t>
  </si>
  <si>
    <t>There is doubt that this incident meets terrorism-related criteria, given that some authorities claimed that the assailant had "psychological problems."</t>
  </si>
  <si>
    <t>"Tunisian soldier shot dead after killing seven in army base shooting spree," Reuters, May 25, 2015.</t>
  </si>
  <si>
    <t>"Islamic State Claims Credit for Tunis Barracks Shooting," VOA News, May 26, 2015.</t>
  </si>
  <si>
    <t>"Tunisian Soldier Shot Dead after Firing at Fellow Troops," Latin American Herald Tribune, May 25, 2015.</t>
  </si>
  <si>
    <t>The incident occurred in the Qandhari Bazar area</t>
  </si>
  <si>
    <t>05/25/2015: Assailants opened fire on a shop in Qandhari Bazar area, Quetta city, Balochistan province, Pakistan. One civilian was killed in the attack. This was one of three related attacks in Quetta on this date. Lashkar-e-Jhangvi claimed responsibility for the incident and stated that the attacks were carried out in retaliation to the recent killing of Sunni traders in Quetta city.</t>
  </si>
  <si>
    <t>Lashkar-e-Jhangvi claimed responsibility for the incident and stated that the attacks were carried out in retaliation for the recent killing of Sunni traders in Quetta city.</t>
  </si>
  <si>
    <t>"Four killed in sectarian clashes in south Pakistan: police," Agence France Presse -- English, May 25, 2015.</t>
  </si>
  <si>
    <t>"Pakistan: Four, including trader, killed in Quetta incidents," Right Vision News, May 27, 2015.</t>
  </si>
  <si>
    <t>"Unrest in Balochistan: Four gunned down in Quetta sectarian attacks," The Express Tribune, May 26, 2015.</t>
  </si>
  <si>
    <t>201505250006, 201505250007, 201505250008</t>
  </si>
  <si>
    <t>The incident occurred along Jinnah Road</t>
  </si>
  <si>
    <t>05/25/2015: Assailants opened fire on civilians along Jinnah Road, Quetta city, Balochistan province, Pakistan. Two people were killed and two others were injured in the attack. This was one of three related attacks in Quetta on this date. Lashkar-e-Jhangvi claimed responsibility for the incident and stated that the attacks were carried out in retaliation to the recent killing of Sunni traders in Quetta city.</t>
  </si>
  <si>
    <t>The incident occurred along Jinnah road</t>
  </si>
  <si>
    <t>05/25/2015: Assailants opened fire on civilians along Jinnah Road, Quetta city, Balochistan province, Pakistan. One person was killed and three others were injured in the attack. This was one of three related attacks in Quetta on this date. Lashkar-e-Jhangvi claimed responsibility for the incident and stated that the attacks were carried out in retaliation to the recent killing of Sunni traders in Quetta city.</t>
  </si>
  <si>
    <t>"Target killing claims three lives in Quetta," Frontier Post, May 26, 2015.</t>
  </si>
  <si>
    <t>05/25/2015: An explosive device detonated in Pir Koh area, Balochistan province, Pakistan. No casualties were reported. No group claimed responsibility for the incident.</t>
  </si>
  <si>
    <t>House of Civilian: Ziaur Rehman</t>
  </si>
  <si>
    <t>A wall and a water tank were damaged and five domestic animals were killed in this attack.</t>
  </si>
  <si>
    <t>"Highlights: Pakistan Balochistan Press 26 May 2015," OSC Summary, May 26, 2015.</t>
  </si>
  <si>
    <t>The incident occurred at the Uch Gas Field</t>
  </si>
  <si>
    <t>05/25/2015: An explosive device detonated by the Uch Gas Field, Uch area, Balochistan province, Pakistan. No casualties were reported. No group claimed responsibility for the incident.</t>
  </si>
  <si>
    <t>A roadside antipersonnel landmine was used in the attack.</t>
  </si>
  <si>
    <t>Seven goats were killed and eight were injured in this attack.</t>
  </si>
  <si>
    <t>05/25/2015: A suicide bomber detonated an explosives-laden vehicle near a government complex in Qalat city, Zabul province, Afghanistan. In addition to the bomber, four people were killed and up to 73 others were wounded in the blast. The Taliban claimed responsibility for the incident.</t>
  </si>
  <si>
    <t>An explosives-laden truck containing approximately one metric ton of explosives was used in the attack.</t>
  </si>
  <si>
    <t>"World Briefing | Asia; Afghanistan: Scores Hurt in Bombing," The New York Times, May 26, 2015.</t>
  </si>
  <si>
    <t>"Around 40 wounded in Taliban suicide attack in Afghanistan," Agence France Presse -- English, May 25, 2015.</t>
  </si>
  <si>
    <t>"Roundup: Nearly 150 killed in Afghan attacks in May," Xinhua General News Service, June 1, 2015.</t>
  </si>
  <si>
    <t>The incident occurred in the Nekah Shela area</t>
  </si>
  <si>
    <t>05/25/2015: An explosive device detonated near a civilian vehicle in Nekah Shela area, Shah Wali Kot district, Kandahar province, Afghanistan. Six civilians were killed in the blast. No group claimed responsibility for the incident; however, sources attributed the attack to the Taliban.</t>
  </si>
  <si>
    <t>"Afghanistan: Roadside Bomb Kills Six Members of Family in Kandahar Province," Pajhwok Afghan News, May 25, 2015.</t>
  </si>
  <si>
    <t>"Roadside mine blast kills six civilians in Afghan south," Afghan Islamic Press, May 25, 2015.</t>
  </si>
  <si>
    <t>05/25/2015: An explosive device detonated near a market in Nahrawan area, Diyala governorate, Iraq. One person was killed and five people were injured in the blast. No group claimed responsibility for the incident.</t>
  </si>
  <si>
    <t>25-05-2015 00:00</t>
  </si>
  <si>
    <t>05/25/2015: Security forces repelled an attack by assailants in Baghdad city, Baghdad governorate, Iraq. Four assailants were killed in the assault. No group claimed responsibility for the incident.</t>
  </si>
  <si>
    <t>53rd Army Brigade Soldiers</t>
  </si>
  <si>
    <t>The incident occurred in the Iqbal Market area</t>
  </si>
  <si>
    <t>05/25/2015: Assailants opened fire at a Bharat Sanchar Nigam Limited (BSNL) office in the Iqbal Market area, Sopore town, Jammu and Kashmir state, India. A BSNL employee was killed and two others were injured in the attack. Lashkar-e-Islam (India) claimed responsibility for the incident. Sources also attributed the attack to Hizbul Mujahideen (HM) and Lashkar-e-Taiba (LeT).</t>
  </si>
  <si>
    <t>"JK: Policeman injured in militant attack in Shopian," Hindustan Times, May 29, 2015.</t>
  </si>
  <si>
    <t>"Kashmir guerrillas' latest target - mobile phone operations," Deccan Herald, May 28, 2015.</t>
  </si>
  <si>
    <t>Kanjikul</t>
  </si>
  <si>
    <t>05/25/2015: Assailants opened fire on a Rashtriya Rifles patrol in Kanjikul area, Jammu and Kashmir state, India. A soldier and an assailant were killed in the ensuing clash. No group claimed responsibility for the incident; however, a source attributed the attack to Lashkar-e-Taiba (LeT).</t>
  </si>
  <si>
    <t>"5/26/2015: REGION: LeT commander, soldier killed in Kulgam district," Hindustan Times, May 26, 2015.</t>
  </si>
  <si>
    <t>"Militants strike JK BSNL staffer and 2 others killed 1 injured," Hindustan Times, May 25, 2015.</t>
  </si>
  <si>
    <t>The incident occurred along the Grand Trunk Road</t>
  </si>
  <si>
    <t>05/25/2015: Assailants opened fire on vehicles on Grand Trunk Road in Gaya district, Bihar state, India. Following the initial assault, the assailants set fire to the vehicles. No casualties were reported. No group claimed responsibility for the incident; however, sources attributed the attack to Maoists.</t>
  </si>
  <si>
    <t>Thirty-two vehicles were damaged in this attack.</t>
  </si>
  <si>
    <t>"Maoists Set Ablaze 32 Vehicles on GT Road in Bihar," International Business Times India, May 25, 2015.</t>
  </si>
  <si>
    <t>"Maoists torch 32 vehicles on Day 1 of 48-hour bandh," Times of India, May 25, 2015.</t>
  </si>
  <si>
    <t>"Rebels set vehicles on fire on GT Road," Calcutta Telegraph, May 25, 2015.</t>
  </si>
  <si>
    <t>Panapur</t>
  </si>
  <si>
    <t>05/25/2015: Explosive devices detonated at a mobile phone tower in Panapur area, Bihar state, India. No casualties were reported. No group claimed responsibility for the incidents; however, sources attributed the attacks to Maoists.</t>
  </si>
  <si>
    <t>"Maoists torch 35 trucks in Bihar, enforce shutdown," Hindustan Times, May 25, 2015.</t>
  </si>
  <si>
    <t>05/25/2015: Assailants set fire to vehicles in Panapur area, Bihar state, India. No casualties were reported. No group claimed responsibility for the incident; however, sources attributed the attack to Maoists.</t>
  </si>
  <si>
    <t>05/25/2015: An explosive device detonated in Khazana area, Federally Administered Tribal Areas, Pakistan. One civilian was killed in the blast. No group claimed responsibility for the incident.</t>
  </si>
  <si>
    <t>"Soldier killed in cross-border   militant   attack," Dawn (Pakistan), May 25, 2015.</t>
  </si>
  <si>
    <t>05/25/2015: An explosive device detonated near a police vehicle between Garissa and the Dadaab areas, Garissa county, Kenya. Three police officers were wounded in the blast. This was one of two coordinated attacks in this area on this day. Al-Shabaab claimed responsibility for the incident.</t>
  </si>
  <si>
    <t>The specific motive is unknown; however, sources suspected that the attack may have been carried out in retaliation for Kenya's military involvement in Somalia.</t>
  </si>
  <si>
    <t>Five police vehicles were damaged in the attack.</t>
  </si>
  <si>
    <t>"Al-Shabab claims to have killed Kenyan police officers," Al Jazeera, May 26, 2015.</t>
  </si>
  <si>
    <t>"Officers survived Garissa terror attack - Kenya police," Standard Online, May 26, 2015.</t>
  </si>
  <si>
    <t>"At least 20 Kenyan police killed in suspected al-Shabaab attack: reports," Albawaba, May 26, 2015.</t>
  </si>
  <si>
    <t>201505250027, 201505260019</t>
  </si>
  <si>
    <t>05/25/2015: Assailants attacked Mafa town, Borno state, Nigeria. Security forces repelled the assault, killing 30 assailants and injuring an unknown number of assailants. No group claimed responsibility for the incident; however, sources attributed the attack to Boko Haram.</t>
  </si>
  <si>
    <t>"Boko Haram   attacks   NE Nigeria, military jets pound   rebel   positions," Agence France Presse -- English, May 25, 2015.</t>
  </si>
  <si>
    <t>"Nigerian Soldiers Drive Insurgents Out of Northern Town," Bloomberg, May 25, 2015.</t>
  </si>
  <si>
    <t>05/25/2015: Assailants opened fire on a United Nations Multidimensional Integrated Stabilization Mission in Mali (MINUSMA) vehicle in Bamako city, Bamako Capital District, Mali. One peacekeeper was killed and one was wounded in the attack. No group claimed responsibility for the incident.</t>
  </si>
  <si>
    <t>Bangladeshi Vehicle</t>
  </si>
  <si>
    <t>"Attack   on   UN   vehicle in Mali's capital, 1 dead," The Associated Press, May 26, 2015.</t>
  </si>
  <si>
    <t>"Gunmen Kill Bangladeshi Peacekeepers in Mali's Capital," VOA News, May 26, 2015.</t>
  </si>
  <si>
    <t>05/25/2015: Assailants attacked an unknown number of police checkpoints in Naw Zad district, Helmand province, Afghanistan. This was one of two coordinated attacks in Naw Zad district on this date. Twenty-six people were killed and an unknown number were injured across both attacks. The Taliban claimed responsibility for both incidents.</t>
  </si>
  <si>
    <t>An unknown number of weapons and police vehicles were stolen in this attack.</t>
  </si>
  <si>
    <t>Casualty numbers for this incident conflict across sources. Following GTD protocol, the majority reliable estimates are reported here. Casualty numbers for this incident represent a division of a cumulative total of killed and wounded across incidents 201505250046 and 201505250047.</t>
  </si>
  <si>
    <t>"Multiple Taliban raids kill 26 Afghan police or troops," Agence France Presse -- English, May 26, 2015.</t>
  </si>
  <si>
    <t>"26 die in Taliban police siege Asia-Pacific," Irish Independent, May 27, 2015.</t>
  </si>
  <si>
    <t>201505250046, 201505250047</t>
  </si>
  <si>
    <t>05/25/2015: Assailants attacked a police compound in Naw Zad district, Helmand province, Afghanistan. This was one of two coordinated attacks in Naw Zad district on this date. Twenty-six people were killed and an unknown number were injured across both attacks. The Taliban claimed responsibility for both incidents.</t>
  </si>
  <si>
    <t>A police compound building was damaged in this attack.</t>
  </si>
  <si>
    <t>05/25/2015: Assailants opened fire on police officers in Maywand district, Kandahar province, Afghanistan. At least three police officers were killed and six others were injured in the attack. The Taliban claimed responsibility for the incident.</t>
  </si>
  <si>
    <t>"Programme summary of Afghan Bost Radio news in Pashto 1630 gmt 25 May 15," BBC Monitoring South Asia - Political Supplied by BBC Worldwide Monitoring, May 29, 2015.</t>
  </si>
  <si>
    <t>"5 Policemen Killed in in Southern Afghanistan Internal Fight ...," Federation of Arab News Agencies, May 25, 2015.</t>
  </si>
  <si>
    <t>Calumpang</t>
  </si>
  <si>
    <t>05/25/2015: Assailants opened fire on Hariet Estrella in Calumpang village, Masbate province, Philippines. Estrella, a municipal councilor, was wounded in the attack. No group claimed responsibility for the incident.</t>
  </si>
  <si>
    <t>Municipal Councilor: Hariet Estrella</t>
  </si>
  <si>
    <t>"Town councilor shot," Tempo, May 26, 2015.</t>
  </si>
  <si>
    <t>"Masbate town councilor hurt in   shooting," Philippines Daily Inquirer, May 25, 2015.</t>
  </si>
  <si>
    <t>The incident occurred in the Goshtay area</t>
  </si>
  <si>
    <t>05/25/2015: Assailants attacked a police post in Goshtay area, Waza Khwa district, Paktika province, Afghanistan. This was one of four related attacks targeting police posts in Goshtay on this date. At least 22 people, including police officers and assailants, were killed and ten others were injured across all four attacks. The Taliban claimed responsibility for the incidents.</t>
  </si>
  <si>
    <t>A police post was damaged and weapons and ammunition was stolen in this attack.</t>
  </si>
  <si>
    <t>Casualty numbers for this incident conflict across sources. Following GTD protocol, the majority reliable estimates are reported here. Casualty numbers for this incident represent a division of a cumulative total of killed and wounded across incidents 201505250117</t>
  </si>
  <si>
    <t>"8 Afghan cops killed, 10 hurt as Taliban overruns check posts," Frontier Post, May 27, 2015.</t>
  </si>
  <si>
    <t>"Program Summary: Tarin Kot Paiwastoon Ghag Pashto 1500 GMT 27 May 15," Paiwastoon Ghag, May 27, 2015.</t>
  </si>
  <si>
    <t>201505250050, 201505250117, 201505250118, 201505250119</t>
  </si>
  <si>
    <t>05/25/2015: Assailants opened fire on Ronnie Habitan in Santa Rosa village, Camarines Norte province, Philippines. Habitan, a gold miner, was killed in the attack. This was one of three related attacks in Santa Rosa on this date. The New People's Army (NPA) claimed responsibility for the incident and stated that Ronnie Habitan was targeted for his involvement in illegal activities.</t>
  </si>
  <si>
    <t>Gold Miner: Ronnie Habitan</t>
  </si>
  <si>
    <t>The New People's Army (NPA) claimed responsibility for the incident and stated that Ronnie Habitan was targeted for his involvement in illegal activities.</t>
  </si>
  <si>
    <t>Long firearms were used in the attack.</t>
  </si>
  <si>
    <t>"Gold miner linked to massacre killed," Philippines Daily Inquirer, May 26, 2015.</t>
  </si>
  <si>
    <t>"Businessman gunned down in Camarines," Tempo, May 26, 2015.</t>
  </si>
  <si>
    <t>"Philippines: NPA owns killing of miner linked to Atimonan massacre," INQUIRER.net, May 26, 2015.</t>
  </si>
  <si>
    <t>201505250068, 201505250069, 201505250070</t>
  </si>
  <si>
    <t>05/25/2015: Three explosive devices detonated near a Philippine National Police (PNP) vehicle responding to an earlier attack in Santa Rosa village, Camarines Norte province, Philippines. Following the blasts, assailants then opened fire on the officers. At least two officers were injured in the attack. In addition, eight other explosive devices were discovered and defused following the incident. This was one of three related attacks in Santa Rosa on this date. No group claimed responsibility; however, sources attributed the incident to the New People's Army (NPA).</t>
  </si>
  <si>
    <t>Eleven roadside landmines and firearms were used in the attack.</t>
  </si>
  <si>
    <t>A police patrol vehicle was damaged in the attack.</t>
  </si>
  <si>
    <t>05/25/2015: Assailants intercepted police officers responding to an earlier attack in Santa Rosa village, Camarines Norte province, Philippines. No casualties were reported. This was one of three related attacks in Santa Rosa on this date. No group claimed responsibility; however, sources attributed the incident to the New People's Army (NPA).</t>
  </si>
  <si>
    <t>Cantilan</t>
  </si>
  <si>
    <t>05/25/2015: Assailants opened fire at a mining site in Cantilan area, Surigao del Sur province, Philippines. A mine worker was killed and ten others were injured in the attack. No group claimed responsibility for the incident.</t>
  </si>
  <si>
    <t>Marcventures Mining Development Corporation</t>
  </si>
  <si>
    <t>"Gunmen attack mining site," Tempo, May 26, 2015.</t>
  </si>
  <si>
    <t>The incident occurred in the Chahar Dehi area</t>
  </si>
  <si>
    <t>05/25/2015: Assailants abducted 12 civilians from Chahar Dehi area, Bati Kot district, Nangarhar province, Afghanistan. The outcome of the kidnapping is unknown. No group claimed responsibility for the incident; however, a source attributed the abduction to the Taliban.</t>
  </si>
  <si>
    <t>The incident occurred in the Gulnahi area</t>
  </si>
  <si>
    <t>05/25/2015: An explosive device detonated near the vehicle of former senator Abdul Wahid in Gulnahi area, Mohmand district, Federally Administered Tribal Areas, Pakistan. Wahid was wounded in the attack. Tehrik-i-Taliban Pakistan (TTP) claimed responsibility for the incident.</t>
  </si>
  <si>
    <t>Vehicle of Former Member: Abdul Wahid</t>
  </si>
  <si>
    <t>"Pakistan: 5 hours, 4 attacks: IEDs shake up Mohmand as former senator escapes attack," Right Vision News, May 28, 2015.</t>
  </si>
  <si>
    <t>"Ex-senator, peace body chief survive attacks," Daily The Pak Banker, May 26, 2015.</t>
  </si>
  <si>
    <t>"Businessman's nephew killed in IED blast," DAWN Group, May 26, 2015.</t>
  </si>
  <si>
    <t>Masabah</t>
  </si>
  <si>
    <t>05/25/2015: Assailants fired a rocket at an oil tanker in Masabah area, Taizz governorate, Yemen. Thirteen people were killed and sixty others were injured in the attack. No group claimed responsibility for the incident; however, sources attributed the attack to Huthis.</t>
  </si>
  <si>
    <t>"13 killed, 60 injured in Yemen fuel truck explosion," Yemen Post, May 26, 2015.</t>
  </si>
  <si>
    <t>"More than 30 persons killed in oil tanker blast in Taiz," Arabstoday.net, May 25, 2015.</t>
  </si>
  <si>
    <t>Payanur</t>
  </si>
  <si>
    <t>05/25/2015: An explosive device detonated near Payanur town, Kerala state, India. At least two civilians were wounded in the attack. No group claimed responsibility for the incident.</t>
  </si>
  <si>
    <t>A roadside crude bomb inside a steel container was used in the attack.</t>
  </si>
  <si>
    <t>"Accident," The Hindu, May 25, 2015.</t>
  </si>
  <si>
    <t>"Two children injured in bomb explosion in Kannur," Kaumudi, May 25, 2015.</t>
  </si>
  <si>
    <t>The incident occurred in Short Strand neighborhood</t>
  </si>
  <si>
    <t>05/25/2015: An explosive device was discovered and defused in a garden near a private residence in Short Strand neighborhood, Belfast city, Northern Ireland, United Kingdom. No group claimed responsibility for the incident; however, sources attributed the attack to loyalists.</t>
  </si>
  <si>
    <t>"Homes at east Belfast interface evacuatedBy John Monaghan," The Irish News, May 27, 2015.</t>
  </si>
  <si>
    <t>"Viable device thrown at house in east Belfast," UTV, May 26, 2015.</t>
  </si>
  <si>
    <t>"Copeland condemns pipe bomb attacks," Ulster Unionist Party, May 26, 2015.</t>
  </si>
  <si>
    <t>Ziaratjah</t>
  </si>
  <si>
    <t>05/25/2015: Assailants opened fire on Haji Hafizullah in Ziaratjah village, Herat province, Afghanistan. Hafizullah, a tribal elder, was killed in the assault. No group claimed responsibility for the attack.</t>
  </si>
  <si>
    <t>Tribal Elder: Haji Hafizullah</t>
  </si>
  <si>
    <t>"Unidentified gunmen kill tribal elder in Herat," Pajhwok Afghan News, May 26, 2015.</t>
  </si>
  <si>
    <t>"Unknown   gunmen   kill tribal elder in Afghan west," BBC Monitoring South Asia - Political Supplied by BBC Worldwide Monitoring, May 25, 2015.</t>
  </si>
  <si>
    <t>"Tribal Elders Shot Dead In Herat," Bakhtar News Agency, May 27, 2015.</t>
  </si>
  <si>
    <t>05/25/2015: Assailants opened fire on security forces in Tangdhar area, Jammu and Kashmir state, India. At least four people, including three soldiers and one assailant, were killed and another soldier was injured in the assault. Hizbul Mujahideen (HM) claimed responsibility for the attack.</t>
  </si>
  <si>
    <t>Soldiers: Subedar BB Thapa, Lans Naik Aash Kumar, Rifleman Vishal Gurang</t>
  </si>
  <si>
    <t>"Hizb says 11 Indian troops were killed in Kupwara   attack   - Press Release issued by Kashmir Media Service," Pakistan Press International, May 27, 2015.</t>
  </si>
  <si>
    <t>"3 Soldiers Killed, JCO Injured in Tanghdar Gunfight," Kashmir Observer, May 25, 2015.</t>
  </si>
  <si>
    <t>"Three soldiers killed in LoC gunfight in Kupwara," India Today, May 25, 2015.</t>
  </si>
  <si>
    <t>05/25/2015: Assailants fired missiles that landed in residential areas in Marawara district, Kunar province, Afghanistan. This was one of two similar attacks in Kunar on this date. Ten civilians were killed and five others were injured across the two attacks. No group claimed responsibility for the incidents.</t>
  </si>
  <si>
    <t>Casualty numbers for this incident represent a division of a cumulative total of killed and wounded across incidents 201505250115 and 201505250116.</t>
  </si>
  <si>
    <t>"8 ANA troops dead in separate attacks Cops among six injured," Frontier Post, May 26, 2015.</t>
  </si>
  <si>
    <t>"Program Summary: Jalalabad Sharq TV Pashto 1600 GMT 25 May 15," Sharq TV, May 25, 2015.</t>
  </si>
  <si>
    <t>201505250115, 201505250116</t>
  </si>
  <si>
    <t>05/25/2015: Assailants fired missiles that landed in residential areas in Asadabad district, Kunar province, Afghanistan. This was one of two similar attacks in Kunar on this date. Ten civilians were killed and five others were injured across the two attacks. No group claimed responsibility for the incidents.</t>
  </si>
  <si>
    <t>Missiles and small and heavy arms were used in the attack.</t>
  </si>
  <si>
    <t>05/25/2015: Assailants opened fire on Podiyam Sukka in Sukma district, Chhattisgarh state, India. Sukka, a member of Congress, and his wife were injured in the attack. No group claimed responsibility for the incident; however, sources attributed the attack to Maoists.</t>
  </si>
  <si>
    <t>Member: Podiyam Sukka</t>
  </si>
  <si>
    <t>"Maoists   shoot   at Cong neta, wife in Ch'garh," Times of India (Electronic Edition), May 26, 2015.</t>
  </si>
  <si>
    <t>"Maoists   attack   Congress leader, wife in Chhattisgarh," Times of India (Electronic Edition), May 26, 2015.</t>
  </si>
  <si>
    <t>"Reds   shoot   at Cong neta, his wife in Chhattisgarh," Times of India (Electronic Edition), May 26, 2015.</t>
  </si>
  <si>
    <t>Gondpal</t>
  </si>
  <si>
    <t>05/25/2015: Assailants attacked a civilian residence in Gondpal village, Chhattisgarh state, India. One civilian was killed in the attack. Maoists claimed responsibility for the attack.</t>
  </si>
  <si>
    <t>Suspected Informant: Chittaranjan</t>
  </si>
  <si>
    <t>The specific motive is unknown; however, sources posited that Maoists targeted the victim because they believed he was a police informant.</t>
  </si>
  <si>
    <t>05/25/2015: Assailants fired projectiles at a United Nations Multidimensional Integrated Stabilization Mission in Mali (MINUSMA) camp in Ber village, Timbuktu region, Mali. No casualties were reported. Al-Qaida in the Islamic Maghreb (AQIM) claimed responsibility for the incident.</t>
  </si>
  <si>
    <t>A dozen shells were used in the attack.</t>
  </si>
  <si>
    <t>"Review of Islamist activities in North Africa 16 May-1 June 15," BBC Monitoring, June 1, 2015.</t>
  </si>
  <si>
    <t>"Mali: Ber: MINUSMA Camp Attacked," ReliefWeb, May 25, 2015.</t>
  </si>
  <si>
    <t>"AQIM Islamists claim two attacks against UN in Mali: Mauritanian agency," Africayaa.com, May 31, 2015.</t>
  </si>
  <si>
    <t>The incident occurred in the Mar Taqla neighborhood of the city.</t>
  </si>
  <si>
    <t>05/25/2015: Assailants launched a rocket at a residential complex in Mar Taqla neighborhood, Latakia governorate, Syria. At least four people were killed in the blast. No group claimed responsibility for the attack.</t>
  </si>
  <si>
    <t>A residential complex building was damaged in this attack.</t>
  </si>
  <si>
    <t>Casualty numbers for this incident conflict across sources. Following GTD protocol, the majority reliable estimates are reported here. There is doubt that this incident meets terrorism-related criteria. Syrian government authorities suspect that the attack was either the result of a projectile or an unmanned reconnaissance drone belonging to a foreign power that crashed into the building. Alternatively, sources suspect that the incident may have been carried out by the government forces using a P-15 missile.</t>
  </si>
  <si>
    <t>"Mystery   blast   in Syria regime bastion Latakia kills 4," Agence France Presse -- English, May 25, 2015.</t>
  </si>
  <si>
    <t>"Improvised   rocket   hits residential bloc in Syria's Latakia, wounds 3," Philippines News Agency, May 25, 2015.</t>
  </si>
  <si>
    <t>"Syria Daily, May 26: Did Assad Bomb His Own People in Latakia?," EA WorldView, May 28, 2015.</t>
  </si>
  <si>
    <t>The incident occurred in Beverly Hills neighborhood</t>
  </si>
  <si>
    <t>05/25/2015: Assailants opened fire on Reggie Sacristia in Beverly Hills village, Antipolo city, Rizal province, Philippines. Sacristia, a village chairperson, was killed in the attack. No group claimed responsibility for the incident.</t>
  </si>
  <si>
    <t>Government of Beverly Hills</t>
  </si>
  <si>
    <t>Village Chair: Reggie Sacristia</t>
  </si>
  <si>
    <t>"Antipolo City barangay captain shot dead," Philippine Star, May 25, 2015.</t>
  </si>
  <si>
    <t>05/25/2015: Assailants attacked Kenyan soldiers in Yumbis village, Garissa county, Kenya. At least 13 soldiers were killed and two others were injured in the attack. Al Shabaab claimed responsibility for the incident.</t>
  </si>
  <si>
    <t>"Terrorism Digest: 25-26 May 2015," BBC Monitoring, May 26, 2015.</t>
  </si>
  <si>
    <t>"Program Summary: Radio Andalus in Somali 0500 GMT 26 May 15," Radio Andalus, May 26, 2015.</t>
  </si>
  <si>
    <t>05/25/2015: An explosive device detonated in Ghalanai area, Federally Administered Tribal Areas, Pakistan. No casualties were reported. No group claimed responsibility for the incident.</t>
  </si>
  <si>
    <t>The incident occurred in the Ziarat Khwar area, near Safi</t>
  </si>
  <si>
    <t>05/25/2015: An explosive device detonated targeting Aman Lashkars members responding to the site of an earlier blast in Ziarat Khwar area, near Safi tehsil, Federally Administered Tribal Areas, Pakistan. Two people were injured in the attack. This was one of two related attacks on this date. The Tehrik-i-Taliban Pakistan (TTP) claimed responsibility for the incident.</t>
  </si>
  <si>
    <t>201505250128, 201505260078</t>
  </si>
  <si>
    <t>Palamu</t>
  </si>
  <si>
    <t>The incident occurred near the NH-100 road between Hazaribagh and Giridih</t>
  </si>
  <si>
    <t>05/25/2015: Assailants set fire to three vehicles on a road between Hazaribagh and Giridih areas, Palamu district, Jharkhand state, India. No casualties were reported. No group claimed responsibility for the incident; however, sources attributed the attack to Maoists.</t>
  </si>
  <si>
    <t>"Reds torch 35 vehicles on Day 1 of 48-hr Bihar-Jharkhand bandh," The Times of India (TOI), May 26, 2015.</t>
  </si>
  <si>
    <t>05/25/2015: Assailants set fire to a cell tower in Palamu area, Jharkhand state, India. No casualties were reported. No group claimed responsibility for the incident; however, sources attributed the attack to the Communist Party of India - Maoist (CPI-Maoist).</t>
  </si>
  <si>
    <t>"Vehicles, mobile tower set on fire during bandh," New Delhi Pioneer, May 26, 2015.</t>
  </si>
  <si>
    <t>05/25/2015: Assailants attacked civilians near Dali camp, Dali area, North Darfur state, Sudan. This was one of two related attacks on local camps on this day. An unknown number of people were injured in the attack. No group claimed responsibility for the incident; however, sources attributed the attacks to the Janjaweed.</t>
  </si>
  <si>
    <t>Dali Camp</t>
  </si>
  <si>
    <t>"Sudan: Pro-Government Militia Group Allegedly Assaults Displaced People in North Darfur," Radio Dabanga Online, May 26, 2015.</t>
  </si>
  <si>
    <t>The incident occurred in the Argo Camp area</t>
  </si>
  <si>
    <t>05/25/2015: Assailants attacked civilians in the Argo Camp area, Tawilah district, North Darfur state, Sudan. This was one of two related attacks in Tawilah district on this day. An unknown number of people were injured in the attack. No group claimed responsibility for the incident; however, sources attributed the attacks to the Janjaweed.</t>
  </si>
  <si>
    <t>Argo Camp</t>
  </si>
  <si>
    <t>05/26/2015: Multiple explosive devices were discovered and defused planted along Chattar Road near Dera Murad Jamali, Balochistan province, Pakistan. No group claimed responsibility for the incident.</t>
  </si>
  <si>
    <t>Two roadside landmines, 20 kilograms of other explosive material, and two rocket launcher shells were used in the attack.</t>
  </si>
  <si>
    <t>"Terror bid foiled, explosives, mines recovered," Pakistan Press International, May 26, 2015.</t>
  </si>
  <si>
    <t>"Highlights: Pakistan Balochistan Press 27 May 2015," OSC Summary, May 27, 2015.</t>
  </si>
  <si>
    <t>05/26/2015: An explosive device detonated in Barkhan district, Balochistan province, Pakistan. One military official was injured in the blast. No group claimed responsibility for the incident.</t>
  </si>
  <si>
    <t>05/26/2015: Assailants opened fire on the vehicle of Abdullah Al-Thinni in Tubruq city, Butnan district, Libya. Al-Thinni, the Libyan Prime Minister, was not harmed; however, at least one of Al-Thinni's bodyguards was injured in the assault. No group claimed responsibility for the attack.</t>
  </si>
  <si>
    <t>Vehicle of Prime Minister: Abdullah Al-Thinni</t>
  </si>
  <si>
    <t>"Libya govt warns aggression will be met with force," Agence France Presse -- English, May 27, 2015.</t>
  </si>
  <si>
    <t>"Libya PM escapes   assassination   attempt: spokesman," Agence France Presse -- English, May 26, 2015.</t>
  </si>
  <si>
    <t>"Libya Prime Minister Abdullah al-Thinni survives assassination attempt," Deutsche Welle, May 26, 2015.</t>
  </si>
  <si>
    <t>05/26/2015: A suicide bomber detonated explosives and assailants opened fire on an appellate court in Maydan Shahr area, Wardak province, Afghanistan. Four assailants and two soldiers were killed and four others were wounded in the attack. The Taliban claimed responsibility for the incident.</t>
  </si>
  <si>
    <t>Government of Maydan Shahr</t>
  </si>
  <si>
    <t>A gate and unspecified property was damaged in this attack.</t>
  </si>
  <si>
    <t>"Afghanistan: Maidan Wardak assault ended after all attackers killed," Khaama Press, May 26, 2015.</t>
  </si>
  <si>
    <t>"Four   attackers,   two policemen killed in suicide   attack   in eastern Afghan city," BBC Monitoring South Asia - Political Supplied by BBC Worldwide Monitoring, May 26, 2015.</t>
  </si>
  <si>
    <t>05/26/2015: A suicide bomber detonated explosives and two other assailants stormed the Teaching Training Center building in Kandahar city, Kandahar province, Afghanistan. Four people, including the assailants, were killed and two others were injured in the attack. The Taliban claimed responsibility for the incident.</t>
  </si>
  <si>
    <t>Teaching Training Center</t>
  </si>
  <si>
    <t>Explosives-laden vests, grenades, and assault rifles were used in the attack.</t>
  </si>
  <si>
    <t>"Roundup: Taliban massive offensive on Afghan southern Kandahar city over with leaving 5 dead," Xinhua General News Service, May 26, 2015.</t>
  </si>
  <si>
    <t>The incident occurred in the Al Saba area of Adhamiyah neighborhood</t>
  </si>
  <si>
    <t>05/26/2015: An explosive device detonated near a restaurant in Al Saba area, Baghdad city, Baghdad governorate, Iraq. One person was killed and six people were injured in the blast. No group claimed responsibility for the incident.</t>
  </si>
  <si>
    <t>"Iraq: Roundup of Security Incidents 26 May-01 June 2015," OSC Summary, May 26, 2015.</t>
  </si>
  <si>
    <t>30-05-2015 00:00</t>
  </si>
  <si>
    <t>An Nubai</t>
  </si>
  <si>
    <t>05/30/2015: Security forces discovered and defused 50 explosive devices in An Nubai area, Iraq. No group claimed responsibility for the incident.</t>
  </si>
  <si>
    <t>Thirty homemade explosive devices and 20 explosives devices made of metal plates were used in the attack.</t>
  </si>
  <si>
    <t>The incident occurred in the Wazir Akbar Khan neighborhood at the Heetal hotel</t>
  </si>
  <si>
    <t>05/26/2015: Assailants attempted to attack the Heetal hotel in Wazir Akbar Khan neighborhood, Kabul city, Kabul province, Afghanistan. All four assailants were killed by security forces before they could reach the hotel. The Taliban claimed responsibility for the attack.</t>
  </si>
  <si>
    <t>Heetal Hotel</t>
  </si>
  <si>
    <t>Explosives-laden vests, rocket-propelled grenades (RPGs), other explosive devices, and AK-47 assault rifles were used in the attack.</t>
  </si>
  <si>
    <t>"Taliban strikes hotel in Kabul's diplomatic area," Telegraph, May 27, 2015.</t>
  </si>
  <si>
    <t>"Gun battle on between Taliban militants, Afghan forces in Kabul," Financial Express, May 27, 2015.</t>
  </si>
  <si>
    <t>"Four Taliban militants killed during attack at Kabul hotel," Cihan Haber, May 27, 2015.</t>
  </si>
  <si>
    <t>26-05-2015 00:00</t>
  </si>
  <si>
    <t>05/26/2015: An explosive device planted on a bus detonated in Mashtal area, Baghdad city, Baghdad governorate, Iraq. One person was killed and five people were injured in the blast. No group claimed responsibility for the incident.</t>
  </si>
  <si>
    <t>"Iraq: Security Roundup 2000 GMT 26 May 2015," OSC Summary, May 25, 2015.</t>
  </si>
  <si>
    <t>Basmayah</t>
  </si>
  <si>
    <t>05/26/2015: An explosive device detonated near an auto showroom in Basmayah area, Diyala governorate, Iraq. Two people were killed and six people were injured in the blast. No group claimed responsibility for the incident.</t>
  </si>
  <si>
    <t>05/26/2015: An explosive device detonated targeting a vehicle carrying volunteer fighters in Abu Ghraib district, Al Anbar governorate, Iraq. Four volunteers were injured in the blast. No group claimed responsibility for the incident.</t>
  </si>
  <si>
    <t>05/26/2015: Assailants threw an explosive device at a Somali National Army (SNA) base in Jowhar town, Middle Shebelle region, Somalia. Seven soldiers were injured in the attack. No group claimed responsibility for the incident.</t>
  </si>
  <si>
    <t>"Highlights: Somalia Daily Media Highlights 28 May 2015," OSC Summary, May 27, 2015.</t>
  </si>
  <si>
    <t>05/26/2015: Assailants opened fire on a civilian at his residence in Dooru village, Jammu and Kashmir state, India. The civilian was killed in the attack. Lashkar-e-Islam (India) claimed responsibility for the incident; sources also attributed the attack to Hizbul Mujahideen (HM) and Lashkar-e-Taiba (LeT).</t>
  </si>
  <si>
    <t>Civilian: Ghulam Hassan Dar</t>
  </si>
  <si>
    <t>05/25/2015: Assailants attacked a police convoy in Yumbis village, Garissa province, Kenya. Two assailants were killed and two police officers were wounded in the attack. This was one of two coordinated attacks in this area on this day. Al-Shabaab claimed responsibility for the incident.</t>
  </si>
  <si>
    <t>"Al-Shabab gunmen overpowered police during eastern Kenya attack - report," Daily Nation Online, May 28, 2015.</t>
  </si>
  <si>
    <t>"Somali   militants   claim responsibility for Kenya's Yumbis attacks," Xinhua General News Service, May 26, 2015.</t>
  </si>
  <si>
    <t>05/26/2015: Assailants ambushed a civilian vehicle in Lafey area, Mandera county, Kenya. One civilian was wounded in the attack. No group claimed responsibility for the incident; however, sources suspected the involvement of Al-Shabaab.</t>
  </si>
  <si>
    <t>"Police: 5 wounded in   militant attack   on Kenyan   police," The Associated Press, May 26, 2015.</t>
  </si>
  <si>
    <t>Kujati</t>
  </si>
  <si>
    <t>05/26/2015: An explosives-laden package detonated at the residence of Abhay Kushwaha in Kujati village, Gaya district, Bihar state, India. Kushwaha, a Janata Dal-United (JD-U) leader, was unharmed, but his cousin was killed and his brother-in-law was injured in the blast. No group claimed responsibility for the incident; however, sources suspected the involvement of Maoists.</t>
  </si>
  <si>
    <t>Janata Dal-United (JD-U)</t>
  </si>
  <si>
    <t>Gaya District President: Abhay Kushwaha</t>
  </si>
  <si>
    <t>"One killed in parcel bomb blast at JD(U) leader's house in Gaya," The Hindu, May 26, 2015.</t>
  </si>
  <si>
    <t>"One killed in parcel bomb blast at JD(U) leader's house," Indian Express, May 26, 2015.</t>
  </si>
  <si>
    <t>"JD-U leader's bodyguard killed in parcel bomb blast," The Statesman, May 26, 2015.</t>
  </si>
  <si>
    <t>05/26/2015: Assailants fired a rocket that landed near a school in Puli Khumri city, Baghlan province, Afghanistan. This was one of two related rocket attacks in Puli Khumri on this date. At least six civilians were injured across both attacks. The Taliban claimed responsibility for the incidents.</t>
  </si>
  <si>
    <t>It is unknown if the school building was damaged in this attack.</t>
  </si>
  <si>
    <t>Casualty numbers for this incident conflict across sources. Following GTD protocol, the majority reliable estimates are reported here. Casualty numbers for this incident represent a division of a cumulative total of wounded across incidents 201505260022 and 201505260077.</t>
  </si>
  <si>
    <t>"Six Injured in Rocket Attack in Baghlan," Tolo News, May 26, 2015.</t>
  </si>
  <si>
    <t>"1st LD Writethru: 6 civilians injured as 3   rockets   hit Afghan northern city," Philippines News Agency, May 26, 2015.</t>
  </si>
  <si>
    <t>201505260022, 201505260077</t>
  </si>
  <si>
    <t>The incident occurred in Dar Sad neighborhood</t>
  </si>
  <si>
    <t>05/26/2015: Assailants fired projectiles at residential areas in Dar Sad neighborhood, Shaykh Uthman city, Adan governorate, Yemen. One civilian was killed and seven others were wounded in the attack. No group claimed responsibility for the incident; however, sources attributed the attack to the Huthis.</t>
  </si>
  <si>
    <t>"Yemen: Unrest Update 27 May 2015," OSC Summary, May 26, 2015.</t>
  </si>
  <si>
    <t>05/26/2015: Assailants fired projectiles at a passenger bus in Taizz city, Taizz governorate, Yemen. Five civilians were killed and thirty-five others were wounded in the attack. No group claimed responsibility for the incident; however, sources attributed the attack to Huthis.</t>
  </si>
  <si>
    <t>Babra Charmang</t>
  </si>
  <si>
    <t>05/26/2015: An explosive device detonated as Levies Force personnel were attempting to defuse it in Babra Charmang village, Federally Administered Tribal Areas, Pakistan. Five Levies officials were injured in the blast. No group claimed responsibility for the incident.</t>
  </si>
  <si>
    <t>"Militancy: Five troops hurt defusing IED in Bajaur," The Express Tribune, June 1, 2015.</t>
  </si>
  <si>
    <t>"Five security personnel hurt in Bajaur blast," The Nation (AsiaNet), May 27, 2015.</t>
  </si>
  <si>
    <t>"Pakistan: Five Levies men injured in Bajaur blast," The News Online, May 27, 2015.</t>
  </si>
  <si>
    <t>05/26/2015: Assailants attempted to storm the parliament building in Tubruq city, Butnan district, Libya. No casualties were reported. No group claimed responsibility for the incident.</t>
  </si>
  <si>
    <t>"Assassination gang targets Libya PM," CNN, May 26, 2015.</t>
  </si>
  <si>
    <t>"Gunmen try to kill Libya's recognized prime minister," Associated Press, May 26, 2015.</t>
  </si>
  <si>
    <t>05/26/2015: Assailants fired artillery at the Avdiivka Coke and Chemical Plant in Avdiivka town, Donetsk oblast, Ukraine. One civilian was killed in the attack. No group claimed responsibility for the incident.</t>
  </si>
  <si>
    <t>Artillery were used in the attack.</t>
  </si>
  <si>
    <t>The Avdiivka Coke and Chemical Plant was damaged in this attack.</t>
  </si>
  <si>
    <t>"Six killed in east Ukraine fighting: officials," Agence France Presse -- English, May 26, 2015.</t>
  </si>
  <si>
    <t>05/26/2015: Assailants fired projectiles at a residential area near Horlivka town, Donetsk oblast, Ukraine. This was one of two related attacks in this area on this day. Eight people were killed and four others were wounded across both attacks. No group claimed responsibility for the incidents; however, sources attributed the attacks to the Donetsk People's Republic.</t>
  </si>
  <si>
    <t>Casualty numbers for this attack represent a division of the cumulative total of those killed across incidents 201505260062 and 201505260056. Casualty numbers for this incident conflict across sources. Following GTD protocol, the most reliable estimates are reported here.</t>
  </si>
  <si>
    <t>"Heavy casualties reported in E. Ukraine violence," Xinhua General News Service, May 27, 2015.</t>
  </si>
  <si>
    <t>"NATO discusses membership path with Ukraine as fighting continues," Los Angeles Times, May 27, 2015.</t>
  </si>
  <si>
    <t>"Gunmen kill three people in Horlivka," Ukrinform, May 27, 2015.</t>
  </si>
  <si>
    <t>201505260056, 201505260062</t>
  </si>
  <si>
    <t>05/27/2015: Assailants fires mortars into a residential area of Popasna town, Luhansk oblast, Ukraine. One civilian was killed in the attack. No group claimed responsibility for the incident.</t>
  </si>
  <si>
    <t>"Newly Independent States," Russia &amp; CIS Military Daily, May 27, 2015.</t>
  </si>
  <si>
    <t>Umerkot</t>
  </si>
  <si>
    <t>05/26/2015: A radio-controlled explosive device detonated on railway tracks near Umerkot area, Punjab province, Pakistan. The blast caused the derailment of a Khushal Khan Khattak Express train; four passengers were injured as a result of the attack. No group claimed responsibility for the incident.</t>
  </si>
  <si>
    <t>"Four injured as blast," Plus News Pakistan, May 27, 2015.</t>
  </si>
  <si>
    <t>"Four injured as blast hits train," Frontier Post, May 27, 2015.</t>
  </si>
  <si>
    <t>"Blast targets Peshawar-bound train in Umerkot," The Express Tribune, May 26, 2015.</t>
  </si>
  <si>
    <t>05/26/2015: Security forces discovered and defused three explosive devices in Jisr Diyala area, Baghdad city, Baghdad governorate, Iraq. No group claimed responsibility for the incident.</t>
  </si>
  <si>
    <t>Three 100-kilogram explosive devices were used in the attack.</t>
  </si>
  <si>
    <t>""Most dangerous Islamic State sniper killed" east of Iraq's Al-Ramadi," BBC Monitoring Middle East - Political Supplied by BBC Worldwide Monitoring, May 26, 2015.</t>
  </si>
  <si>
    <t>05/26/2015: Suicide bombers in explosives-laden vehicles detonated near a military headquarters in Karma town, Al Anbar governorate, Iraq. Following the blasts, assailants then attacked the headquarters. This was one of three assaults in the area on the same day. At least 17 soldiers were killed across the three events. No group claimed responsibility for the incidents; however, sources attributed the attacks to the Islamic State of Iraq and the Levant (ISIL).</t>
  </si>
  <si>
    <t>Casualty numbers for this attack represent a division of the cumulative total of those killed across incidents 201505260067, 201505260068, and 201505260069. Casualty numbers for this incident conflict across sources. Following GTD protocol, the lowest reliable estimates are reported here.</t>
  </si>
  <si>
    <t>"IS suicide bombings kill Iraq troops," BBC, May 27, 2015.</t>
  </si>
  <si>
    <t>"ISIL suicide attacks target Iraq army convoys," Al Jazeera, May 27, 2015.</t>
  </si>
  <si>
    <t>"Iraq: Isis 'sandstorm' suicide attacks kill 17 army troops in Anbar," International Business Times UK, May 27, 2015.</t>
  </si>
  <si>
    <t>201505260067, 201505260068, 201505260069</t>
  </si>
  <si>
    <t>The incident occurred north of Karma</t>
  </si>
  <si>
    <t>05/26/2015: Suicide bombers detonated explosives-laden vehicles and suicide vests targeting a joint convoy north of Karma town, Al Anbar governorate, Iraq. This was one of three assaults in the area on the same day. At least 17 soldiers were killed across the three events. No group claimed responsibility for the incidents; however, sources attributed the attacks to the Islamic State of Iraq and the Levant (ISIL).</t>
  </si>
  <si>
    <t>Explosives-laden vehicles and explosives-laden vests were used in the attack.</t>
  </si>
  <si>
    <t>05/26/2015: Suicide bombers detonated near military forces stationed at a canal outside of Fallujah city, Al Anbar governorate, Iraq. Following the blasts, assailants then attacked the soldiers. This was one of three assaults in the area on the same day. At least 17 soldiers were killed across the three events. No group claimed responsibility for the incidents; however, sources attributed the attacks to the Islamic State of Iraq and the Levant (ISIL).</t>
  </si>
  <si>
    <t>"Multiple suicide attacks in Anbar kill 17 troops," Saudi Gazette, May 27, 2015.</t>
  </si>
  <si>
    <t>05/26/2015: An explosive device was discovered and defused near a private residence in Short Strand neighborhood, Belfast city, Northern Ireland, United Kingdom. No group claimed responsibility for the attack.</t>
  </si>
  <si>
    <t>05/26/2015: Assailants attacked Afghan National Army (ANA) soldiers as they were defusing an explosive device in Farsi district, Herat province, Afghanistan. Two assailants were killed and at least one other were wounded in the ensuing clash. The Taliban claimed responsibility for the incident.</t>
  </si>
  <si>
    <t>"Gunfight in Kandahar city ends after hours long battle," Frontier Post, May 27, 2015.</t>
  </si>
  <si>
    <t>05/26/2015: An explosive device detonated near a mosque in Khost city, Khost province, Afghanistan. At least four people were injured in the blast. No group claimed responsibility for the incident.</t>
  </si>
  <si>
    <t>"Program Summary: Kandahar Radio Woranga Pashto 1330 GMT 26 May 2015," Radio Woranga, May 26, 2015.</t>
  </si>
  <si>
    <t>05/26/2015: Assailants fired a rocket that hit a textile factory in Puli Khumri city, Baghlan province, Afghanistan. This was one of two related rocket attacks in Puli Khumri on this date. At least six civilians were injured across both attacks. The Taliban claimed responsibility for the incidents.</t>
  </si>
  <si>
    <t>A textile factory was damaged in this attack.</t>
  </si>
  <si>
    <t>05/25/2015: An explosive device detonated targeting the vehicle of a former Aman Lashkars chief in Ziarat Khwar area, near Safi tehsil, Federally Administered Tribal Areas, Pakistan. At least three people were injured in the attack. This was one of two related attacks on this date. The Tehrik-i-Taliban Pakistan (TTP) claimed responsibility for the incident.</t>
  </si>
  <si>
    <t>Former Chief: Malik Subedar Safi</t>
  </si>
  <si>
    <t>05/25/2015: Assailants attacked a civilian residence in Faraspal village, Chhattisgarh state, India. One civilian was killed in the attack. Maoists claimed responsibility for the attack.</t>
  </si>
  <si>
    <t>Suspected Informant: Sukku Patel</t>
  </si>
  <si>
    <t>Cukurova district</t>
  </si>
  <si>
    <t>05/26/2015: Assailants opened fire on Elif Dogan Turkmen in Cukurova district, Adana province, Turkey. Turkmen, a Republican People's Party (CHP) deputy candidate, was wounded in the attack. No group claimed responsibility for the incident.</t>
  </si>
  <si>
    <t>Parliamentary Candidate: Elif Dogan Turkmen</t>
  </si>
  <si>
    <t>05/26/2015: Assailants abducted three individuals from Nasr City neighborhood, Cairo city, Cairo governorate, Egypt. One of the kidnapped individuals, Cleric Anas Sultan, was released on May 30, 2015. The whereabouts of the other two individuals is unknown. No group claimed responsibility for the incident.</t>
  </si>
  <si>
    <t>Cleric: Anas Sultan</t>
  </si>
  <si>
    <t>The specific motive is unknown; however, sources posited that Cleric Anas Sultan was accused of anti-government rhetoric in his writing.</t>
  </si>
  <si>
    <t>The contents of a house were damaged in this attack.</t>
  </si>
  <si>
    <t>There is doubt that this incident meets terrorism-related criteria, given that a source accused Egyptian security forces of abducting the three individuals.</t>
  </si>
  <si>
    <t>"Secret police detentions of activists on the rise in Egypt," The Associated Press, June 17, 2015.</t>
  </si>
  <si>
    <t>"Cleric Anas Sultan Allegedly Abducted With His Two Brothers," The Cairo Post, May 27, 2015.</t>
  </si>
  <si>
    <t>Mansoka</t>
  </si>
  <si>
    <t>05/26/2015: Security forces defused an explosive device in Mansoka area, Khyber Pakhtunkhwa province, Pakistan. No group claimed responsibility for the incident.</t>
  </si>
  <si>
    <t>A 45-kilogram explosive device consisting of three explosive devices inside a missile shell and containing ball bearings was used in the attack.</t>
  </si>
  <si>
    <t>"45kg   explosive device defused   in Charsadda," Dawn (Pakistan), May 27, 2015.</t>
  </si>
  <si>
    <t>05/27/2015: Assailants abducted Ngachonmi Chamroy in Manipur state, India. Chamroy, an Indian National Congress (INC) candidate, was released later the same day. No group claimed responsibility for the incident; however, sources attributed the attack to the National Socialist Council of Nagaland-Isak-Muivah (NSCN-IM).</t>
  </si>
  <si>
    <t>Candidate: Ngachonmi Chamroy</t>
  </si>
  <si>
    <t>A double barrel shotgun and a mobile phone were stolen in this attack.</t>
  </si>
  <si>
    <t>"UG groups put pressure on candidates for ADC elections," Indian Express, May 31, 2015.</t>
  </si>
  <si>
    <t>"ADC polls Cong candidate abducted, freed," E Pao, May 28, 2015.</t>
  </si>
  <si>
    <t>05/26/2015: Assailants stopped the vehicle of Namkut Pame in Tamenglong district, Manipur state, India. Pame, a worker for an Indian National Congress (INC) candidate, was abducted and held in a house to prevent him from participating in the election. The outcome of the abduction is unknown. No group claimed responsibility for the incident; however, sources suspected the involvement of the National Socialist Council of Nagaland-Isak-Muivah (NSCN-IM).</t>
  </si>
  <si>
    <t>Worker: Namkut Pame</t>
  </si>
  <si>
    <t>Khajuri Devda</t>
  </si>
  <si>
    <t>05/26/2015: Assailants opened fire on Antarsingh Tadwal inside his residence in Khajuri Devda village, Madhya Pradesh state, India. Tadwal, a district panachayat member, was killed and at least three members of his family were injured in the assault. No group claimed responsibility for the attack.</t>
  </si>
  <si>
    <t>District Panachayat Member: Antarsingh Tadwal</t>
  </si>
  <si>
    <t>"5/27/2015: HT INDORE: District panchayat member shot dead by miscreants," Hindustan Times, May 27, 2015.</t>
  </si>
  <si>
    <t>Enarotali</t>
  </si>
  <si>
    <t>05/26/2015: Assailants abducted two soldiers from Enarotali area, Papua province, Indonesia. The assailants took the soldiers to an elementary school and briefly held teachers hostage; the soldiers escaped on May 27, 2015. No group claimed responsibility for the incident; however, sources suspected the involvement of separatists.</t>
  </si>
  <si>
    <t>Soldiers: Lery, Soleh</t>
  </si>
  <si>
    <t>Inpres Komopa Elementary</t>
  </si>
  <si>
    <t>Teacher: Elda Sanadi</t>
  </si>
  <si>
    <t>"Indonesia: Military Said to Hunt Armed Papuan Group for Allegedly Kidnapping Soldiers," Jakarta Globe Online, May 28, 2015.</t>
  </si>
  <si>
    <t>"Armed Group Seizes Two Soldiers in Papua," Tempo.co, May 27, 2015.</t>
  </si>
  <si>
    <t>05/26/2015: Assailants threw a grenade at the residence of a journalist in Jamrud city, Khyber Pakhtunkhwa province, Pakistan. No casualties were reported. No group claimed responsibility for the incident.</t>
  </si>
  <si>
    <t>Journalist: Muhammad Akbar</t>
  </si>
  <si>
    <t>"Journalists house attacked in Jamrud," The News International, May 27, 2015.</t>
  </si>
  <si>
    <t>Yangala</t>
  </si>
  <si>
    <t>05/26/2015: Assailants abducted 17 civilians in Yangala area, Orientale province, Democratic Republic of the Congo. Six of the hostages were released on May 27, 2015, while the whereabouts of the remaining victims are unknown. No group claimed responsibility; however, sources attributed the attack to the Lord's Resistance Army (LRA).</t>
  </si>
  <si>
    <t>"Ugandan rebel fighters kidnap 17 civilians in northeastern DRCongo province," Goma Radio Okapi, May 28, 2015.</t>
  </si>
  <si>
    <t>"Congolese in Yangili Flee for Fear of LRA's Atrocious Activities," Goma Radio Okapi, May 28, 2015.</t>
  </si>
  <si>
    <t>Nong Raet</t>
  </si>
  <si>
    <t>05/26/2015: Assailants opened fire on a vehicle carrying a teacher and a village head in Tambon Nong Raet, Pattani province, Thailand. Both targeted individuals were killed in the attack. No group claimed responsibility for the incident.</t>
  </si>
  <si>
    <t>Government of Moo 4</t>
  </si>
  <si>
    <t>Village Head: Samaae Musoa</t>
  </si>
  <si>
    <t>Ban Bae Ro School</t>
  </si>
  <si>
    <t>Teacher: Abdulrohhim Duerae</t>
  </si>
  <si>
    <t>"Thailand: Teacher killing spooks South," Bangkok Post Online, May 29, 2015.</t>
  </si>
  <si>
    <t>05/26/2015: Assailants attacked a police patrol in Zawa township, Xinjiang province, China. Two assailants were killed in the ensuing clash. No group claimed responsibility for the incident; however, sources attributed the attack to Uighur separatists.</t>
  </si>
  <si>
    <t>"Chinese Police Shoot Two Uyghurs Dead in Xinjiang Bomb Attack," Radio Free Asia, May 29, 2015.</t>
  </si>
  <si>
    <t>Suq al-Khamis</t>
  </si>
  <si>
    <t>05/27/2015: Assailants opened fire on the vehicle of Ahmad Ali al-Dib in Suq al-Khamis area, Jafara district, Libya. Al-Dib, the undersecretary of the Ministry of Water Resources, and three others were injured in the assault. No group claimed responsibility for the attack.</t>
  </si>
  <si>
    <t>Vehicle of Undersecretary of the Ministry of Water Resources: Ahmad Ali al-Dib</t>
  </si>
  <si>
    <t>"Libya security digest Arab Media May 28, 2015," Libya Digest, May 28, 2015.</t>
  </si>
  <si>
    <t>05/27/2015: An explosive device detonated near shops in Mansour area, Baghdad city, Baghdad governorate, Iraq. Two people were killed and five people were injured in the blast. No group claimed responsibility for the incident.</t>
  </si>
  <si>
    <t>The incident occurred at the Muthanna bridge in Adhamiyah neighborhood</t>
  </si>
  <si>
    <t>05/27/2015: Assailants shot and killed Abdallah Khalaf Zarzur al-Jaburi, the leader of the Engineers Union, near the Muthanna bridge in Baghdad city, Baghdad governorate, Iraq. No group claimed responsibility for the incident.</t>
  </si>
  <si>
    <t>Iraqi Engineers Union</t>
  </si>
  <si>
    <t>Deputy Leader: Abdallah Khalaf Zarzur al-Jaburi</t>
  </si>
  <si>
    <t>"Unidentified   gunmen   assassinated Deputy Head of the Iraqi Engineers Syndicate on Muhammad al-Qasim Highway in Baghdad," National Iraqi News Agency (NINA), May 27, 2015.</t>
  </si>
  <si>
    <t>05/27/2015: An explosive device detonated on railway tracks in Hyderabad city, Sindh province, Pakistan. No casualties were reported. No group claimed responsibility for the incident.</t>
  </si>
  <si>
    <t>An unknown number of train railway tracks were damaged in this attack.</t>
  </si>
  <si>
    <t>"Cracker blast in Hyderabad damages train track," The Express Tribune, May 27, 2015.</t>
  </si>
  <si>
    <t>"Blast On Railway Track In Hyderabad," The News Tribe, May 27, 2015.</t>
  </si>
  <si>
    <t>"Highlights: Pakistan Media 28 May 2015," OSC Summary, May 28, 2015.</t>
  </si>
  <si>
    <t>05/27/2015: Assailants threw an explosive device at a police station in Esperanza town, Sultan Kudarat province, Philippines. A police officer was injured in the blast. No group claimed responsibility for the incident.</t>
  </si>
  <si>
    <t>There is doubt that this incident meets terrorism-related criteria, given that the attack may have been a response to police activity.</t>
  </si>
  <si>
    <t>"Police officer hurt in blast," Tempo, May 28, 2015.</t>
  </si>
  <si>
    <t>"Sultan Kudarat cops hunt down 2 men in   grenade attack," Philippines News Agency, May 27, 2015.</t>
  </si>
  <si>
    <t>"Grenade thrown at Sultan Kudarat police station; cop injured," Philippines Daily Inquirer, May 27, 2015.</t>
  </si>
  <si>
    <t>05/27/2015: Assailants armed with explosive devices and firearms attacked a police camp in Narayanpur district, Chhattisgarh state, India. Four officers were injured in the attack. No group claimed responsibility for the incident; however, sources attributed the attack to Maoists.</t>
  </si>
  <si>
    <t>Basing Camp</t>
  </si>
  <si>
    <t>Thirty-five country-made crude shells, thrown crude bombs, and firearms were used in the attack.</t>
  </si>
  <si>
    <t>"4 troopers injured in Naxal attack," New Delhi Pioneer, May 28, 2015.</t>
  </si>
  <si>
    <t>"Maoists attack police camp in Chhattisgarh," The Hindu, May 27, 2015.</t>
  </si>
  <si>
    <t>The incident occurred in the As Samarat road area</t>
  </si>
  <si>
    <t>05/27/2015: An explosive device detonated near a joint police and military convoy in As Samarat road area, Arish city, North Sinai governorate, Egypt. One soldier was killed and one other was wounded in the blast. No group claimed responsibility for the incident.</t>
  </si>
  <si>
    <t>"Egyptian police general killed in roadside bomb attack in Sinai," Reuters, May 27, 2015.</t>
  </si>
  <si>
    <t>"Pics: Road Bomb Kills Senior Police Officer In Sinai," The Cairo Post, May 28, 2015.</t>
  </si>
  <si>
    <t>"One policeman killed, one injured in Sinai blast: interior minister," Albawaba, May 27, 2015.</t>
  </si>
  <si>
    <t>The incident occurred in As Safa neighborhood</t>
  </si>
  <si>
    <t>05/27/2015: An explosive device detonated near a police vehicle in As Safa neighborhood, Arish city, North Sinai governorate, Egypt. Following the blast, assailants then opened fire on the vehicle. At least two police officers were wounded in the blast. No group claimed responsibility for the incident; however, sources attributed the attack to the Sinai Province of the Islamic State.</t>
  </si>
  <si>
    <t>Flash bombs, a remote-controlled explosive device, and firearms were used in the attack.</t>
  </si>
  <si>
    <t>"IED explodes in armored vehicle in Arish, injures two policemen," Egypt Independent, May 27, 2015.</t>
  </si>
  <si>
    <t>"Huge blast hits Arish, no casualties," Arabstoday.net, May 27, 2015.</t>
  </si>
  <si>
    <t>05/27/2015: An explosive device detonated near a cemetery in Arish city, North Sinai governorate, Egypt. No casualties were reported. No group claimed responsibility for the incident.</t>
  </si>
  <si>
    <t>05/27/2015: An explosive device detonated in Arish city, North Sinai governorate, Egypt. No casualties were reported. No group claimed responsibility for the incident.</t>
  </si>
  <si>
    <t>The incident occurred in the Mahabir Trade Agency area</t>
  </si>
  <si>
    <t>05/27/2015: An explosive device detonated at the Mahabir Trade Agency in Tura town, Meghalaya state, India. Eight civilians were injured in the blast. No group claimed responsibility for the incident; however, sources suspected the involvement of the Garo National Liberation Army (GNLA).</t>
  </si>
  <si>
    <t>Mahabir Trade Agency</t>
  </si>
  <si>
    <t>A crude bomb with a battery-operated timer was used in the attack.</t>
  </si>
  <si>
    <t>"9 including 3 women hurt in Tura IED blast," Assam Tribune, May 27, 2015.</t>
  </si>
  <si>
    <t>"Eight injured in IED blast in Meghalaya," Economic Times, May 27, 2015.</t>
  </si>
  <si>
    <t>"Meghalaya: Eight injured in crude bomb explosion," Times of India, May 27, 2015.</t>
  </si>
  <si>
    <t>Zingibar</t>
  </si>
  <si>
    <t>05/27/2015: Assailants attacked military forces in Zingibar town, Abyan governorate, Yemen. Six soldiers were killed in the attack. Sources attributed the attack to the Popular Resistance Committees (Yemen).</t>
  </si>
  <si>
    <t>15th Brigade Soldiers</t>
  </si>
  <si>
    <t>"Yemen border strikes kill two Saudis, Yemen death toll near 2,000: WHO," Reuters, May 28, 2015.</t>
  </si>
  <si>
    <t>"Yemen: Unrest Update 28 May 2015," OSC Summary, May 27, 2015.</t>
  </si>
  <si>
    <t>05/27/2015: Assailants fired projectiles at residential areas in Taizz city, Taizz governorate, Yemen. Three civilians were killed and twenty individuals were wounded in the attack. No group claimed responsibility for the attack; however, sources attributed the incident to the Huthis.</t>
  </si>
  <si>
    <t>"Yemen: Unrest Update 29 May 2015," OSC Summary, May 28, 2015.</t>
  </si>
  <si>
    <t>05/27/2015: An explosives-laden motorcycle detonated near a power station in Lashkar Gah city, Helmand province, Afghanistan. Three civilians were injured in the blast. The Taliban claimed responsibility for the incident.</t>
  </si>
  <si>
    <t>"3 injured in Lashkargah motorcycle bomb blast," Pajhwok Afghan News, May 28, 2015.</t>
  </si>
  <si>
    <t>"Taliban say three spy agency soldiers killed in blast in Afghan south," Taliban Voice of Jihad Online, May 28, 2015.</t>
  </si>
  <si>
    <t>Gungat Jur</t>
  </si>
  <si>
    <t>05/27/2015: An explosive device detonated targeting a Bajaur Scouts convoy in Gungat Jur area, Federally Administered Tribal Areas, Pakistan. Eight security personnel were injured in the blast. This was one of two related bombings in the area on this date. No group claimed responsibility for the incidents.</t>
  </si>
  <si>
    <t>Bajaur Scouts</t>
  </si>
  <si>
    <t>"11 soldiers injured in Mohmand   bomb blasts," Dawn (Pakistan), May 28, 2015.</t>
  </si>
  <si>
    <t>"Two IED blasts: Eight men of Bajaur Scouts, three BDU officials injured," The Express Tribune, May 28, 2015.</t>
  </si>
  <si>
    <t>"11 security personnel injured in IED blasts," The Frontier Post, May 28, 2015.</t>
  </si>
  <si>
    <t>201505270039, 201505270040</t>
  </si>
  <si>
    <t>05/27/2015: An explosive device detonated targeting Bomb Disposal Unit (BDU) personnel in Gungat Jur area, Federally Administered Tribal Areas, Pakistan. Three BDU officials were injured in the blast. This was one of two related bombings in the area on this date. No group claimed responsibility for the incidents.</t>
  </si>
  <si>
    <t>Officers: Sobedar Shakir Khan, Naik Hameed Khan, Khan Wali</t>
  </si>
  <si>
    <t>Dhaharn al-Janub</t>
  </si>
  <si>
    <t>05/27/2015: Assailants fired projectiles at a Saudi border guard post in Dhaharn al-Janub area, Asir region, Saudi Arabia. Two Saudi border guards were killed and five others were injured in the attack. No group claimed responsibility for the incident.</t>
  </si>
  <si>
    <t>Military missiles were used in the attack.</t>
  </si>
  <si>
    <t>It is unknown if the attack resulted in damages.</t>
  </si>
  <si>
    <t>"Two Saudi border guards die in Yemen shelling," Agence France Presse -- English, May 28, 2015.</t>
  </si>
  <si>
    <t>"State PAO: Pan-Arab Media Highlights 29 May 2015," US Embassy, May 29, 2015.</t>
  </si>
  <si>
    <t>The incident occurred in the Gulberg neighborhood of the city</t>
  </si>
  <si>
    <t>05/27/2015: Assailants opened fire on police personnel in Gulberg neighborhood, Karachi city, Sindh province, Pakistan. Three police officers were killed in the attack. No group claimed responsibility for the incident.</t>
  </si>
  <si>
    <t>"3 cops   shot   dead in Karachi," Daily The Pak Banker, May 27, 2015.</t>
  </si>
  <si>
    <t>"Gunmen kill 3 policemen in Pakistan's Karachi," Xinhua General News Service, May 27, 2015.</t>
  </si>
  <si>
    <t>"Pakistan says plight of Rohingyas 'worrisome'," The Express Tribune, May 27, 2015.</t>
  </si>
  <si>
    <t>Nawbshah</t>
  </si>
  <si>
    <t>The incident occurred near Talpur crossing</t>
  </si>
  <si>
    <t>05/27/2015: An explosive device detonated on railway tracks near Talpur crossing in Nawbshah city, Sindh province, Pakistan. No casualties were reported. No group claimed responsibility for the incident.</t>
  </si>
  <si>
    <t>"Bomb blast   at rail track near Nawabshah," Pakistan Press International, May 27, 2015.</t>
  </si>
  <si>
    <t>"No loss of life or damage as   blast   occurs at railway crossing," Daily The Pak Banker, May 27, 2015.</t>
  </si>
  <si>
    <t>"Explosions on the tracks: IED damages railway tracks in Nawabshah," The Express Tribune, May 27, 2015.</t>
  </si>
  <si>
    <t>The incident occurred near Khank Kot and Malir village</t>
  </si>
  <si>
    <t>05/27/2015: An assailant attempted to plant an explosive device on a railway track near Malir village and Kandh Kot tehsil, Sindh province, Pakistan. The assailant was arrested by police officials during the act. No group claimed responsibility for the incident.</t>
  </si>
  <si>
    <t>Five hundred grams of explosive material were used in the attack.</t>
  </si>
  <si>
    <t>05/27/2015: Assailants opened fire on Hazara civilians in Quetta city, Balochistan province, Pakistan. Two civilians were killed and two others were wounded in the attack. No group claimed responsibility for the incident.</t>
  </si>
  <si>
    <t>The specific motive is unknown; however, sources speculated that the victims, who were members of the Hazara Shiite community, may have been targeted as part of a larger trend of sectarian violence between Pakistan's majority Sunni and minority Shiite communities.</t>
  </si>
  <si>
    <t>"Gunmen kills two Shiites in southwest Pakistan: police," Agence France Presse -- English, May 27, 2015.</t>
  </si>
  <si>
    <t>"Two Hazaras   gunned   down in Quetta," The Express Tribune, May 27, 2015.</t>
  </si>
  <si>
    <t>05/27/2015: Assailants opened fire on Sayed Ahmad in Ashkmash district, Takhar province, Afghanistan. Ahmad, the district attorney in Ashkmash, and his son were killed in the assault. No group claimed responsibility for the attack.</t>
  </si>
  <si>
    <t>Government of Ashkmash</t>
  </si>
  <si>
    <t>District Attorney: Sayed Ahmad</t>
  </si>
  <si>
    <t>"Prosecutor, son gunned down," Frontier Post, May 28, 2015.</t>
  </si>
  <si>
    <t>"Gunmen kill Takhar district attorney, his son," Pajhwok Afghan News, May 27, 2015.</t>
  </si>
  <si>
    <t>05/27/2015: Assailants attacked a district headquarters building in Charkh district, Logar province, Afghanistan. Nine people, including two National Directorate of Security (NDS) members and seven assailants, were killed and 11 others were injured in the ensuing clash. The Taliban claimed responsibility for the incident.</t>
  </si>
  <si>
    <t>Mortars and light and heavy weapons were used in the attack.</t>
  </si>
  <si>
    <t>"Afghanistan: Clashes Leave 8 Security Forces, 9 Militants Killed," Pajhwok Afghan News, May 28, 2015.</t>
  </si>
  <si>
    <t>"Taleban say commander killed along with two soldiers in   attack   in Afghan east," BBC Monitoring South Asia - Political Supplied by BBC Worldwide Monitoring, May 28, 2015.</t>
  </si>
  <si>
    <t>"Clashes claim 17 lives in Afghanistan," Kuwait News Agency, May 28, 2015.</t>
  </si>
  <si>
    <t>05/27/2015: Assailants set up a roadblock and prevented transit into Aden city, Adan governorate, Yemen. No casualties were reported. No group claimed responsibility for the incident; however, sources attributed the attack to Huthis.</t>
  </si>
  <si>
    <t>"No mily solution to Yemeni conflict: UN," The Nation Pakistan, May 29, 2015.</t>
  </si>
  <si>
    <t>Bartala</t>
  </si>
  <si>
    <t>05/27/2015: Assailants threw incendiary devices at a construction site in Bartala village, Jharkhand state, India. No casualties were reported. No group claimed responsibility for the incident; however, sources attributed the attack to Maoists.</t>
  </si>
  <si>
    <t>The specific motive is unknown; however, sources posited that the Maoists may have carried out the attack because they wanted to prevent the construction of the bridge. Sources also suspected that the attack may have been related to an extortion demand by Maoists.</t>
  </si>
  <si>
    <t>"Maoists Hurl Petrol Bombs in Jharkhand," Outlook India, May 27, 2015.</t>
  </si>
  <si>
    <t>"Maoist rebels burn down construction equipment in Jharkhand," NewsR.in, May 29, 2015.</t>
  </si>
  <si>
    <t>05/27/2015: Assailants executed at least 20 people, including Syrian Armed Forces (SAF) soldiers and civilians, in the amphitheater in Palmyra city, Homs governorate, Syria. No group claimed responsibility; however, sources attributed the attack to the Islamic State of Iraq and the Levant (ISIL).</t>
  </si>
  <si>
    <t>"IS guns down 20 at Palmyra amphitheater," Big News Network, May 28, 2015.</t>
  </si>
  <si>
    <t>"Syria Daily: Rebels Capture Ariha in Northwest Within Hours as Assad Forces Flee," EA WorldView, May 29, 2015.</t>
  </si>
  <si>
    <t>28-05-2015 00:00</t>
  </si>
  <si>
    <t>El Puro</t>
  </si>
  <si>
    <t>05/28/2015: Explosive devices detonated in El Puro district, Cacua department, Colombia. Six people were injured in the blasts. No group claimed responsibility for the incident; however, authorities attributed the attack to the Revolutionary Armed Forces of Colombia (FARC).</t>
  </si>
  <si>
    <t>"Colombia Media Watch: FARC Willing To Arrive at Agreement for Bilateral Cease-fire," OSC Summary, May 28, 2015.</t>
  </si>
  <si>
    <t>05/28/2015: An explosive device detonated near a joint checkpoint in Jaarah village, Diyala governorate, Iraq. One person was killed and four people were injured in the blast; the victims included Sahwa Council members and police officers. No group claimed responsibility for the incident.</t>
  </si>
  <si>
    <t>05/28/2015: An explosive device detonated near a market in Saba al-Bor area, Saladin governorate, Iraq. One person was killed and seven people were injured in the blast. No group claimed responsibility for the incident.</t>
  </si>
  <si>
    <t>05/28/2015: An explosive device was discovered and defused in Dera Bugti area, Balochistan province, Pakistan. No group claimed responsibility for the incident.</t>
  </si>
  <si>
    <t>"Highlights: Pakistan Balochistan Press 29 May 2015," OSC Summary, May 29, 2015.</t>
  </si>
  <si>
    <t>The incident occurred in Thana Ward neighborhood</t>
  </si>
  <si>
    <t>05/28/2015: Assailants threw a grenade at the residence of a government of Balochistan council member in Thana Ward neighborhood, Gwadar city, Balochistan province, Pakistan. No casualties were reported. No group claimed responsibility for the incident.</t>
  </si>
  <si>
    <t>House of Council Member: Sher Ali</t>
  </si>
  <si>
    <t>"Councillor survives   grenade attack," Dawn (Pakistan), May 29, 2015.</t>
  </si>
  <si>
    <t>05/28/2015: An explosive device detonated near shops in Saydiyah area, Baghdad city, Baghdad governorate, Iraq. Two people were killed and eight people were injured in the blast. No group claimed responsibility for the incident.</t>
  </si>
  <si>
    <t>"Iraq: Security Roundup 2000 GMT 28 May 2015," OSC Summary, May 28, 2015.</t>
  </si>
  <si>
    <t>05/28/2015: An explosive device attached to a civilian vehicle detonated near an auto show in Bayaa area, Baghdad city, Baghdad governorate, Iraq. The driver was killed and two passengers were injured in the blast. No group claimed responsibility for the incident.</t>
  </si>
  <si>
    <t>05/27/2015: Assailants opened fire on a civilian at his residence in Pattan town, Jammu and Kashmir state, India. The civilian was injured in the attack. Lashkar-e-Islam (India) claimed responsibility for the incident. Sources also attributed the attack to Hizbul Mujahideen (HM) and Lashkar-e-Taiba (LeT).</t>
  </si>
  <si>
    <t>Civilian: Imtiyaz Ahmad Nadroo</t>
  </si>
  <si>
    <t>"Sopore killings: J&amp;K cops blame Hizbul in 'wanted' posters," Indian Express, June 17, 2015.</t>
  </si>
  <si>
    <t>"Attack on Telecom Employees in Kashmir," Outlook India, May 28, 2015.</t>
  </si>
  <si>
    <t>05/28/2015: Assailants attacked Syrian Armed Forces (SAF) checkpoints along southeastern Ariha city, Idlib governorate, Syria. There were an unknown number of casualties in the incident. This was one of three related attacks in Ariha on the same day. Ahrar al-Sham, Al-Nusrah Front, and Al-Sham Legion all claimed responsibility for the incidents.</t>
  </si>
  <si>
    <t>Tube-launched, optically tracked, wire-guided (TOW) missiles, mortars, and multiple 23-mm machine guns were used in the attack.</t>
  </si>
  <si>
    <t>"Army in retreat as   rebels   tighten grip on Syria's Idlib," Agence France Presse -- English, May 29, 2015.</t>
  </si>
  <si>
    <t>"Fighters wrest town in Idlib from Syrian forces," Al Jazeera, May 29, 2015.</t>
  </si>
  <si>
    <t>"Al-Jazirah TV Carries Reports, Interviews on Rebel Capture of Ariha, Urum al-Jawz in Idlib," Al-Jazirah Satellite Channel Television, May 29, 2015.</t>
  </si>
  <si>
    <t>201505280010, 201505280011, 201505280012</t>
  </si>
  <si>
    <t>05/28/2015: Assailants attacked Syrian Armed Forces (SAF) soldiers along eastern Ariha city, Idlib governorate, Syria. There were an unknown number of casualties in the incident. This was one of three related attacks in Ariha on the same day. Ahrar al-Sham, Al-Nusrah Front, and Al-Sham Legion all claimed responsibility for the incidents.</t>
  </si>
  <si>
    <t>"Syrian Unrest: Roundup of Opposition, Pan-Arab Reports on Field Incidents 28 May 2015," OSC Summary, May 28, 2015.</t>
  </si>
  <si>
    <t>05/28/2015: Assailants attacked Syrian Armed Forces (SAF) checkpoints along northwestern Ariha city, Idlib governorate, Syria. There were an unknown number of casualties in the incident. This was one of three related attacks in Ariha on the same day. Ahrar al-Sham, Al-Nusrah Front, and Al-Sham Legion all claimed responsibility for the incidents.</t>
  </si>
  <si>
    <t>Choua</t>
  </si>
  <si>
    <t>05/27/2015: Assailants attacked soldiers in Choua area, Chad. Four soldiers and 33 assailants were killed and four soldiers were wounded in the ensuing clash. No group claimed responsibility for the incident; however, sources attributed the attack to Boko Haram.</t>
  </si>
  <si>
    <t>Antitank grenades and light arms were used in the attack.</t>
  </si>
  <si>
    <t>"Boko Haram clash kills 4 Chad soldiers, 33 Islamists: army," Agence France Presse -- English, May 29, 2015.</t>
  </si>
  <si>
    <t>"33 Boko Haram Militants Killed in Chad," Federation of Arab News Agencies, May 29, 2015.</t>
  </si>
  <si>
    <t>"33 B/Haram rebels killed in Chad army raid," StarAfrica.com, May 31, 2015.</t>
  </si>
  <si>
    <t>Zargari</t>
  </si>
  <si>
    <t>05/28/2015: A magnetic explosive device attached to the vehicle of Malik Nasarullah detonated in Zargari area, Khyber Pakhtunkhwa province, Pakistan. Nasarullah, a Pakistan Tehreek-e-Insaaf (PTI) district council candidate, and at least one other person were injured in the blast. No group claimed responsibility for the incident.</t>
  </si>
  <si>
    <t>Vehicle of District Council Candidate: Malik Nasarullah</t>
  </si>
  <si>
    <t>"Pakistan: PTI candidate injured in blast," The News Online, May 29, 2015.</t>
  </si>
  <si>
    <t>"PTI candidate among three injured in Hangu blast," Daily The Pak Banker, May 28, 2015.</t>
  </si>
  <si>
    <t>05/28/2015: Assailants opened fire on Abdirazaq Muhammad Artan near Bosaso city, Bari region, Somalia. Artan, a district commissioner, was killed in the attack. No group claimed responsibility for the incident; however, sources attributed the attack to Al-Shabaab.</t>
  </si>
  <si>
    <t>Government of Iskushuban</t>
  </si>
  <si>
    <t>District Commissioner: Abdirazaq Muhammad Artan</t>
  </si>
  <si>
    <t>"Local government official killed in northeastern Somalia," Shabeelle Media Network.net, May 28, 2015.</t>
  </si>
  <si>
    <t>"Highlights: Somalia Daily Media Highlights 29 May 2015," OSC Summary, May 28, 2015.</t>
  </si>
  <si>
    <t>Misma</t>
  </si>
  <si>
    <t>The incident occurred along the Sukma - Dornapal route near Misma</t>
  </si>
  <si>
    <t>05/29/2015: Two explosive devices were discovered and defused along the Sukma-Dornapal road, near Misma village, Chhattisgarh state, India. No group claimed responsibility for the incident; however, a source attributed the attempted attack to Maoists.</t>
  </si>
  <si>
    <t>Two 10-kilogram tiffin bombs were used in the attack.</t>
  </si>
  <si>
    <t>05/28/2015: Assailants attacked an air force base in Quetta city, Balochistan province, Pakistan. This was one of two related attacks on air force bases in Quetta on this date. Ten assailants were killed and 13 soldiers were wounded across both attacks. The Tehrik-i-Taliban Pakistan (TTP) claimed responsibility for the incident and stated that the attack was carried out in retaliation to military operations in South Waziristan.</t>
  </si>
  <si>
    <t>Samungli Base</t>
  </si>
  <si>
    <t>Fidaeen-i-Islam</t>
  </si>
  <si>
    <t>The Tehrik-i-Taliban Pakistan (TTP) claimed responsibility for the incident and stated that the attack was carried out in retaliation for military operations in South Waziristan.</t>
  </si>
  <si>
    <t>It is unknown if the air force base was damaged in this attack.</t>
  </si>
  <si>
    <t>Casualty numbers for this incident represent a division of a cumulative total of killed and wounded across incidents 201505280036 and 201505280037.</t>
  </si>
  <si>
    <t>"10 dead in attacks on air force bases in Pakistan's Quetta," Livemint.com, May 30, 2015.</t>
  </si>
  <si>
    <t>201505280036, 201505280037</t>
  </si>
  <si>
    <t>Khalid Base</t>
  </si>
  <si>
    <t>Lupag</t>
  </si>
  <si>
    <t>The incident occurred in Sitio Lupag of Malintubuan village, Labason town.</t>
  </si>
  <si>
    <t>05/28/2015: Assailants abducted Dennis Cabadonga, the son of a village chairperson, from sitio Lupag, Malintubuan village, Zamboanga del Norte province, Philippines. The outcome of the kidnapping is unknown. No group claimed responsibility for the incident; however, police officials suspected the involvement of Moro Islamic Liberation Front (MILF).</t>
  </si>
  <si>
    <t>Government of San Antonio</t>
  </si>
  <si>
    <t>Son of Village Chair: Samuel Cabadonga</t>
  </si>
  <si>
    <t>M16 and M14 assault rifles and .45-caliber pistols were used in the attack.</t>
  </si>
  <si>
    <t>"Village chief's son snatched in Zamboanga del Norte," ABS-CBN News, May 30, 2015.</t>
  </si>
  <si>
    <t>"Gunmen kidnap village chief's son," Philippine Star, May 29, 2015.</t>
  </si>
  <si>
    <t>"Barangay captain's son abducted in Zambo del Norte," ABS-CBN News, May 29, 2015.</t>
  </si>
  <si>
    <t>05/28/2015: Assailants attacked an Afghan National Army (ANA) patrol in Khash Rod district, Nimroz province, Afghanistan. At least five soldiers and seven assailants were killed in the ensuing clash. No group claimed responsibility for the incident; however, sources attributed the attack to the Taliban.</t>
  </si>
  <si>
    <t>"Program Summary: Kabul Noor TV Dari 1300 GMT 29 May 15," Noor TV, May 29, 2015.</t>
  </si>
  <si>
    <t>05/28/2015: Assailants armed with rockets, hand grenades, and firearms attacked a police vehicle in Daraban area, Khyber Pakhtunkhwa province, Pakistan. Three people, including an assailant and two police officers, were killed and two police officers were injured in the assault. The Tehrik-i-Taliban Pakistan (TTP) claimed responsibility for the incident and stated that the attack was carried out in retaliation to the death of their commander while in police custody.</t>
  </si>
  <si>
    <t>The Tehrik-i-Taliban Pakistan (TTP) claimed responsibility for the incident and stated that the attack was carried out in retaliation for the death of their commander while in police custody.</t>
  </si>
  <si>
    <t>Two rockets, three grenades, and automatic firearms were used in the attack.</t>
  </si>
  <si>
    <t>"Pakistan: Rocket attack leaves 2 cops dead in D I Khan," Right Vision News, May 29, 2015.</t>
  </si>
  <si>
    <t>"Two policemen killed in D.I. Khan attack," Dawn (Pakistan), May 29, 2015.</t>
  </si>
  <si>
    <t>"2 policemen dead in rocket attack," Frontier Post, May 29, 2015.</t>
  </si>
  <si>
    <t>05/28/2015: An explosive device detonated targeting a Roshen Confectionery Corporation shop owned by Ukrainian president Petro Poroshenko in Kiev, Kiev oblast, Ukraine. No casualties were reported. No group claimed responsibility for the incident.</t>
  </si>
  <si>
    <t>Roshen Confectionery Corporation</t>
  </si>
  <si>
    <t>An explosive device constructed with a pyrotechnic substance was used in the attack.</t>
  </si>
  <si>
    <t>A candy shop building was damaged in this attack.</t>
  </si>
  <si>
    <t>"Bomb damages sweet shop belonging to Ukraine president's Roshen chain," Reuters, May 29, 2015.</t>
  </si>
  <si>
    <t>"Explosion damages Ukrainian president's sweets shop in Kyiv," ICTV, May 29, 2015.</t>
  </si>
  <si>
    <t>"Blast Rocks Ukraine President's Confectionery Chain Store," Novinite.com, May 29, 2015.</t>
  </si>
  <si>
    <t>The incident occurred in between the cities of Teherdge and Timbuktu</t>
  </si>
  <si>
    <t>05/28/2015: An explosive device detonated near a United Nations Multidimensional Integrated Stabilization Mission in Mali (MINUSMA) convoy between Teherdge and Timbuktu cities, Timbuktu region, Mali. Three peacekeepers were wounded in the blast. Al-Qaida in the Islamic Maghreb (AQIM) claimed responsibility for the incident.</t>
  </si>
  <si>
    <t>"Three Wounded As UN Convoy Triggers Landmines In Mali: UN Sources," AFP (World Service), May 28, 2015.</t>
  </si>
  <si>
    <t>"UPDATE 1-Blast wounds 3 peacekeepers in U.N. Mali commander's convoy," Reuters Africa, May 28, 2015.</t>
  </si>
  <si>
    <t>The incident occurred in the Dniprovskiy neighborhood</t>
  </si>
  <si>
    <t>05/28/2015: An explosive device detonated in Dniprovskiy neighborhood, Kiev city, Kiev oblast, Ukraine. One person was killed and one other was wounded. No group claimed responsibility for the incident.</t>
  </si>
  <si>
    <t>There is doubt that this incident meets terrorism-related criteria, given that the explosion may not have been the result of an explosive device.</t>
  </si>
  <si>
    <t>"13:24Man killed in explosion in Kyiv, another injured," UNIAN, May 28, 2015.</t>
  </si>
  <si>
    <t>The incident occurred between Florencia and San Vicente del Caguan</t>
  </si>
  <si>
    <t>05/28/2015: An explosives-laden vehicle was discovered and defused between Florencia and San Vicente del Caguan areas, Caqueta department, Colombia. In addition, assailants opened fire on police officials when the vehicle was discovered. No casualties were reported. No group claimed responsibility for the incident; however, sources attributed the attack to the Revolutionary Armed Forces of Colombia (FARC).</t>
  </si>
  <si>
    <t>An explosives-laden vehicle containing 900 kilograms of explosive material and firearms were used in the attack.</t>
  </si>
  <si>
    <t>"Colombia: Troops Neutralize Car Holding 900 Kg of Explosives Army Says FARC Planned To Use in Attack," EFE, May 28, 2015.</t>
  </si>
  <si>
    <t>"Latin American Herald Tribune - Colombian Troops Defuse Car Bomb," DailyMe.Com, May 29, 2015.</t>
  </si>
  <si>
    <t>"COLOMBIAN TROOPS DEFUSE CAR PACKED WITH A TON OF EXPLOSIVES," NAM News Network, May 29, 2015.</t>
  </si>
  <si>
    <t>05/28/2015: Assailants attempted to abduct Abdulghani Jamil, the Sanaa governor, from Sanaa city, Amanat Al Asimah governorate, Yemen. Jamil and his nephew were killed in the ensuing clash. No group claimed responsibility for the incident; however, sources attributed the attack to Huthis.</t>
  </si>
  <si>
    <t>Government of Sanaa</t>
  </si>
  <si>
    <t>Governor: Abdulghani Jamil</t>
  </si>
  <si>
    <t>"Yemen's Houthis blamed for Sanaa governor's death," Al Jazeera, May 29, 2015.</t>
  </si>
  <si>
    <t>"Yemen crisis: Houthi rebels kill Sanaa's governor, claim relatives," Times of Oman, May 29, 2015.</t>
  </si>
  <si>
    <t>"ahrain press headlines," Bahrain News Agency (BNA), May 30, 2015.</t>
  </si>
  <si>
    <t>The incident occurred in Daranjani neighborhood</t>
  </si>
  <si>
    <t>05/28/2015: An explosive device detonated near a mosque in Daranjani neighborhood, Zanzibar city, Zanzibar West region, Tanzania. One person was killed and an unknown number were wounded in the attack. No group claimed responsibility for the incident.</t>
  </si>
  <si>
    <t>"Deadly bombing hits Zanzibar," Al Jazeera, May 28, 2015.</t>
  </si>
  <si>
    <t>05/28/2015: Assailants opened fire on a Border Patrol Police (BPP) base in Yaring district, Pattani province, Thailand. No casualties were reported. No group claimed responsibility for the attack.</t>
  </si>
  <si>
    <t>"Six injured in latest Narathiwat attack," The Nation (Thailand), May 30, 2015.</t>
  </si>
  <si>
    <t>Las Tropicales</t>
  </si>
  <si>
    <t>05/28/2015: Assailants attempted to attack an oil complex in Las Tropicales town, Arauca department, Colombia. Six people, including three soldiers and three assailants, were killed in the ensuing clash. No group claimed responsibility for the incident; however, sources attributed the attack to the Revolutionary Armed Forces of Colombia (FARC).</t>
  </si>
  <si>
    <t>Oil Complex</t>
  </si>
  <si>
    <t>"Six soldiers,   guerillas   die in fresh Colombia clashes," Agence France Presse -- English, May 29, 2015.</t>
  </si>
  <si>
    <t>"6 killed in combat between Colombian army, guerrillas," Xinhua General News Service, May 29, 2015.</t>
  </si>
  <si>
    <t>Abu Kahn</t>
  </si>
  <si>
    <t>The incident occurred in the Bakhta area</t>
  </si>
  <si>
    <t>05/28/2015: Assailants abducted a border police officer from his home in Abu Khan, Khost province, Afghanistan. Officer Bakhtaullah was killed and his body was discovered on May 30, 2015. The Taliban claimed responsibility for the incident.</t>
  </si>
  <si>
    <t>Officer: Bakhtaullah</t>
  </si>
  <si>
    <t>"Taliban kills border police officer," Frontier Post, May 31, 2015.</t>
  </si>
  <si>
    <t>"Afghanistan: ANA Says At Least 16 Taliban, ISIL Fighters Killed in Air Strikes in Farah," Pajhwok Afghan News, May 30, 2015.</t>
  </si>
  <si>
    <t>"Program Summary: Sharana Pashtun Ghag in Pashto 1530 GMT 30 May 2015," Pashtun Ghag, May 30, 2015.</t>
  </si>
  <si>
    <t>05/28/2015: An assailant threw grenades at a jail in Navotas city, Metropolitan Manila province, Philippines. One civilian was wounded in the attack. No group claimed responsibility for the incident.</t>
  </si>
  <si>
    <t>Navotas City Jail</t>
  </si>
  <si>
    <t>Civilian: Agnes Cruz</t>
  </si>
  <si>
    <t>An unknown number of windows in a jail were damaged in the attack.</t>
  </si>
  <si>
    <t>"Grenade blast   outside Navotas City jail wounds woman," Philippines Daily Inquirer, May 29, 2015.</t>
  </si>
  <si>
    <t>"Grenade explosion reported in Navotas," Manila Bulletin, May 28, 2015.</t>
  </si>
  <si>
    <t>"2 grenades thrown in front of Navotas City Jail; 1 hurt," Philippine Daily Inquirer, May 28, 2015.</t>
  </si>
  <si>
    <t>The incident occurred along the Qalat-i-Naw-Herat highway</t>
  </si>
  <si>
    <t>05/28/2015: Assailants attacked a police checkpost on the Qala-i-Naw-Herat highway in Badghis province, Afghanistan. A police officer and an assailant were killed and two officers and two assailants were injured in the ensuing clash. No group claimed responsibility for the incident; however, sources attributed the attack to the Taliban.</t>
  </si>
  <si>
    <t>05/28/2015: An explosive device detonated in Miranda district, Cauca department, Colombia. One soldier was injured in the blast. No group claimed responsibility for the incident; however, sources attributed the attack to the Revolutionary Armed Forces of Colombia (FARC).</t>
  </si>
  <si>
    <t>Corporal: Didier Gomez Velasquez</t>
  </si>
  <si>
    <t>"Colombia Guerrilla Update: Two FARC Insurgents Die in Clashes with Army in Tumaco (Narino)," OSC Summary, June 1, 2015.</t>
  </si>
  <si>
    <t>05/28/2015: Assailants opened fire on two civilians riding a motorcycle in Nong Chik district, Pattani province, Thailand. One civilian was killed and the other was injured in the attack. No group claimed responsibility for the incident.</t>
  </si>
  <si>
    <t>Civilians: Pornpipat Yodying, Areerat Maneerat</t>
  </si>
  <si>
    <t>Yambio district</t>
  </si>
  <si>
    <t>05/28/2015: Assailants attacked a Sudan People's Liberation Army (SPLA) patrol in Yambio district, Western Equatoria state, South Sudan. The attack resulted in an unknown number of casualties. The Revolutionary Movement for National Salvation (REMNASA) claimed responsibility for the attack.</t>
  </si>
  <si>
    <t>"South Sudanese army comes under another attack in Western Equatoria," Sudan Tribune, May 29, 2015.</t>
  </si>
  <si>
    <t>The incident occurred in the Kotal area</t>
  </si>
  <si>
    <t>05/28/2015: Assailants attacked a police checkpoint in Khash Rod district, Nimroz province, Afghanistan. One assailant was killed and three others were injured in the attack. No group claimed responsibility for the incident; however, sources attributed the attack to the Taliban.</t>
  </si>
  <si>
    <t>"9 security personnel killed in various parts of country," Frontier Post, May 29, 2015.</t>
  </si>
  <si>
    <t>05/28/2015: Assailants abducted a teacher in Asmar town, Kunar province, Afghanistan. The teacher was shot and his body was found on May 31, 2015. The Taliban claimed responsibility for the incident and left a letter with the body accusing the victim of being a spy.</t>
  </si>
  <si>
    <t>The Taliban claimed responsibility for the incident and stated that the group believed the teacher was a spy.</t>
  </si>
  <si>
    <t>"School teacher gunned down in Kunar," Frontier Post, June 2, 2015.</t>
  </si>
  <si>
    <t>"Afghanistan: Faryab Clash Leaves 9 Militants Killed," Pajhwok Afghan News, June 1, 2015.</t>
  </si>
  <si>
    <t>"Programme summary of Afghan Paiwastoon Radio news in Pashto 1500 gmt 1 Jun 15," BBC Monitoring South Asia - Political Supplied by BBC Worldwide Monitoring, June 8, 2015.</t>
  </si>
  <si>
    <t>Hajongpara</t>
  </si>
  <si>
    <t>05/28/2015: Assailants abducted Sudhir Haldar from Hajongpara area, Meghalaya state, India. Haldar, a civilian construction manager, was rescued by Meghalaya police on June 2, 2015. No group claimed responsibility for the incident; however, sources attributed the attack to the Lama group.</t>
  </si>
  <si>
    <t>Construction Manager: Sudhir Haldar</t>
  </si>
  <si>
    <t>Lama Group</t>
  </si>
  <si>
    <t>"Assam resident rescued, 3 held," Calcutta Telegraph, June 2, 2015.</t>
  </si>
  <si>
    <t>Ceret</t>
  </si>
  <si>
    <t>05/28/2015: Assailants set fire to a vehicle owned by the spouse of that Mayor of Ceret in Ceret, Languedoc - Roussillon, France. There were no casualties in the attack; however, the vehicle was destroyed in the fire. Animal Liberation Front (ALF) claimed responsibility for the incident.</t>
  </si>
  <si>
    <t>Government of Ceret</t>
  </si>
  <si>
    <t>Car of Wife of Mayor</t>
  </si>
  <si>
    <t>"Ceret (P.-O.): the car of the wife of Mayor destroyed by fire," L'Independant, May 28, 2015.</t>
  </si>
  <si>
    <t>"ALF militants set fire to mayor's wife's vehicle in France's Pyrenees-Orientales," IHS Jane's 360, June 21, 2015.</t>
  </si>
  <si>
    <t>05/29/2015: A suicide bomber detonated an explosives-laden belt at Al-Anoud Mosque in Dammam city, Eastern province, Saudi Arabia. In addition to the bomber, four people were killed and four others were injured in the blast. The Najd Province of the Islamic State claimed responsibility for the incident.</t>
  </si>
  <si>
    <t>Al-Anoud Mosque</t>
  </si>
  <si>
    <t>"3 dead in a suicide bombing on a Saudi Shiite mosque: ministry," Agence France Presse -- English, May 29, 2015.</t>
  </si>
  <si>
    <t>"3 dead in Saudi mosque blast," CNN, May 29, 2015.</t>
  </si>
  <si>
    <t>"Deaths in blast near Shia mosque in Saudi Arabia," Al Jazeera, May 29, 2015.</t>
  </si>
  <si>
    <t>05/29/2015: Assailants hijacked two buses travelling to Karachi and abducted 30 passengers in Mastung district, Balochistan province, Pakistan. Five of the hostages were rescued by security forces and 22 others were found dead later that day. The fate of the remaining three hostages is unknown. The United Baloch Army (UBA) claimed responsibility for the incident and stated that the attack was carried out in retaliation to military operations in the area.</t>
  </si>
  <si>
    <t>The United Baloch Army (UBA) claimed responsibility for the incident and stated that the attack was carried out in retaliation for military operations in the area.</t>
  </si>
  <si>
    <t>Automatic rifles and other firearms were used in the attack.</t>
  </si>
  <si>
    <t>Casualty numbers for this incident conflict across sources. Following GTD protocol, the most recent reliable estimates are reported here. Five of the hostage victims were released shortly after the abduction. Twenty-two hostages were killed the same day. The fate of the remaining victims is unknown.</t>
  </si>
  <si>
    <t>"At Least 21 Killed In Pakistan As Gunmen Storm Buses: Officials," AFP (World Service), May 30, 2015.</t>
  </si>
  <si>
    <t>"Pakistan: Curbing violence: Karachi-style operation planned for Balochistan," The Express Tribune Online, May 31, 2015.</t>
  </si>
  <si>
    <t>"Gunmen kill 22 passengers in Pak," The Gulf Today, May 30, 2015.</t>
  </si>
  <si>
    <t>Ghulam Khan Kalay</t>
  </si>
  <si>
    <t>05/29/2015: Assailants opened fire on security forces in Ghulam Khan Kalay area, Federally Administered Tribal Areas, Pakistan. Two soldiers were killed and one soldier was injured in the ensuing clash. No group claimed responsibility for the incident; however, sources attributed the attack to Tehrik-i-Taliban Pakistan (TTP).</t>
  </si>
  <si>
    <t>"AFP: Troops, Rebels Killed In Clash In Pakistan," AFP (World Service), May 29, 2015.</t>
  </si>
  <si>
    <t>"Two soldiers killed, one injured in N Waziristan," The Express Tribune, May 30, 2015.</t>
  </si>
  <si>
    <t>"Seven   militants,   2 troops killed in clash," Dawn (Pakistan), May 30, 2015.</t>
  </si>
  <si>
    <t>The incident occurred near the Kalma Chowk area</t>
  </si>
  <si>
    <t>05/29/2015: A suicide bomber detonated an explosives-laden rickshaw near Kalma Chowk area, Lahore city, Punjab province, Pakistan. The assailant was attempting to enter Gaddafi stadium, where a cricket match was taking place. In addition to the bomber, two people were killed and at least six others were injured in the blast. No group claimed responsibility for the incident.</t>
  </si>
  <si>
    <t>Gaddafi Stadium</t>
  </si>
  <si>
    <t>"Zimbabwe cricket match blast was 'suicide bomb': Pakistan minister," Agence France Presse -- English, May 30, 2015.</t>
  </si>
  <si>
    <t>"Cop among two killed in Lahore blast," Right Vision News, May 31, 2015.</t>
  </si>
  <si>
    <t>"Terror attack near Gaddafi but Zimbabwe will continue Pak tour," Times of India, May 30, 2015.</t>
  </si>
  <si>
    <t>The incident occurred in the Jadiriyah area of Karada neighborhood</t>
  </si>
  <si>
    <t>05/28/2015: A suicide bomber detonated an explosives-laden vehicle in the car park at the Babil Hotel in central Baghdad city, Baghdad governorate, Iraq. Security forces also found and defused a second explosives-laden vehicle at the same location. This was one of two similar attacks targeting hotels in the area. At least 15 people were killed and 42 people were injured across both blasts. The Islamic State of Iraq and the Levant (ISIL) claimed responsibility for the incidents.</t>
  </si>
  <si>
    <t>The Islamic State of Iraq and the Levant (ISIL) claimed responsibility for the incident and stated that the attack was carried out as "revenge operations."</t>
  </si>
  <si>
    <t>Two explosives-laden vehicles, including one containing 230 kilograms of explosives, were used in the attack.</t>
  </si>
  <si>
    <t>A hotel and an unknown number of vehicles were damaged in this attack.</t>
  </si>
  <si>
    <t>Casualty numbers for this incident conflict across sources. Following GTD protocol, the most recent reliable estimates are reported here. Casualty numbers for this attack represent a division of the cumulative total of those killed across incidents 201505290005 and 201505290006.</t>
  </si>
  <si>
    <t>"Death toll from Baghdad hotel bombings rises to 15," The Associated Press, May 29, 2015.</t>
  </si>
  <si>
    <t>"ISIS claims Baghdad hotel bombings, 15 dead," Lebanon Daily Star, May 29, 2015.</t>
  </si>
  <si>
    <t>"Iraq: 10 dead, 30 wounded after car bomb blasts at top Baghdad hotels," International Business Times UK, May 28, 2015.</t>
  </si>
  <si>
    <t>201505290005, 201505290006</t>
  </si>
  <si>
    <t>The incident occurred at Firdous Square</t>
  </si>
  <si>
    <t>05/28/2015: An explosives-laden vehicle detonated in the car park at the Ashtar Hotel in central Baghdad city, Baghdad governorate, Iraq. This was one of two similar attacks targeting hotels in the area. At least 15 people were killed and 42 people were injured across both blasts. The Islamic State of Iraq and the Levant (ISIL) claimed responsibility for the incidents.</t>
  </si>
  <si>
    <t>Ashtar Hotel</t>
  </si>
  <si>
    <t>05/29/2015: An explosive device detonated near a car park in Mashtal area, Baghdad city, Baghdad governorate, Iraq. At least one person was killed and six people were injured in the blast. No group claimed responsibility for the incident.</t>
  </si>
  <si>
    <t>"Iraqi authorities raise Baghdad attacks death toll to 15," Seattle Times, May 29, 2015.</t>
  </si>
  <si>
    <t>"Iraq: Security Roundup 1200 GMT 29 May 2015," OSC Summary, May 29, 2015.</t>
  </si>
  <si>
    <t>29-05-2015 00:00</t>
  </si>
  <si>
    <t>The incident occurred in the At Tawithah area</t>
  </si>
  <si>
    <t>05/29/2015: An explosive device detonated in At Tawithah area, Baghdad city, Baghdad governorate, Iraq. Two people were killed and two people were injured in the blast. No group claimed responsibility for the incident.</t>
  </si>
  <si>
    <t>05/29/2015: An explosive device detonated near shops in Furat area, Baghdad city, Baghdad governorate, Iraq. One person was killed and seven people were injured in the blast. No group claimed responsibility for the incident.</t>
  </si>
  <si>
    <t>05/29/2015: An explosive device detonated in Sayyid Ghraib, Saladin governorate, Iraq. One civilian was killed in the blast. No group claimed responsibility for the incident.</t>
  </si>
  <si>
    <t>05/29/2015: Assailants fired rockets at a military checkpoint in Kech district, Balochistan province, Pakistan. No casualties were reported. The Baloch National Liberation Front claimed responsibility for the incident.</t>
  </si>
  <si>
    <t>"Highlights: Pakistan Balochistan Press 30 May 2015," OSC Summary, May 30, 2015.</t>
  </si>
  <si>
    <t>05/29/2015: Assailants opened fire on a vehicle carrying a Frontier Works Organization (FWO) contractor in Washuk district, Balochistan province, Pakistan. The FWO contractor and the vehicle's driver were killed in the attack. No group claimed responsibility for the incident.</t>
  </si>
  <si>
    <t>The incident occurred in the Camp Kasim area</t>
  </si>
  <si>
    <t>05/29/2015: A grenade detonated outside of a mosque at Camp Kasim in Jolo city, Sulu province, Philippines. Five civilians were injured in the blast. This was one of two coordinated bombings at Camp Kasim on this date; this first blast was intended to draw police personnel to the scene for the second attack. No group claimed responsibility for the incidents; however, security officials attributed the attacks to the Abu Sayyaf Group (ASG).</t>
  </si>
  <si>
    <t>"15 wounded in mosque attack at Philippine police camp," Agence France Presse -- English, May 30, 2015.</t>
  </si>
  <si>
    <t>"15 wounded in attack on Philippine mosque," Agence France Presse -- English, May 30, 2015.</t>
  </si>
  <si>
    <t>"15 wounded in 2 explosions in restive southern Philippines," The Associated Press, May 30, 2015.</t>
  </si>
  <si>
    <t>05/29/2015: An explosive device detonated targeting police personnel responding to an earlier attack outside of a mosque at Camp Kasim, Jolo city, Sulu province, Philippines. Eleven people were injured in the blast. This was one of two coordinated bombings at Camp Kasim on this date; the first blast was intended to draw police personnel to the scene for this second attack. No group claimed responsibility for the incidents; however, security officials attributed the attacks to the Abu Sayyaf Group (ASG).</t>
  </si>
  <si>
    <t>Phesama</t>
  </si>
  <si>
    <t>The incident occurred near Phesama</t>
  </si>
  <si>
    <t>05/29/2015: Assailants opened fire on an Assam Rifles convoy near Phesama village, Nagaland state, India. One soldier was injured in the attack. No group claimed responsibility for the incident; however, sources attributed the attack to the National Socialist Council of Nagaland-Khaplang (NSCN-K).</t>
  </si>
  <si>
    <t>The specific motive is unknown; however, sources suspected that the National Socialist Council of Nagaland-Khaplang (NSCN-K) carried out the attack in retaliation for recent arrests of its members.</t>
  </si>
  <si>
    <t>"India: One Soldier Injured in Ambush by Suspected Rebel NSCN-K in Nagaland," The Telegraph Online, May 30, 2015.</t>
  </si>
  <si>
    <t>"One AR jawan injured in ambush," Morung Express, May 29, 2015.</t>
  </si>
  <si>
    <t>The incident occurred near Dharampenta village</t>
  </si>
  <si>
    <t>05/29/2015: Assailants detonated an explosive device and opened fire against a Chhattisgarh Armed Force (CAF) patrol near Dharampenta village, Sukma district, Chhattisgarh state, India. A CAF constable was killed and two others were injured in the attack. No group claimed responsibility for the incident; however, sources attributed the attack to Maoists.</t>
  </si>
  <si>
    <t>"CAF trooper killed in Sukma IED blast," New Delhi Pioneer, May 30, 2015.</t>
  </si>
  <si>
    <t>"India: Policeman Killed in IED Blast by Maoists in Chhattisgarh Ahead of Home Minister's Visit," The Indian Express Online, May 30, 2015.</t>
  </si>
  <si>
    <t>"Maoist IED blast: CAF constable killed, two others injured," Deccan Herald, May 29, 2015.</t>
  </si>
  <si>
    <t>Kach Dorah</t>
  </si>
  <si>
    <t>05/29/2015: Assailants opened fire on Sartaj Ahmad outside of a bank in Kach Dorah village, Jammu and Kashmir state, India. The constable was injured in the attack. No group claimed responsibility for the incident.</t>
  </si>
  <si>
    <t>Constable: Sartaj Ahmad</t>
  </si>
  <si>
    <t>A service rifle was stolen in this attack.</t>
  </si>
  <si>
    <t>"Militants attack policeman   in Indian-controlled Kashmir, snatch rifle," Xinhua General News Service, May 29, 2015.</t>
  </si>
  <si>
    <t>"Gunmen Open Fire Outside Bank in Srinagar, Constable Injured," Outlook India, May 29, 2015.</t>
  </si>
  <si>
    <t>As Sayyani district</t>
  </si>
  <si>
    <t>05/29/2015: Assailants abducted Ahmed al-Hajj and three of his children from their residence in As Sayyani district, Ibb governorate, Yemen. Al-Hajj, a member of parliament, was released on June 11, 2015, but the fate of his children is unknown. No group claimed responsibility for the incident; however, sources attributed the abduction to Huthis.</t>
  </si>
  <si>
    <t>Member: Ahmed al-Hajj</t>
  </si>
  <si>
    <t>"Houthis abduct lawmaker in Yemen's Ibb," World Bulletin, May 29, 2015.</t>
  </si>
  <si>
    <t>"Yemen: Unrest Update 12 June 2015," OSC Summary, June 11, 2015.</t>
  </si>
  <si>
    <t>Tashon Alade</t>
  </si>
  <si>
    <t>05/29/2015: Two explosive devices detonated at a wedding in Tashon Alade area, Borno state, Nigeria. At least seven people were killed and 12 people were injured in the blasts. No group claimed responsibility for the incident; however, sources suspected that Boko Haram was involved.</t>
  </si>
  <si>
    <t>"Seven killed by blasts at wedding venue in NE Nigeria," Agence France Presse -- English, May 29, 2015.</t>
  </si>
  <si>
    <t>"Twin bombs in Nigeria's Borno state kill seven and injure 12," Reuters Africa, May 29, 2015.</t>
  </si>
  <si>
    <t>"Suicide bomber kills six at Borno wedding," Nigeria Punch, May 29, 2015.</t>
  </si>
  <si>
    <t>Ruguji</t>
  </si>
  <si>
    <t>05/29/2015: Assailants attacked Shia civilians in Ruguji village, Katsina state, Nigeria. At least 20 people were injured in the assault. No group claimed responsibility for the incident.</t>
  </si>
  <si>
    <t>Dane guns, cutlass, and machetes were used in the attack.</t>
  </si>
  <si>
    <t>"Kidnap: Scores Injured As Hoodlums Attack Shi'ite Members In Katsina," Leadership, June 1, 2015.</t>
  </si>
  <si>
    <t>The incident occurred near Bakra Pir in Malir Town neighborhood</t>
  </si>
  <si>
    <t>05/29/2015: Assailants opened fire on Mohammed Sharif Lashari, a Pakistan People's Party (PPP) secretary for information, and Anwar Bhutto, a PPP worker, near Bakra Pir area, Malir Town, Karachi city, Sindh province, Pakistan. Lashari and Bhutto were killed in the attack. No group claimed responsibility for the incident.</t>
  </si>
  <si>
    <t>Workers: Mohammed Sharif Lashari, Anwar Bhutto</t>
  </si>
  <si>
    <t>Salim Khan</t>
  </si>
  <si>
    <t>05/29/2015: Assailants opened fire on Jamaat-e-Islami (JI) activists in Salim Khan area, Khyber Pakhtunkhwa province, Pakistan. Two JI activists were killed and another was injured in the attack. No group claimed responsibility for the incident.</t>
  </si>
  <si>
    <t>Activist: Basher Muhammad</t>
  </si>
  <si>
    <t>Activist: Muhammad Ishfaq</t>
  </si>
  <si>
    <t>"Two activists of PTI, JI die in   attack," Dawn (Pakistan), May 30, 2015.</t>
  </si>
  <si>
    <t>05/29/2015: Assailants opened fire on a Citizens Armed Forces Geographical Unit (CAFGU) soldier in Iraya area, Camarines Sur province, Philippines. The soldier was killed in the attack. No group claimed responsibility for the incident; however, a source suspected the involvement of the New People's Army (NPA).</t>
  </si>
  <si>
    <t>Soldier: Charlie Encinas</t>
  </si>
  <si>
    <t>"2 Cafgu members killed in Camarines Sur," ABS-CBN News, June 1, 2015.</t>
  </si>
  <si>
    <t>"Militiaman killed in Camarines Sur," Philippines News Agency, May 31, 2015.</t>
  </si>
  <si>
    <t>"CAFGU shot dead in CamSur," Journal Online, May 31, 2015.</t>
  </si>
  <si>
    <t>Pag-Oring Nuevo</t>
  </si>
  <si>
    <t>The incident occurred in Libmanan district</t>
  </si>
  <si>
    <t>05/29/2015: Assailants opened fire on a Citizens Armed Forces Geographical Unit (CAFGU) soldier in Libmanan district, Pag-Oring Nuevo area, Camarines Sur province, Philippines. The soldier was killed in the attack. The New People's Army (NPA) claimed responsibility for the incident and stated that the soldier was targeted because the group believed he was a military informant.</t>
  </si>
  <si>
    <t>Soldier: Renomar Lopes Merando</t>
  </si>
  <si>
    <t>The New People's Army (NPA) claimed responsibility for the incident and stated that Renomar Lopes Merando was targeted because the group believed he was a military informant.</t>
  </si>
  <si>
    <t>Alikhil</t>
  </si>
  <si>
    <t>05/29/2015: Assailants opened fire on Maulvi Syed Maqbool in Alikhil village, Kabul province, Afghanistan. Maqbool, a former jihadi commander, was killed in the attack. No group claimed responsibility for the incident.</t>
  </si>
  <si>
    <t>Former Jihadi Commander: Maulvi Syed Maqbool</t>
  </si>
  <si>
    <t>"Former jihad commander gunned down," Frontier Post, May 30, 2015.</t>
  </si>
  <si>
    <t>"Program Summary: Kabul News TV in Dari 1430 GMT 29 May 2015," Kabul News TV, May 29, 2015.</t>
  </si>
  <si>
    <t>05/29/2015: An explosive device detonated targeting a police van in Ghazni city, Ghazni province, Afghanistan. Five people, including a police officer and four civilians, were injured in the blast. No group claimed responsibility for the incident; however, sources attributed the attack to the Taliban.</t>
  </si>
  <si>
    <t>A remote-controlled roadside landmine planted inside a bag was used in the attack.</t>
  </si>
  <si>
    <t>"1st LD: Roadside bomb wounds 5 in east Afghan city," Xinhua General News Service, May 29, 2015.</t>
  </si>
  <si>
    <t>"State PAO: Afghan Evening News Clips 30 May 2015," Kabul US Embassy Public Affairs Office, May 30, 2015.</t>
  </si>
  <si>
    <t>05/29/2015: Assailants fired projectiles that landed and detonated in Opytne town, Donetsk oblast, Ukraine. One person was killed in the attack. No group claimed responsibility for the incident.</t>
  </si>
  <si>
    <t>Opytne Town</t>
  </si>
  <si>
    <t>"Ukrainian volunteer killed in east, two servicemen wounded," UNIAN, May 29, 2015.</t>
  </si>
  <si>
    <t>"Ukraine military says rebels breached cease-fire again, paratrooper killed," Facebook, May 29, 2015.</t>
  </si>
  <si>
    <t>05/29/2015: An explosive device detonated targeting Ukrainian soldiers in Novoaydar district, Luhansk oblast, Ukraine. Two soldiers were wounded in the attack. No group claimed responsibility for the incident.</t>
  </si>
  <si>
    <t>The incident occurred in the Noorpur Mohallah area</t>
  </si>
  <si>
    <t>05/29/2015: Assailants attacked a church in Noorpur Mohallah area, Faisalabad city, Punjab province, Pakistan. No casualties were reported. No group claimed responsibility for the incident.</t>
  </si>
  <si>
    <t>A church building was damaged in this attack.</t>
  </si>
  <si>
    <t>"Faisalabad   attack:   Church gate set ablaze," The Express Tribune, May 30, 2015.</t>
  </si>
  <si>
    <t>"Armed men open fire on Faisalabad church," The Express Tribune, May 29, 2015.</t>
  </si>
  <si>
    <t>05/29/2015: Assailants sfired projectiles at Ukrainian soldiers in Vodyane town, Donetsk oblast, Ukraine. One Ukrainian paratrooper was killed in the attack. No group claimed responsibility for the incident.</t>
  </si>
  <si>
    <t>05/29/2015: Assailants fired projectiles that landed and detonated in Hranitne town, Donetsk oblast, Ukraine. No casualties were reported. No group claimed responsibility for the incident; however, sources attributed the attack to the Donetsk People's Republic.</t>
  </si>
  <si>
    <t>Several 120-millimeter mortars were used in the attack.</t>
  </si>
  <si>
    <t>"16:12Militants renew attacks near Donetsk airport, 'situation difficult'," UNIAN, May 29, 2015.</t>
  </si>
  <si>
    <t>05/29/2015: Assailants fired projectiles at Ukrainian soldiers near Kamyanka village, Donetsk oblast, Ukraine. There were no reported casualties in the attack. No group claimed responsibility for the incident; however, sources attributed the attack to the Donetsk People's Republic.</t>
  </si>
  <si>
    <t>Several 82-millimeter mortars were used in the attack.</t>
  </si>
  <si>
    <t>"15:15Four Ukrainian soldiers wounded in ATO zone in last day," UNIAN, May 30, 2015.</t>
  </si>
  <si>
    <t>05/29/2015: Assailants fired projectiles at Ukrainian soldiers near Opytne village, Donetsk oblast, Ukraine. Two soldiers were wounded between this and another attack. No group claimed responsibility for the incident; however, sources attributed the attack to the Donetsk People's Republic.</t>
  </si>
  <si>
    <t>Casualty numbers for this attack represent a division of the cumulative total of those killed across incidents 201505290050 and 201505290052.</t>
  </si>
  <si>
    <t>05/29/2015: Assailants fired projectiles at Ukrainian soldiers near Pisky village, Donetsk oblast, Ukraine. Two soldiers were wounded between this and another attack. No group claimed responsibility for the incident; however, sources attributed the attack to the Donetsk People's Republic.</t>
  </si>
  <si>
    <t>05/29/2015: Assailants fired rockets at residential areas in Benghazi city, Benghazi district, Libya. Eight people were killed and eight others were wounded in the attack. No group claimed responsibility for the incident; however, sources attributed the attack to the Barqa Province of the Islamic State.</t>
  </si>
  <si>
    <t>Benghazi City</t>
  </si>
  <si>
    <t>"8 killed, 8 injured after rocket hits Benghazi district," Oman Tribune, May 31, 2015.</t>
  </si>
  <si>
    <t>"Six people killed, eight wounded in rocket attack in Libya's Benghazi – official | Reuters," NewsR.in, May 29, 2015.</t>
  </si>
  <si>
    <t>"Army commander has blamed IS militants for rocket strike.," Radio Pakistan, May 30, 2015.</t>
  </si>
  <si>
    <t>05/29/2015: Assailants attacked a security checkpoint near Derna city, Derna district, Libya. Two soldiers were killed and five others were wounded in the attack. No group claimed responsibility for the incident; however, sources attributed the attack to Barqa Province of the Islamic State.</t>
  </si>
  <si>
    <t>"Islamic State attack kills seven soldiers in Libya's Darnah - TV," Al-Jazirah Satellite Channel Television, May 29, 2015.</t>
  </si>
  <si>
    <t>Ban Nor Ngor</t>
  </si>
  <si>
    <t>The incident occurred in Rangae district.</t>
  </si>
  <si>
    <t>05/29/2015: An explosive device detonated near a mosque in Ban Nor Ngor area, Narathiwat province, Thailand. Five people, including four soldiers and a student, were injured in the blast. No group claimed responsibility for the attack.</t>
  </si>
  <si>
    <t>Civilians: Ar-i-sa Deuramae, Ameena Deuramae</t>
  </si>
  <si>
    <t>"Four troops, one girl injured in Narathiwat bomb attack," The Nation - Thailand, May 29, 2015.</t>
  </si>
  <si>
    <t>Sugnibad</t>
  </si>
  <si>
    <t>05/29/2015: Five explosive devices were discovered and defused near railway tracks in Sugnibad village, Jharkhand state, India. No group claimed responsibility for the incident.</t>
  </si>
  <si>
    <t>Five explosive devices placed inside a bag were used in the attack.</t>
  </si>
  <si>
    <t>"Bombs discovered near rail tracks," NewsReality.com, May 29, 2015.</t>
  </si>
  <si>
    <t>"Bombs Discovered Near Rail Tracks in Jharkhand," NDTV, May 29, 2015.</t>
  </si>
  <si>
    <t>Nawghili</t>
  </si>
  <si>
    <t>05/29/2015: Assailants attacked Solaiman Qol in Nawghili village, Faryab province, Afghanistan. Qol, the bodyguard of a former Jamiat-e-Islami (JI) commander, was killed in the incident. The Taliban claimed responsibility for the attack.</t>
  </si>
  <si>
    <t>Bodyguard of Former Jamiat-e-Islami (JI) Commander: Solaiman Qol</t>
  </si>
  <si>
    <t>"Taleban claim killing provincial intelligence chief in Afghan north province," BBC Monitoring South Asia - Political Supplied by BBC Worldwide Monitoring, May 30, 2015.</t>
  </si>
  <si>
    <t>Jawaleq</t>
  </si>
  <si>
    <t>05/29/2015: Assailants attacked Mohammad Akhtar in Jawaleq village, Badghis province, Afghanistan. Akhtar, a provincial High Peace Council member, was killed and two of his colleagues were kidnapped in the attack; the outcome of the kidnapping is unknown. No group claimed responsibility for the incident.</t>
  </si>
  <si>
    <t>Member: Mohammad Akhtar</t>
  </si>
  <si>
    <t>"Afghanistan: Militants Kill Provincial HPC Member in Badghis," Pajhwok Afghan News, May 30, 2015.</t>
  </si>
  <si>
    <t>"Program Summary: Kandahar Radio Woranga Pashto 1330 GMT 30 May 2015," Radio Woranga, May 30, 2015.</t>
  </si>
  <si>
    <t>05/29/2015: An explosive device detonated near police officers in Bandar area, Faryab province, Afghanistan. Two police officers were injured in the blast. The Taliban claimed responsibility for the attack.</t>
  </si>
  <si>
    <t>05/29/2015: Assailants abducted a Sikh civilian in Khwaja Sabz Posh district, Faryab province, Afghanistan. The outcome of the kidnapping is unknown. No group claimed responsibility for the attack.</t>
  </si>
  <si>
    <t>05/29/2015: Assailants attacked Gen Najibollah in Sari Pul province, Afghanistan. Gen Najibollah, the National Directorate of Security (NDS) chief in the province, was killed in the incident. The Taliban claimed responsibility for the attack; however, officials dismissed the claim, asserting that Najibollah died from natural causes.</t>
  </si>
  <si>
    <t>Chief: Gen Najibollah</t>
  </si>
  <si>
    <t>There is doubt this incident meets terrorism-related criteria. Officials report that the victim died from a heart attack while media sources report that there was an orchestrated attack.</t>
  </si>
  <si>
    <t>Langar Khwajah</t>
  </si>
  <si>
    <t>05/29/2015: Assailants attacked an Afghan Local Police (ALP) checkpoint in Langar Khwajah area, Herat province, Afghanistan. Three assailants were killed and three people, including one police officer and two assailants, were injured in the assault. No group claimed responsibility; however, sources attributed the attack to the Taliban.</t>
  </si>
  <si>
    <t>05/27/2015: Assailants abducted Mousa Grera from Bani Walid city, Misrata district, Libya. The whereabouts of Grera, a retired officer and the brother of the Libyan Justice Minister, are unknown. No group claimed responsibility for the attack.</t>
  </si>
  <si>
    <t>Brother of Justice Minister: Mousa Grera</t>
  </si>
  <si>
    <t>"Libya: Justice Minister's Brother Kidnapped in Bani Walid," Libya Herald, May 28, 2015.</t>
  </si>
  <si>
    <t>"Brother of Libyan justice minister kidnapped in Libya," Arabstoday.net, May 29, 2015.</t>
  </si>
  <si>
    <t>05/29/2015: Assailants abducted John Thangal from Senapati district, Manipur state, India. Thangal, a Bharatiya Janata Party (BJP) candidate, was released on May 30, 2015. No group claimed responsibility for the attack.</t>
  </si>
  <si>
    <t>Candidate: John Thangal</t>
  </si>
  <si>
    <t>"Turbulence and violence loom large over ADC polls  Poll materials captured, village chief abducted," E Pao, May 31, 2015.</t>
  </si>
  <si>
    <t>05/29/2015: A suicide bomber detonated targeting an Ahlu Sunna Wal Jamaa (ASWJ) officer in an unknown location in Gedo region, Somalia. There were an unknown number of casualties in the blast. No group claimed responsibility for the incident; however, sources attributed the attack to Al-Shabaab.</t>
  </si>
  <si>
    <t>"1st LD: Suicide bomb hits southern Somalia," Xinhua General News Service, May 29, 2015.</t>
  </si>
  <si>
    <t>05/29/2015: Assailants opened fire on a military patrol in Gubat town, Sorsogon province, Philippines. One soldier was killed and one other was wounded in the attack. No group claimed responsibility for the incident; however, sources suspected the involvement of the New People's Army (NPA).</t>
  </si>
  <si>
    <t>"BENGUET : Soldier killed, 1 hurt in Sorsogon ambush," 4 Traders, May 30, 2015.</t>
  </si>
  <si>
    <t>Mahlakpur</t>
  </si>
  <si>
    <t>05/29/2015: An explosive device detonated in Mahlakpur village, Uttar Pradesh state, India. Three civilians were injured in the blast. No group claimed responsibility for the incident.</t>
  </si>
  <si>
    <t>Children: Azim, Shannu, Rihan</t>
  </si>
  <si>
    <t>A crude bomb placed on a garbage bin was used in the attack.</t>
  </si>
  <si>
    <t>"Crude Bomb Explosion in UP, Three Children Hurt," Outlook India, May 29, 2015.</t>
  </si>
  <si>
    <t>The incident occurred in Otash Camp neighborhood</t>
  </si>
  <si>
    <t>05/28/2015: Assailants attacked a group of displaced people in Otash Camp area, Nyala town, South Darfur state, Sudan. One civilian was killed and six others were injured in the attack. No group claimed responsibility for the incident; however, sources attributed the incident to the Janjaweed.</t>
  </si>
  <si>
    <t>One of the hostage victims was killed on May 29, 2015. The fate of the other victims is unknown.</t>
  </si>
  <si>
    <t>"Sudan: Militiamen kill displaced woman, attack others in South Darfur," ReliefWeb, May 29, 2015.</t>
  </si>
  <si>
    <t>05/29/2015: An assailant carrying an explosives-laden shoe was detained as he attempted to enter a mosque in Sanaa city, Amanat Al Asimah governorate, Yemen. The explosive device was safely defused. No group claimed responsibility for the attack.</t>
  </si>
  <si>
    <t>An explosives-laden shoe was used in the attack.</t>
  </si>
  <si>
    <t>"2015 Yemen Crisis Situation Report: June 1," Critical Threats, June 1, 2015.</t>
  </si>
  <si>
    <t>05/29/2015: Assailants attacked an Afghan Local Police (ALP) outpost in Baghlani Jadid district, Baghlan province, Afghanistan. This was one of three related attacks on police outposts on the same day. Five officers were killed and nine officers were abducted across the three attacks. The abducted officers were released on or around June 13, 2015. The Taliban claimed responsibility for the incident.</t>
  </si>
  <si>
    <t>"Taliban releases nine local policemen," Afghanistan Times, June 13, 2015.</t>
  </si>
  <si>
    <t>"Taliban captures 3 police outposts, residents say," Frontier Post, May 30, 2015.</t>
  </si>
  <si>
    <t>201505290082, 201505290083, 201505290084</t>
  </si>
  <si>
    <t>05/29/2015: Assailants attacked an Afghan Local Police (ALP) outpost in Baghlani Jadid district, Baghlan province, Afghanistan. This was one of three related attacks on police outposts on the same day. Five officers were killed and an unknown number were abducted across the three attacks. Nine police officers were released on or around June 13, 2015. The Taliban claimed responsibility for the incident.</t>
  </si>
  <si>
    <t>05/28/2015: Assailants attacked Afghan National Army (ANA) soldiers in Khash Rod district, Nimroz province, Afghanistan. Four soldiers and an unknown number of assailants were killed in the ensuing clash. No group claimed responsibility for the incident; however, sources attributed the attack to the Taliban.</t>
  </si>
  <si>
    <t>05/28/2015: Assailants threw a hand grenade in a bazaar in Akora Khattak area, Khyber Pakhtunkhwa province, Pakistan. Three individuals were wounded in the blast. No group claimed responsibility for the attack.</t>
  </si>
  <si>
    <t>"Three injured in Akora Khattak blast," Daily The Pak Banker, May 29, 2015.</t>
  </si>
  <si>
    <t>Al-Harth</t>
  </si>
  <si>
    <t>05/30/2015: Assailants fired rockets targeting Saudi Border Guards in Al-Harth district, Jazan province, Saudi Arabia. At least one guard was killed and seven others were injured in the blasts. Huthis claimed responsibility for the attack.</t>
  </si>
  <si>
    <t>"Saudi border guard dies in Yemen shelling," Agence France Presse -- English, May 31, 2015.</t>
  </si>
  <si>
    <t>"Shelling from Yemen kills Saudi border guard, wounds 7," The Associated Press, May 31, 2015.</t>
  </si>
  <si>
    <t>"Coalition warplanes hit bases in Yemeni capital," MENAFN, June 1, 2015.</t>
  </si>
  <si>
    <t>The incident occurred along Kifah street in Rusafa neighborhood</t>
  </si>
  <si>
    <t>05/30/2015: An explosive device detonated along Kifah street in Baghdad city, Baghdad governorate, Iraq. One person was killed and six people were injured in the blast. No group claimed responsibility for the incident.</t>
  </si>
  <si>
    <t>05/30/2015: An explosive device detonated near a market in Yusufiyah area, Babil governorate, Iraq. One person was killed and eight people were injured in the blast. No group claimed responsibility for the incident.</t>
  </si>
  <si>
    <t>05/30/2015: Security forces discovered and defused an explosive device in Madain area, Diyala governorate, Iraq. No group claimed responsibility for the incident.</t>
  </si>
  <si>
    <t>The incident occurred on a road east of Tikrit</t>
  </si>
  <si>
    <t>05/30/2015: Security forces identified and killed three assailants as they were planting explosive devices on the road east of Tikrit city, Saladin governorate, Iraq. No group claimed responsibility for the incident; however, sources attributed the attack to the Islamic State of Iraq and the Levant (ISIL).</t>
  </si>
  <si>
    <t>05/30/2015: Assailants fired two projectiles that struck Albu Aythah area, Baghdad city, Baghdad governorate, Iraq. One person was killed and three people were injured in the attack. No group claimed responsibility for the incident.</t>
  </si>
  <si>
    <t>Albu Aythah Area</t>
  </si>
  <si>
    <t>"Iraq: Security Roundup 2000 GMT 30 May 2015," OSC Summary, May 30, 2015.</t>
  </si>
  <si>
    <t>05/30/2015: An explosive device detonated in Nahrawan area, Diyala governorate, Iraq. Two people were killed and four people were injured in the blast. No group claimed responsibility for the incident.</t>
  </si>
  <si>
    <t>05/30/2015: An explosive device detonated targeting a police patrol in Jisr Diyala, Baghdad city, Baghdad governorate, Iraq. One police officer was killed and three officers were injured in the blast. No group claimed responsibility for the incident.</t>
  </si>
  <si>
    <t>The incident occurred in Ash Shihah, near Karma</t>
  </si>
  <si>
    <t>05/30/2015: Eight suicide bombers with explosives-laden vehicles attacked security forces in Ash Shihah, near Karma, Al Anbar, Iraq. In addition to the bombers, 20 soldiers were killed in the attack. No group claimed responsibility for the incident; however, sources attributed the attack to the Islamic State of Iraq and the Levant (ISIL).</t>
  </si>
  <si>
    <t>2nd Regiment Base</t>
  </si>
  <si>
    <t>Eight explosives-laden vehicles were used in the attack.</t>
  </si>
  <si>
    <t>"ISIL suicide bombers target Iraqi army HQ in Fallujah," Al Jazeera, May 31, 2015.</t>
  </si>
  <si>
    <t>05/30/2015: Security forces discovered and attempted to defuse an explosive device in Jurf al-Sakhar subdistrict, Babil governorate, Iraq. The device detonated, injuring four security members. No group claimed responsibility for the incident.</t>
  </si>
  <si>
    <t>03/27/2015: Assailants abducted three United States citizens from an unknown location in Yemen. Two of the hostages, Scott Darden and Sam Farran, were released on September 20, 2015. The fate of the third hostage is unknown. Huthis claimed responsibility; for the attack.</t>
  </si>
  <si>
    <t>Transoceanic Development</t>
  </si>
  <si>
    <t>Employee: Scott Darden</t>
  </si>
  <si>
    <t>Security Consultant: Sam Farran</t>
  </si>
  <si>
    <t>"Two Americans, Briton, three Saudis released from Yemen: officials," Reuters, September 20, 2015.</t>
  </si>
  <si>
    <t>"Two Americans Freed After Being Held Six Months in Yemen," NBCNews.com, September 20, 2015.</t>
  </si>
  <si>
    <t>31-05-2015 00:00</t>
  </si>
  <si>
    <t>05/31/2015: An explosive device detonated near the residence of a Huthi leader in Dhamar governorate, Yemen. There were no reported casualties, although the house and other buildings were damaged in the blast. No group claimed responsibility for the incident.</t>
  </si>
  <si>
    <t>The incident occurred in Al Kalabah neighborhood</t>
  </si>
  <si>
    <t>05/30/2015: Assailants kidnapped dozens of Huthis in Al Kalabah neighborhood, Taizz city, Taizz governorate, Yemen. The whereabouts of the victims are unknown. No group claimed responsibility for the incident; however sources attributed the attack to Popular Resistance Committees (Yemen).</t>
  </si>
  <si>
    <t>"Yemen: Unrest Update 31 May 2015," OSC Summary, May 30, 2015.</t>
  </si>
  <si>
    <t>05/30/2015: A suicide bomber detonated inside the Alhaji Haruna mosque in Maiduguri city, Borno state, Nigeria. In addition to the bomber, at least 26 people were killed and 28 people were injured in the blast. No group claimed responsibility for the incident; however, sources attributed the attack to Boko Haram.</t>
  </si>
  <si>
    <t>Alhaji Haruna Mosque</t>
  </si>
  <si>
    <t>"Blast   kills four soldiers at checkpoint in NE Nigeria: residents," Agence France Presse -- English, June 4, 2015.</t>
  </si>
  <si>
    <t>"Suicide   bombing, grenade attacks   kill at least 39 in Nigeria," CNN Wire, May 30, 2015.</t>
  </si>
  <si>
    <t>"Deadly violence hits northeast as Nigeria president starts term," Agence France Presse -- English, May 30, 2015.</t>
  </si>
  <si>
    <t>05/30/2015: Assailants launched grenades and attacked Maiduguri city, Borno state, Nigeria. At least seven people were killed and 20 people were injured in the attack. No group claimed responsibility for the incident; however, sources attributed the attack to Boko Haram.</t>
  </si>
  <si>
    <t>"Nigeria military repels Boko Haram   attack   in northeast," Agence France Presse -- English, May 30, 2015.</t>
  </si>
  <si>
    <t>"Deaths as suicide bomber hits mosque in Nigeria," Al Jazeera, May 30, 2015.</t>
  </si>
  <si>
    <t>"Boko Haram attacks Maiduguri, explosions kill residents," Nigeria Punch, May 30, 2015.</t>
  </si>
  <si>
    <t>05/30/2015: Assailants threw a grenade at a cell phone tower in Handwara town, Jammu and Kashmir state, India. There were no reported casualties. Lashkar-e-Islam (India) claimed responsibility for the incident. Additionally, authorities attributed the attack to Hizbul Mujahideen (HM).</t>
  </si>
  <si>
    <t>"Militants Target Mobile Towers in J and K, Civilian Injured," New Indian Express, June 2, 2015.</t>
  </si>
  <si>
    <t>"J&amp;K: Grenade attack on mobile tower in Kupwara, no casualties reported," IBNLive India News, May 31, 2015.</t>
  </si>
  <si>
    <t>"Hizb commander who blasted Kashmir telecom towers killed," Yahoo! India, June 28, 2016.</t>
  </si>
  <si>
    <t>The incident occurred in the Awrij area</t>
  </si>
  <si>
    <t>05/30/2015: Assailants abducted Gholam Rasul, an employee of the Ministry of Education, from Charsada district, Ghor province, Afghanistan. The outcome of the kidnapping is unknown. No group claimed responsibility for the incident; however, sources attributed the attack to the Taliban.</t>
  </si>
  <si>
    <t>Monitoring Department Employee: Gholam Rasul</t>
  </si>
  <si>
    <t>"Education official abducted in Afghan Ghor Province," Afghan Islamic Press, May 31, 2015.</t>
  </si>
  <si>
    <t>"Education official abducted in Afghan Ghowr Province," BBC Monitoring South Asia - Political Supplied by BBC Worldwide Monitoring, May 31, 2015.</t>
  </si>
  <si>
    <t>The incident occurred in Al Mufti neighborhood</t>
  </si>
  <si>
    <t>05/30/2015: Assailants opened fire and launched mortars in Al Mufti neighborhood, Hasakah city, Al Hasakah governorate, Syria. This was one of two projectile attacks in Hasakah on the same day. At least ten people were killed across both incidents. No group claimed responsibility; however, sources attributed the attacks to the Islamic State of Iraq and the Levant (ISIL).</t>
  </si>
  <si>
    <t>Al Mufti Neighborhood</t>
  </si>
  <si>
    <t>Casualty numbers for this attack represent a division of the cumulative total of those killed across incidents 201505300036 and 201505300037.</t>
  </si>
  <si>
    <t>"ISIL launches offensive on Syria's Hasakah," Al Jazeera, May 30, 2015.</t>
  </si>
  <si>
    <t>"Syria: Weekly Update on Syrian Kurdish Affairs 26 May-2 June 2015," OSC Summary, May 26, 2015.</t>
  </si>
  <si>
    <t>"Syrian Kurdish fighters drive ISIL terrorists out of 12 villages," IRIB World Service, June 1, 2015.</t>
  </si>
  <si>
    <t>201505300036, 201505300037</t>
  </si>
  <si>
    <t>The incident occurred in As Salihiyah neighborhood</t>
  </si>
  <si>
    <t>05/30/2015: Assailants opened fire and launched mortars in As Salihiyah neighborhood, Hasakah city, Al Hasakah governorate, Syria. This was one of two projectile attacks in Hasakah on the same day. At least ten people were killed across both incidents. No group claimed responsibility; however, sources attributed the attacks to the Islamic State of Iraq and the Levant (ISIL).</t>
  </si>
  <si>
    <t>05/30/2015: An explosive device detonated near a police headquarters in Nahrin district, Baghlan province, Afghanistan. A police officer was injured in the blast. No group claimed responsibility for the incident.</t>
  </si>
  <si>
    <t>05/30/2015: Assailants fired two rifle grenades at an Indian Army camp in Sopore area, Jammu and Kashmir state, India. There were no reported casualties or damages. No group claimed responsibility for the incident.</t>
  </si>
  <si>
    <t>"India: Militants Fire Two Rifle Grenades at Army Camp in Kashmir's Sopore Town; No Damage Done," The Tribune Online, May 30, 2015.</t>
  </si>
  <si>
    <t>The incident occurred between the cities of Dir and Peshawar</t>
  </si>
  <si>
    <t>05/30/2015:Two explosive devices planted near a police checkpoint were discovered and defused between the cities of Dir and Peshawar, Khyber Pakhtunkhwa province, Pakistan. No group claimed responsibility for the incident.</t>
  </si>
  <si>
    <t>Two hidden 1.25-kilogram roadside bombs were used in the attack.</t>
  </si>
  <si>
    <t>"Explosives defused: Scouts, police foil terror bid," The Express Tribune, May 30, 2015.</t>
  </si>
  <si>
    <t>May 22-30, 2015</t>
  </si>
  <si>
    <t>05/00/2015: At some time between May 22 and May 30, assailants kidnapped 100 children from Diyala governorate, Iraq. The outcome of the kidnapping is unknown. No group claimed responsibility for the incident; however, sources attributed the attack to the Islamic State of Iraq and the Levant (ISIL), stating that ISIL intended to train the children to be suicide bombers.</t>
  </si>
  <si>
    <t>The specific motive is unknown; however, sources posited that the Islamic State of Iraq and the Levant (ISIL) intended to train the abducted children as suicide bombers.</t>
  </si>
  <si>
    <t>"Isis Kidnaps Another 500 Children to Use Them for 'Suicide Attacks'," International Business Times India, May 31, 2015.</t>
  </si>
  <si>
    <t>"Afghanistan: ISIS kidnaps 500 children in Iraq," Khaama Press, May 31, 2015.</t>
  </si>
  <si>
    <t>"ISIL abducts 500 children in Iraq," World Bulletin, May 30, 2015.</t>
  </si>
  <si>
    <t>05/00/2015: At some time between May 22 and May 30, assailants kidnapped an unknown number of children from Rutbah town, Al Anbar governorate, Iraq. This was one of four uncoordinated attacks in Al Anbar over the course of a week that led to the abduction of 400 children in total. The outcome of the kidnapping is unknown. No group claimed responsibility for the incident; however, sources attributed the attack to the Islamic State of Iraq and the Levant (ISIL), stating that ISIL intended to train the children to be suicide bombers.</t>
  </si>
  <si>
    <t>Casualty numbers for this attack represent a division of the cumulative total of those kidnapped across incidents 201505300046, 201505300047, 201505300048, and 201505300049.</t>
  </si>
  <si>
    <t>05/00/2015: At some time between May 22 and May 30, assailants kidnapped an unknown number of children from Qaim town, Al Anbar governorate, Iraq. This was one of four uncoordinated attacks in Al Anbar over the course of a week that led to the abduction of 400 children in total. The outcome of the kidnapping is unknown. No group claimed responsibility for the incident; however, sources attributed the attack to the Islamic State of Iraq and the Levant (ISIL), stating that ISIL intended to train the children to be suicide bombers.</t>
  </si>
  <si>
    <t>05/00/2015: At some time between May 22 and May 30, assailants kidnapped an unknown number of children from Anah town, Al Anbar governorate, Iraq. This was one of four uncoordinated attacks in Al Anbar over the course of a week that led to the abduction of 400 children in total. The outcome of the kidnapping is unknown. No group claimed responsibility for the incident; however, sources attributed the attack to the Islamic State of Iraq and the Levant (ISIL), stating that ISIL intended to train the children to be suicide bombers.</t>
  </si>
  <si>
    <t>05/00/2015: At some time between May 22 and May 30, assailants kidnapped an unknown number of children from Rawa town, Al Anbar governorate, Iraq. This was one of four uncoordinated attacks in Al Anbar over the course of a week that led to the abduction of 400 children in total. The outcome of the kidnapping is unknown. No group claimed responsibility for the incident; however, sources attributed the attack to the Islamic State of Iraq and the Levant (ISIL), stating that ISIL intended to train the children to be suicide bombers.</t>
  </si>
  <si>
    <t>05/30/2015: Assailants detonated explosive devices at the Orito-San Miguel oil pipeline in Putumayo department, Colombia. The pipeline was damaged in the attack. This was one of four attacks targeting oil infrastructure in Putumayo on this date. No group claimed responsibility for the incident; however, sources attributed the attack to the Revolutionary Armed Forces of Colombia (FARC).</t>
  </si>
  <si>
    <t>Orito-San Miguel Oil Pipeline</t>
  </si>
  <si>
    <t>"Colombian Rebels Attack Oil Pipeline in South Colombia: Caracol," Bloomberg, June 1, 2015.</t>
  </si>
  <si>
    <t>"Colombian rebels resume guerilla attacks on oil infrastructure," EagleFordTexas.com, June 2, 2015.</t>
  </si>
  <si>
    <t>201505300050, 201505300051,201505300052, 201505300053</t>
  </si>
  <si>
    <t>05/30/2015: Assailants detonated explosive devices at the Otirto-Churuyaco oil pipeline in Putumayo department, Colombia. The pipeline was damaged in the attack. This was one of four attacks targeting oil infrastructure in Putumayo on this date. No group claimed responsibility for the incident; however, sources attributed the attack to the Revolutionary Armed Forces of Colombia (FARC).</t>
  </si>
  <si>
    <t>Orito-Churuyaca Oil Pipeline</t>
  </si>
  <si>
    <t>05/30/2015: Assailants detonated explosive devices at the Loro 8 oil well in Putumayo department, Colombia. The well was damaged in the attack. This was one of four attacks targeting oil infrastructure in Putumayo on this date.. No group claimed responsibility for the incident; however, sources attributed the attack to the Revolutionary Armed Forces of Colombia (FARC).</t>
  </si>
  <si>
    <t>Loro 8 Oil Well</t>
  </si>
  <si>
    <t>An oil well was damaged in this attack.</t>
  </si>
  <si>
    <t>05/30/2015: Assailants detonated explosive devices at the Yurilla 1 oil well in Putumayo department, Colombia. The well was damaged in the attack. This was one of four attacks targeting oil infrastructure in Putumayo on this date. No group claimed responsibility for the incident; however, sources attributed the attack to the Revolutionary Armed Forces of Colombia (FARC).</t>
  </si>
  <si>
    <t>Yurilla 1 Oil Well</t>
  </si>
  <si>
    <t>Dugaiguda</t>
  </si>
  <si>
    <t>05/30/2015: Assailants stopped a bus carrying police supplies and passengers, had the passengers alight, and torched the vehicle near Dugaiguda village, Chhattisgarh state, India. There were no reported casualties in the attack. No group claimed responsibility for the incident; however, sources attributed the attack to Maoists.</t>
  </si>
  <si>
    <t>"Rajnath fine tunes strategy to combat Naxalism," New Delhi Pioneer, May 30, 2015.</t>
  </si>
  <si>
    <t>05/30/2015: Assailants abducted an official of a construction company and set three vehicles of the Inder Gope Construction Company of Hazaribagh on fire in Murki, Jharkhand state, India. The outcome of the abduction is unknown. No group claimed responsibility for the incident; however, sources attributed the attack to Maoists.</t>
  </si>
  <si>
    <t>Inder Gope Construction Company</t>
  </si>
  <si>
    <t>Manager: Saroj Yadav</t>
  </si>
  <si>
    <t>"One person abducted, 3 vehicles torched in Churchu," New Delhi Pioneer, June 1, 2015.</t>
  </si>
  <si>
    <t>Mahtab</t>
  </si>
  <si>
    <t>05/30/2015: Assailants attacked a police checkpost in Mahtab area, Jawzjan province, Afghanistan. Two assailants were killed and two others were injured in the ensuing clash. The Taliban claimed responsibility for the incident.</t>
  </si>
  <si>
    <t>"Blast kills police commander, Taliban claim capturing Afghan north checkpoint," Afghan Islamic Press, May 31, 2015.</t>
  </si>
  <si>
    <t>"Afghanistan: Jowzjan Clashes Leave Policeman, 2 Militants Killed," Pajhwok Afghan News, May 31, 2015.</t>
  </si>
  <si>
    <t>"Taliban say three soldiers killed in attack, blast in Afghan north," Taliban Voice of Jihad Online, May 30, 2015.</t>
  </si>
  <si>
    <t>The incident occurred in the Kanda Moshak area</t>
  </si>
  <si>
    <t>05/30/2015: Assailants attacked a police checkpost in Dara-i-Sufi Payin district, Samangan province, Afghanistan. At least five police officers and eight assailants were killed and a police officer and nine assailants were injured in the ensuing clash. In addition, six police officers were abducted during the attack; the outcome of the kidnapping is unknown. The Taliban claimed responsibility for the incident.</t>
  </si>
  <si>
    <t>"Afghanistan: Samangan Clash Reportedly Leaves 5 Policemen Killed," Pajhwok Afghan News, May 31, 2015.</t>
  </si>
  <si>
    <t>"Afghanistan: Five policemen martyred, eight militants killed in Samangan," Khaama Press, May 31, 2015.</t>
  </si>
  <si>
    <t>The incident occurred in the Toor Ghar area</t>
  </si>
  <si>
    <t>05/30/2015: Assailants attacked police posts in Hisarak district, Nangarhar province, Afghanistan. Two assailants were killed in the ensuing clash. No group claimed responsibility for the incident.</t>
  </si>
  <si>
    <t>It is unknown if the security posts were damaged in this attack.</t>
  </si>
  <si>
    <t>"Afghanistan: NDS Claims Arresting 10 Haqqani Militants in Paktia," Pajhwok Afghan News, May 31, 2015.</t>
  </si>
  <si>
    <t>05/30/2015: An explosives-laden vehicle detonated targeting Huthis at an arms depot in Shoqra city, Abyan governorate, Yemen. Twelve Huthis were killed and eight others were injured in the blast. Al-Qaida in the Arabian Peninsula (AQAP) claimed responsibility for the attack.</t>
  </si>
  <si>
    <t>"Car bomb kills 12   rebels   in south Yemen," Agence France Presse -- English, May 30, 2015.</t>
  </si>
  <si>
    <t>"Gulf of Aden Security Review - June 1, 2015," Critical Threats, June 1, 2015.</t>
  </si>
  <si>
    <t>"Car bomb kills 12 rebels in south Yemen," Malaysia - Our Passions, Our Concerns, May 30, 2015.</t>
  </si>
  <si>
    <t>05/29/2015: Assailants fired mortars and Katyuhsa rockets targeting Popular Resistance Committee positions in Dar Sad neighborhood, Shaykh Uthman city, Adan governorate, Yemen. Ten people were killed in the attack. No group claimed responsibility for the incident; however, sources attributed the attack to Huthis.</t>
  </si>
  <si>
    <t>Mortars and Katyusha rockets were used in the attack.</t>
  </si>
  <si>
    <t>"Saudi-led airstrikes kill 40 Houthi   gunmen   in Yemen's Aden," Xinhua General News Service, May 29, 2015.</t>
  </si>
  <si>
    <t>05/30/2015: Assailants attacked and killed a member of an uprising group led by a former politician in Kohistan district, Faryab province, Afghanistan. No group claimed responsibility for the incident; however, sources attributed the attack to the Taliban.</t>
  </si>
  <si>
    <t>05/30/2015: An explosive device detonated in Akhnoor area, Jammu district, Jammu and Kashmir state, India. One soldier was injured in the attack. No group claimed responsibility for the incident.</t>
  </si>
  <si>
    <t>Soldier: Anoop Kumar</t>
  </si>
  <si>
    <t>"Indian policeman injured in Shopian attack - Press Release issued by Kashmir Media Service," Pakistan Press International, May 30, 2015.</t>
  </si>
  <si>
    <t>05/30/2015: Assailants shot and killed a school teacher in Naw Zad district, Helmand province, Afghanistan. No group claimed responsibility for the incident.</t>
  </si>
  <si>
    <t>Shaheed Abdul Matin High School</t>
  </si>
  <si>
    <t>Teacher: Abdul Bari</t>
  </si>
  <si>
    <t>"Program Summary: Tarin Kot Paiwastoon Ghag Pashto 1500 GMT 30 May 15," Paiwastoon Ghag, May 30, 2015.</t>
  </si>
  <si>
    <t>05/30/2015: Assailants abducted an Indian National Congress (INC) supporter in Ukhrul town, Manipur state, India. The hostage was thrashed and released three hours later. No group claimed responsibility for the incident; however, sources attributed the attack to the National Socialist Council of Nagaland-Isak-Muivah (NSCN-IM).</t>
  </si>
  <si>
    <t>Taningjang</t>
  </si>
  <si>
    <t>05/30/2015: Assailants abducted Ringtheineng in Taningjang village, Manipur state, India. The whereabouts of Ringtheineng, the village chairperson, are unknown. No group claimed responsibility; however, sources attributed the attack to National Socialist Council of Nagaland-Isak-Muivah (NSCN-IM).</t>
  </si>
  <si>
    <t>Government of Taningjang</t>
  </si>
  <si>
    <t>Village Chair: Ringtheineng</t>
  </si>
  <si>
    <t>"No NSCN (IM) ceasefire in Manipur: Tapir Gao," Kangla Online, May 31, 2015.</t>
  </si>
  <si>
    <t>05/30/2015: Assailants attacked polling officials in Henglep, Manipur state, India. There were no reported casualties in the attack, but the ballot boxes and ballot papers for three polling stations were stolen. No group claimed responsibility for the attack.</t>
  </si>
  <si>
    <t>The ballot boxes and ballot papers of three polling stations were stolen in this attack.</t>
  </si>
  <si>
    <t>"Mnp ADC polls: 11 candidates declared elected uncontested," Nagaland Post, May 31, 2015.</t>
  </si>
  <si>
    <t>05/30/2015: A suicide bomber in a explosives-laden vehicle detonated targeting Huthis in Shoqra city, Abyan governorate, Yemen. In addition to the bomber, at least seven people were killed in the blast. Al-Qaida in the Arabian Peninsula (AQAP) claimed responsibility for the incident.</t>
  </si>
  <si>
    <t>Toru</t>
  </si>
  <si>
    <t>05/30/2015: Assailants broke into a polling station and removed the election material and ballot boxes in Toru village, Khyber Pakhtunkhwa, Pakistan. There were no reported casualties in the attack. This was one of two attacks on polling stations in the village on this date. No group claimed responsibility for the incident.</t>
  </si>
  <si>
    <t>An unknown number of voting materials were stolen in this attack.</t>
  </si>
  <si>
    <t>"Devolution begins: LG polls end with violence, allegations," The Express Tribune, May 30, 2015.</t>
  </si>
  <si>
    <t>201505300079, 201505300080</t>
  </si>
  <si>
    <t>05/30/2015: Assailants attacked polling stations and removed election material and ballot boxes in Karak district, Khyber Pakhtunkhwa, Pakistan. There were no reported casualties in the attack. No group claimed responsibility for the incident.</t>
  </si>
  <si>
    <t>An unknown number of ballot boxes and election materials were stolen in this attack.</t>
  </si>
  <si>
    <t>Gandi</t>
  </si>
  <si>
    <t>05/30/2015: Assailants torched a polling station in Gandi village, Khyber Pakhtunkhwa, Pakistan. There were no reported casualties in the attack. No group claimed responsibility for the incident.</t>
  </si>
  <si>
    <t>A polling station building was damaged in this attack.</t>
  </si>
  <si>
    <t>Shahidan</t>
  </si>
  <si>
    <t>05/30/2015: Assailants torched a polling station in Shahidan village, Khyber Pakhtunkhwa, Pakistan. There were no reported casualties in the attack. No group claimed responsibility for the incident.</t>
  </si>
  <si>
    <t>05/30/2015: Assailants detonated multiple explosive devices at the Syrian Armed Forces (SAF) prison in Palmyra city, Homs governorate, Syria. There were no reported casualties, but the prison was destroyed in the blast. The Islamic State of Iraq and the Levant (ISIL) claimed responsibility for the attack.</t>
  </si>
  <si>
    <t>A military prison was damaged in this attack.</t>
  </si>
  <si>
    <t>"IS forces destroy infamous Syrian prison," Global Times, May 31, 2015.</t>
  </si>
  <si>
    <t>"Aerial bombing in Aleppo IS blows up military prison," CNC World, May 31, 2015.</t>
  </si>
  <si>
    <t>"Syrian army air strikes target civilian areas, activists say," NewsRT.co.uk, May 30, 2015.</t>
  </si>
  <si>
    <t>05/30/2015: A suicide bomber detonated an explosives-laden vehicle near a Syrian Armed Forces (SAF) and Ba'ath Brigades camp in Hasakah city, Al Hasakah governorate, Syria. This was one of two similar attacks in Hasakah on the same day. At least 50 soldiers were killed and injured and 10 assailants were killed in the incidents. The Islamic State of Iraq and the Levant (ISIL) claimed responsibility for the attacks.</t>
  </si>
  <si>
    <t>Ba'ath Brigades</t>
  </si>
  <si>
    <t>Casualty numbers for this attack represent a division of the cumulative total of those killed across incidents 201505300085 and 201505300086.</t>
  </si>
  <si>
    <t>"Syrian air raids kill dozens of civilians in north - monitoring group," NewsRT.co.uk, May 30, 2015.</t>
  </si>
  <si>
    <t>"Dozens of Syrian troops fall in two bomb attacks in Hasakah - SOHR," Kuwait News Agency, May 30, 2015.</t>
  </si>
  <si>
    <t>201505300085, 201505300086</t>
  </si>
  <si>
    <t>Sidi Khaled</t>
  </si>
  <si>
    <t>05/30/2015: An explosive device detonated near an army base in Sidi Khaled, Derna district, Libya. At least two civilians were killed in the blast. This was one of two attacks in Sidi Khaled; this first explosion was meant to draw a crowd. No group claimed responsibility for the attack.</t>
  </si>
  <si>
    <t>"Libya: 4 Killed in Double Blast Near Darnah," Libya Herald, May 30, 2015.</t>
  </si>
  <si>
    <t>201505300089, 201505300090</t>
  </si>
  <si>
    <t>05/30/2015: An explosive device detonated near an army base in Sidi Khaled, Derna district, Libya. Three soldiers were killed and one wounded from the blast. This was one of two attacks in Sidi Khaled; this later explosion targeted soldiers rushing to the scene of an earlier blast. No group claimed responsibility for the attack.</t>
  </si>
  <si>
    <t>Libyan Armed Forces</t>
  </si>
  <si>
    <t>05/29/2015: Assailants fired a rocket into a United Nations Multidimensional Integrated Stabilization Mission in Mali (MINUSMA) camp in Gao region, Mali. There were no reported casualties in the attack. Al-Qaida in the Islamic Maghreb (AQIM) claimed responsibility for the incident.</t>
  </si>
  <si>
    <t>"Fear reigns in northern Mali's 'besieged' capital," Agence France Presse -- English, June 2, 2015.</t>
  </si>
  <si>
    <t>"AQIM's Sahara Branch Reportedly Claims Attacks on MINUSMA in Mali," SITE Intel Group, May 31, 2015.</t>
  </si>
  <si>
    <t>"MALI: The Peace Agreement Comes Undone," Strategy Page, May 31, 2015.</t>
  </si>
  <si>
    <t>05/30/2015: Assailants opened fire on two Border Patrol Police (BPP) soldiers riding a motorcycle in Ka Pho district, Pattani province, Thailand. Both soldiers were killed in the attack. No group claimed responsibility for the incident.</t>
  </si>
  <si>
    <t>Company 4313 Soldiers: Veerayut Srisom, Chaturon Inmak</t>
  </si>
  <si>
    <t>Two rifles were stolen and a motorcycle was damaged in this attack.</t>
  </si>
  <si>
    <t>"Gunmen shoot dead two soldiers in south of Thailand: police," Reuters, May 30, 2015.</t>
  </si>
  <si>
    <t>"Two rangers slain in Pattani," Bangkok Post, May 31, 2015.</t>
  </si>
  <si>
    <t>The incident occurred in the Ban Chomphu area</t>
  </si>
  <si>
    <t>05/30/2015: An explosive device detonated targeting a Royal Thai Army patrol in Ban Chomphu, Khok Pho district, Pattani province, Thailand. Seven soldiers were injured in the blast. This was one of two related attacks in the district overnight. No group claimed responsibility for the incidents; however, sources attributed the attacks to Runda Kumpulan Kecil (RKK).</t>
  </si>
  <si>
    <t>"Thailand: Twin Pattani blasts kill policeman, wound 11," Bangkok Post Online, June 1, 2015.</t>
  </si>
  <si>
    <t>"Pattani bombs kill one, injure 11," Bangkok Post, May 31, 2015.</t>
  </si>
  <si>
    <t>"Thailand: One EOD dies and 11 injured in two roadside bomb explosions in Pattani," Thai PBS Online, May 31, 2015.</t>
  </si>
  <si>
    <t>201505300093, 201505310081</t>
  </si>
  <si>
    <t>Amin Qala</t>
  </si>
  <si>
    <t>05/30/2015: An explosive device detonated in Amin Qala area, Ghazni province, Afghanistan. Four people were injured in the blast. No group claimed responsibility for the incident.</t>
  </si>
  <si>
    <t>"Blast hits vehicle, wounds four elderly people in Afghan southeast," Afghan Islamic Press, May 30, 2015.</t>
  </si>
  <si>
    <t>05/30/2015: Nine explosive devices were discovered and defused in Nangarhar, Afghanistan. No group claimed responsibility for the incident: however, sources attributed the unsuccessful attack to the Taliban.</t>
  </si>
  <si>
    <t>Nine explosive devices were used in the attack.</t>
  </si>
  <si>
    <t>05/31/2015: At least one suicide bomber detonated explosives-laden vehicles near police station in Jalalabad city, Nangarhar province, Afghanistan. Following the blast, assailants then opened fire on the station. At least four assailants were killed and 10 other people were injured in the attack. The Taliban claimed responsibility for the incident.</t>
  </si>
  <si>
    <t>An explosives-laden vehicle, grenades, rocket-propelled grenades (RPGs), and AK-47 assault rifles were used in the attack.</t>
  </si>
  <si>
    <t>"2nd LD Writethru: 5 militants killed as in attacks on police station in Afghanistan," Xinhua General News Service, June 1, 2015.</t>
  </si>
  <si>
    <t>"Afghanistan: Coordinated attack on Nangarhar police headquarter ends," Khaama Press, June 1, 2015.</t>
  </si>
  <si>
    <t>"Taliban attack police headquarters in east Afghanistan (Reuters)," Yahoo! News Australia, June 1, 2015.</t>
  </si>
  <si>
    <t>The incident occurred in the Dawanim area of Southwest Baghdad</t>
  </si>
  <si>
    <t>05/31/2015: An explosive device detonated near a car park in Dawanim area, Baghdad city, Baghdad governorate, Iraq. Two people were killed and seven people were injured in the blast. No group claimed responsibility for the incident.</t>
  </si>
  <si>
    <t>05/31/2015: An explosive device detonated near shops in Sulaykh area, Baghdad city, Baghdad governorate, Iraq. One person was killed and five people were injured in the blast. No group claimed responsibility for the incident.</t>
  </si>
  <si>
    <t>05/31/2015: Assailants fired rockets laced with chloric acid at a residential compound near Al Baghdadi, Al Anbar governorate, Iraq. Three children suffocated but survived the attack. No group claimed responsibility for the incident; however, sources attributed the attack to the Islamic State of Iraq and the Levant (ISIL).</t>
  </si>
  <si>
    <t>Rockets filled with chloric acid were used in the attack.</t>
  </si>
  <si>
    <t>"Islamic State reportedly fires chlorine gas at civilians in Iraq's Anbar," Al-Sumariyah News, May 31, 2015.</t>
  </si>
  <si>
    <t>05/31/2015: An explosive device attached to a vehicle carrying Ministry of Planning employees detonated along Al Qanat road in Baghdad city, Baghdad governorate, Iraq. One employee was killed and a second employee was injured in the blast. No group claimed responsibility for the incident.</t>
  </si>
  <si>
    <t>Vehicle of Employees</t>
  </si>
  <si>
    <t>"Iraq: Security Roundup 1200 GMT 31 May 2015," OSC Summary, May 30, 2015.</t>
  </si>
  <si>
    <t>05/31/2015: Assailants opened fire the vehicle of Rana Shamshad in Kamoki city, Punjab province, Pakistan. Shamshad, a Pakistan Muslim League-Nawaz (PML-N) provincial assembly member, was killed in the assault, along with his son and an aide. Tehrik-i-Taliban Pakistan (TTP) claimed responsibility for the attack.</t>
  </si>
  <si>
    <t>Provincial Assembly of Punjab</t>
  </si>
  <si>
    <t>Member: Rana Shamshad</t>
  </si>
  <si>
    <t>"Killers of PML-N's Rana Shamshad arrested," Daily The Pak Banker, June 7, 2015.</t>
  </si>
  <si>
    <t>"Shutter down in Kamoke to mourn PML-N MPA's killing," The Nation Pakistan, June 1, 2015.</t>
  </si>
  <si>
    <t>"TTP claims responsibility for killing PML-N MPA in Gujranwala," The Express Tribune, June 1, 2015.</t>
  </si>
  <si>
    <t>05/31/2015: Assailants fired projectiles at residential areas in Taizz city, Taizz governorate, Yemen. At least three civilians were killed and another four were injured in the attack. No group claimed responsibility for the incident; however, sources attributed the attack to Huthis.</t>
  </si>
  <si>
    <t>"Coalition Aircraft Raid Houthi Positions in Sana'a," MENAFN, June 1, 2015.</t>
  </si>
  <si>
    <t>"BBC Monitoring: Pan-Arab TV Headlines," BBC Monitoring, June 1, 2015.</t>
  </si>
  <si>
    <t>The incident occurred north of Ad Dali</t>
  </si>
  <si>
    <t>05/31/2015: Assailants fired projectiles at residential areas north of Ad Dali governorate, Yemen. Twelve civilians were killed in the attack. No group claimed responsibility for the incident; however, sources attributed the attack to Huthis.</t>
  </si>
  <si>
    <t>Sarangma</t>
  </si>
  <si>
    <t>05/31/2015: Assailants threw an explosive device and opened fire at a transport weigh bridge in Sarangma village, Meghalaya state, India. At least 4-5 people, including a Central Reserve Police Force (CRPF) Assistant Sub-Inspector (ASI), were injured in the attack. No group claimed responsibility for the incident; however, police officials suspected that the Achik National Cooperative Army (ANCA) was behind the attack.</t>
  </si>
  <si>
    <t>Transport Weigh Bridge</t>
  </si>
  <si>
    <t>"Militants fire in Meghalaya, 4 injured," The Echo Of India, June 1, 2015.</t>
  </si>
  <si>
    <t>"4 injured in grenade attack in Meghalaya," Chandigarh Tribune, May 31, 2015.</t>
  </si>
  <si>
    <t>"Militant attack in Garo Hills, 4 injured," Assam Tribune, May 31, 2015.</t>
  </si>
  <si>
    <t>The incident occurred at the Dafniya gate</t>
  </si>
  <si>
    <t>05/31/2015: A suicide bomber detonated an explosives-laden vehicle targeting a Fajr Libya Militia checkpoint at Dafniya gate, Misrata city, Misrata district, Libya. At least six people were killed and seven people were injured in the attack. The Tripoli Province of the Islamic State claimed responsibility for the incident.</t>
  </si>
  <si>
    <t>Fajr Libya Militia</t>
  </si>
  <si>
    <t>"Suicide bombing in Libya's west claimed by IS kills 5," The Associated Press, May 31, 2015.</t>
  </si>
  <si>
    <t>"Libya suicide   attack   claimed by IS kills five militia," Agence France Presse -- English, May 31, 2015.</t>
  </si>
  <si>
    <t>"5 killed in suicide attack by IS in western Libya," Xinhua General News Service, May 31, 2015.</t>
  </si>
  <si>
    <t>05/31/2015: An explosive device detonated near a gas pipeline near Arish city, North Sinai governorate, Egypt. There were no reported casualties in the blast. No group claimed responsibility for the incident; however, sources attributed the attack to Muslim fundamentalists.</t>
  </si>
  <si>
    <t>"Officials: Militants blow up natural gas pipeline in Egypt," The Associated Press, May 31, 2015.</t>
  </si>
  <si>
    <t>"Middle East updates / Islamic militants blow up Sinai gas pipeline, Egyptian officials say," Haaretz, May 31, 2015.</t>
  </si>
  <si>
    <t>The incident occurred in the Gamboru neighborhood of the city</t>
  </si>
  <si>
    <t>05/31/2015: An explosive device detonated at the Moru-Moru market in Maiduguri city, Borno state, Nigeria. At least four people were injured in the blast. No group claimed responsibility for the incident; however, sources suspected that Boko Haram was involved.</t>
  </si>
  <si>
    <t>Moru-Moru Market</t>
  </si>
  <si>
    <t>Explosive devices concealed in bags of charcoal were used in the attack.</t>
  </si>
  <si>
    <t>An unknown number of buildings and vehicles were damaged in the attack.</t>
  </si>
  <si>
    <t>"Blast injures 4 in Nigerian city, day after attacks kill 30," The Associated Press, May 31, 2015.</t>
  </si>
  <si>
    <t>"One killed, four injured in Nigeria market   bomb explosion," Xinhua General News Service, May 31, 2015.</t>
  </si>
  <si>
    <t>"Explosion Rips Through Borno Market, Four Dead," Channels TV Nigeria, May 31, 2015.</t>
  </si>
  <si>
    <t>05/31/2015: Assailants raided Fika town, Yobe state, Nigeria. This was one of two attacks on towns in the area on the same day. There were no reported casualties, although several buildings were destroyed, including the Divisional Police Station, the Magistrate Court, and the Secretariat, as well as numerous telecom masts. No group claimed responsibility for the incidents; however, sources attributed the attacks to Boko Haram.</t>
  </si>
  <si>
    <t>Fika Town</t>
  </si>
  <si>
    <t>Rocket-propelled grenades (RPGs), firearms, and arson were used in the attack.</t>
  </si>
  <si>
    <t>The police station, magistrate building, LGA Secretariat building, stores, and an unknown number of houses were damaged in the attack.</t>
  </si>
  <si>
    <t>"Boko Haram raids two Nigeria towns," Agence France Presse -- English, May 31, 2015.</t>
  </si>
  <si>
    <t>"Boko Haram attacks Galda, Fika in Yobe, burn filling station," People Daily, June 1, 2015.</t>
  </si>
  <si>
    <t>"Nigeria: Boko Haram Attacks Fika, Ngalda Towns in Yobe State," Channels TV Online, May 31, 2015.</t>
  </si>
  <si>
    <t>201505310018, 201505310019</t>
  </si>
  <si>
    <t>05/31/2015: Assailants raided Ngalda town, Yobe state, Nigeria. This was one of two attacks on towns in the area on the same day. There were no reported casualties, although several buildings were destroyed, including the Divisional Police Station, the Magistrate Court, and the Secretariat, as well as numerous telecom masts. No group claimed responsibility for the incidents; however, sources attributed the attacks to Boko Haram.</t>
  </si>
  <si>
    <t>Ngalda Town</t>
  </si>
  <si>
    <t>05/31/2015: Six assailants attempted to attack a military headquarters in Tangdhar town, Jammu and Kashmir state, India. Security forces opened fire on the assailants, killing at least four, and a civilian was killed in the crossfire. No group claimed responsibility; however, sources attributed the attack to Jaish-e-Mohammad (JeM).</t>
  </si>
  <si>
    <t>Tanghdar Brigade Headquarters</t>
  </si>
  <si>
    <t>An underbarrel grenade launcher (UBGL) and AK-47 assault rifles were used in the attack.</t>
  </si>
  <si>
    <t>"Army operation in  Tanghdar against fidayeen enters 2nd day," Daily Excelsior.com, June 1, 2015.</t>
  </si>
  <si>
    <t>"Three militants killed in Kashmir encounter," The Hindu, May 31, 2015.</t>
  </si>
  <si>
    <t>"3 militants killed after attack on Army patrol at Line of Control in Kashmir," Indian Express, May 31, 2015.</t>
  </si>
  <si>
    <t>05/31/2015: Assailants fired a rocket that struck the Topak Preliminary School in Baraki Barak district, Logar province, Afghanistan. A teacher and two students were killed and four others were injured in the attack. No group claimed responsibility for the incident.</t>
  </si>
  <si>
    <t>Topak Preliminary School</t>
  </si>
  <si>
    <t>"Rocket hits school in eastern Afghanistan, killing three," The Express Tribune, May 31, 2015.</t>
  </si>
  <si>
    <t>"Rocket Attack on School in Afghanistan Kills 3," Kayhan International, June 1, 2015.</t>
  </si>
  <si>
    <t>"Two students and teacher killed in rocket attack on Afghan school," NewKerala.com, May 31, 2015.</t>
  </si>
  <si>
    <t>The incident occurred in the Al-Azamiyah area of the city.</t>
  </si>
  <si>
    <t>05/31/2015: Assailants fired rockets that landed and detonated in Al-Azamiyah neighborhood, Aleppo city, Aleppo governorate, Syria. At least eight people were killed and 15 others were injured in the blasts. This was one of two projectile attacks in Aleppo neighborhoods on the same day. No group claimed responsibility for the incidents.</t>
  </si>
  <si>
    <t>Al-Azamiyah Area</t>
  </si>
  <si>
    <t>"SOHR: The search for survivors continues in the neighborhood of al- Ferdos in the city of Aleppo," Syrian Observatory for Human Rights, May 31, 2015.</t>
  </si>
  <si>
    <t>"Militants kill 12 people in rocket attacks in Aleppo," Albawaba, May 31, 2015.</t>
  </si>
  <si>
    <t>201505310022, 201505310023</t>
  </si>
  <si>
    <t>The incident occurred in the Jamiliyeh neighborhood of the city.</t>
  </si>
  <si>
    <t>05/31/2015: Assailants fired rockets that landed and detonated in Jamiliyeh neighborhood, Aleppo city, Aleppo governorate, Syria. At least four people were killed and an unknown number of others were injured in the blasts. This was one of two projectile attacks in Aleppo neighborhoods on the same day. No group claimed responsibility for the incidents.</t>
  </si>
  <si>
    <t>Kari Haider</t>
  </si>
  <si>
    <t>05/31/2015: Assailants opened fire on and threw hand grenades at an election celebration in Kari Haider town, Tank district, Khyber Pakhtunkhwa province, Pakistan. At least seven people were killed and three others were injured in the attack. No group claimed responsibility for the incident.</t>
  </si>
  <si>
    <t>Election Rally of Candidate: Wali Khan</t>
  </si>
  <si>
    <t>"8 Dead In Pakistan Election Celebrations," MENAFN, June 2, 2015.</t>
  </si>
  <si>
    <t>"Election celebrations: 12 killed in firing,   grenade attack," Daily The Pak Banker, June 1, 2015.</t>
  </si>
  <si>
    <t>"Seven killed in Tank grenade explosion," Plus News Pakistan, June 1, 2015.</t>
  </si>
  <si>
    <t>Gambit Barati</t>
  </si>
  <si>
    <t>05/31/2015: Assailants opened fire on supporters of Zabih Ullah, a newly elected councilor, in Gambit Barati area, Khyber Pakhtunkhwa province, Pakistan. At least three people were killed and four others were injured in the attack. No group claimed responsibility for the incident.</t>
  </si>
  <si>
    <t>Supporters of Candidate: Zabih Ullah</t>
  </si>
  <si>
    <t>"Four killed as gunmen attack councillor-elects hujra," The News International, June 1, 2015.</t>
  </si>
  <si>
    <t>"Unpleasant turn: Seven killed as unidentified men attack celebration party," The Express Tribune, May 31, 2015.</t>
  </si>
  <si>
    <t>05/30/2015: Assailants opened fire on Shaukat, a council member, in Nowshera, Khyber Pakhtunkhwa province, Pakistan. Shaukat was not harmed; however, three civilians were killed in the attack. No group claimed responsibility for the incident.</t>
  </si>
  <si>
    <t>Council Member: Shaukat</t>
  </si>
  <si>
    <t>Shila</t>
  </si>
  <si>
    <t>05/31/2015: A rocket struck a house in Shila village, Helmand province, Afghanistan. One civilian was killed and four others were wounded in the attack. No group claimed responsibility for the incident.</t>
  </si>
  <si>
    <t>"2 Taliban commanders killed in S. Afghanistan," Xinhua General News Service, June 1, 2015.</t>
  </si>
  <si>
    <t>05/31/2015: Assailants attacked Ukrainian soldiers near Marinka town, Donetsk oblast, Ukraine. Two soldiers were killed and one soldiers and two assailants were wounded. Additionally, two soldiers were kidnapped; their whereabouts are unknown. No group claimed responsibility for the incident; however, sources attributed the attack to the Donetsk People's Republic.</t>
  </si>
  <si>
    <t>"Five killed in eastern Ukraine fighting," Agence France Presse -- English, May 31, 2015.</t>
  </si>
  <si>
    <t>"11:35Two Ukrainian soldiers killed, one taken captive in militant attack outside Maryinka," UNIAN, June 1, 2015.</t>
  </si>
  <si>
    <t>"Five Die In Fresh Fighting In Ukraine," Radio Free Europe, June 1, 2015.</t>
  </si>
  <si>
    <t>05/31/2015: Assailants fired projectiles at soldiers near Shyrokyne town, Donetsk oblast, Ukraine. One soldier was killed and as many as four soldiers were wounded in the attack. No group claimed responsibility for the incident; however, sources attributed the attack to the Donetsk People's Republic.</t>
  </si>
  <si>
    <t>Several 82-millimeter and 120-millimeter shells were used in the attack.</t>
  </si>
  <si>
    <t>"Ukraine Says Three Soldiers Killed, Donetsk Rebels Report Two Civilian Deaths," BBC Monitoring, June 1, 2015.</t>
  </si>
  <si>
    <t>"Ukraine reports three troops killed in east in past 24 hours," 5 Kanal Television, June 1, 2015.</t>
  </si>
  <si>
    <t>The incident occurred in Siddiqiyah neighborhood</t>
  </si>
  <si>
    <t>05/31/2015: Assailants ambushed soldiers and militia members in Khalidiyah town, Al Anbar governorate, Iraq. At least 13 security members were killed and 41 members were injured in the attack. No group claimed responsibility for the incident; however, sources attributed the attack to the Islamic State of Iraq and the Levant (ISIL).</t>
  </si>
  <si>
    <t>"Iraqi soldiers die in attack on army base," Al Jazeera, June 1, 2015.</t>
  </si>
  <si>
    <t>The incident occurred in the Kalamash area</t>
  </si>
  <si>
    <t>05/31/2015: Assailants attacked an Afghan National Army (ANA) checkpost in Kalamshah area, Maruf district, Kandahar province, Afghanistan. This was one of four attacks on checkposts in the area on the same day. At least 25 assailants were killed and two soldiers and 45 assailants were injured across the four attacks. No group claimed responsibility for the incidents; however, sources attributed the attacks to the Taliban.</t>
  </si>
  <si>
    <t>Casualty numbers for this incident represent a division of a cumulative total of killed and wounded across incidents 201505310056, 201505310057, 201505310058, 201505310059.</t>
  </si>
  <si>
    <t>"25 insurgents killed after attacking security posts in Kandahar," Frontier Post, June 2, 2015.</t>
  </si>
  <si>
    <t>"25 insurgents killed after attacking security posts in Kandahar," Khaama Press, June 1, 2015.</t>
  </si>
  <si>
    <t>"Afghan Forces Kill over 25 Taliban Fighters in Kandahar," Fars News Agency, June 1, 2015.</t>
  </si>
  <si>
    <t>201505310056, 201505310057, 201505310058, 201505310059</t>
  </si>
  <si>
    <t>The incident occurred in the Surkh Abad area</t>
  </si>
  <si>
    <t>05/31/2015: Assailants attacked an Afghan National Army (ANA) checkpost in Surkh Abad area, Maruf district, Kandahar province, Afghanistan. This was one of four attacks on checkposts in the area on the same day. At least 25 assailants were killed and two soldiers and 45 assailants were injured across the four attacks. No group claimed responsibility for the incidents; however, sources attributed the attacks to the Taliban.</t>
  </si>
  <si>
    <t>The incident occurred in the Rud Kala area</t>
  </si>
  <si>
    <t>05/31/2015: Assailants attacked an Afghan National Army (ANA) checkpost in Rud Kala area, Maruf district, Kandahar province, Afghanistan. This was one of four attacks on checkposts in the area on the same day. At least 25 assailants were killed and two soldiers and 45 assailants were injured across the four attacks. No group claimed responsibility for the incidents; however, sources attributed the attacks to the Taliban.</t>
  </si>
  <si>
    <t>The incident occurred in the Enzar Kala area</t>
  </si>
  <si>
    <t>05/31/2015: Assailants attacked an Afghan National Army (ANA) checkpost in Enzar Kala area, Maruf district, Kandahar province, Afghanistan. This was one of four attacks on checkposts in the area on the same day. At least 25 assailants were killed and two soldiers and 45 assailants were injured across the four attacks. No group claimed responsibility for the incidents; however, sources attributed the attacks to the Taliban.</t>
  </si>
  <si>
    <t>Sher Bayg</t>
  </si>
  <si>
    <t>05/31/2015: An explosive device detonated targeting Sultan Mohammad in Sher Bayg area, Jawzjan province, Afghanistan. Mohammad, a local police commander, was killed and two police officers were injured in the blast. The Taliban claimed responsibility for the incident.</t>
  </si>
  <si>
    <t>Commander: Sultan Mohammad</t>
  </si>
  <si>
    <t>05/31/2015: An explosive device detonated near a police vehicle in Ghazni city, Ghazni province, Afghanistan. Three civilians were injured in the blast. No group claimed responsibility for the incident.</t>
  </si>
  <si>
    <t>A roadside landmine planted inside a flowerpot was used in the attack.</t>
  </si>
  <si>
    <t>"Pakistan: Three civilians wounded in Ghazni explosion," The News Online, May 31, 2015.</t>
  </si>
  <si>
    <t>05/30/2015: Assailants abducted five construction employees in Lumding town, Assam state, India. Two of the employees were released on the same day; however, the whereabouts of the remaining three hostages is unknown. No group claimed responsibility for the incident.</t>
  </si>
  <si>
    <t>Gayatri-ECI</t>
  </si>
  <si>
    <t>Construction Employees: Tapas Kumar Saha, Santosh Kumar Bora, Pabitra Laha</t>
  </si>
  <si>
    <t>An unknown number of mobile phones and purses were stolen in this attack.</t>
  </si>
  <si>
    <t>"No trace of 3 persons abducted by rebels from East-West Corridor in Assam," Indian Express, May 31, 2015.</t>
  </si>
  <si>
    <t>05/31/2015: Assailants detonated explosives targeting an electrical tower in Buenaventura, Valle del Cauca department, Colombia. There were no reported casualties in the blast. No group claimed responsibility for the incident; however, sources attributed the attack to the Revolutionary Armed Forces of Colombia (FARC).</t>
  </si>
  <si>
    <t>Energy Enterprise of the Pacific (EPSA)</t>
  </si>
  <si>
    <t>"FARC   attack   leaves Colombia port city without power: military," Agence France Presse -- English, May 31, 2015.</t>
  </si>
  <si>
    <t>"FARC   rebel   attack destroys electrical tower, leaving 400,000 in the dark," Philippines News Agency, June 1, 2015.</t>
  </si>
  <si>
    <t>"FARC attack leaves Colombia port city without power," Malaysian Insider, May 31, 2015.</t>
  </si>
  <si>
    <t>Kholmun</t>
  </si>
  <si>
    <t>05/31/2015: Assailants attacked an election team in Kholmun village, Manipur state, India. There were no reported casualties; however, the assailants stole ballot boxes. No group claimed responsibility for the incident.</t>
  </si>
  <si>
    <t>Election Team</t>
  </si>
  <si>
    <t>"Village chairman abducted by NSCN-IM militants in Manipur," South Asian Terrorism Portal, June 1, 2015.</t>
  </si>
  <si>
    <t>The incident occurred near the port of Aden</t>
  </si>
  <si>
    <t>05/31/2015: Assailants fired projectiles at a United Nations World Food Programme (WFP) ship near the port of Aden, Aden city, Adan governorate, Yemen. The shells missed the ship and there were no reported casualties. No group claimed responsibility for the incident; however, sources attributed the attack to Huthis.</t>
  </si>
  <si>
    <t>"UN Aid Ship Targeted By Shelling Near Aden: Officials," AFP (World Service), June 1, 2015.</t>
  </si>
  <si>
    <t>"WFP: Yemen Violence Forces Aid Ship to Change Course," VOA News, June 1, 2015.</t>
  </si>
  <si>
    <t>Mukondo</t>
  </si>
  <si>
    <t>05/31/2015: Assailants attacked Mukondo village, Nord Kivu province, Democratic Republic of the Congo. An unknown number of residents were kidnapped and their whereabouts are unknown. No group claimed responsibility for the incident; however, sources attributed the attack to the Democratic Front for the Liberation of Rwanda (FDLR).</t>
  </si>
  <si>
    <t>Mukondo Village</t>
  </si>
  <si>
    <t>An unknown number of goods and livestock was stolen by assailants.</t>
  </si>
  <si>
    <t>"Rwandan rebels attack villages in eastern DRCongo; steal from local residents," Goma Radio Okapi, June 1, 2015.</t>
  </si>
  <si>
    <t>Ban Chomphu</t>
  </si>
  <si>
    <t>The incident occurred in Ban Chomphu village in Khok Pho district.</t>
  </si>
  <si>
    <t>05/31/2015: An explosive device detonated targeting police officers responding to the scene of an earlier explosion in Ban Chomphu, Khok Pho district, Pattani province, Thailand. One police officer was killed and four were injured in the blast. This was one of two related attacks in the district overnight. No group claimed responsibility for the incidents; however, sources attributed the attacks to Runda Kumpulan Kecil (RKK).</t>
  </si>
  <si>
    <t>Officers: Sakkarin Saengngoen, Aphichat Suerueang, Thanasak Khitmo</t>
  </si>
  <si>
    <t>05/31/2015: Security forces discovered and defused an explosive device in Ban Chomphu village, Khok Pho district, Pattani province, Thailand. No group claimed responsibility for the incident.</t>
  </si>
  <si>
    <t>An explosive device fashioned from a gas tank was used in the attack.</t>
  </si>
  <si>
    <t>05/31/2015: Assailants opened fire on a Roma wedding celebration party near Busra city, Busra province, Turkey. Three people were killed and six were wounded in the attack. No group claimed responsibility for the incident.</t>
  </si>
  <si>
    <t>Roma Wedding</t>
  </si>
  <si>
    <t>"3 killed in attack on Roma wedding party in Turkey," Herald and News, June 1, 2015.</t>
  </si>
  <si>
    <t>Bohe</t>
  </si>
  <si>
    <t>05/31/2015: Eight explosive devices were discovered in Bohe village, Ungkaya Pukan town, Basilan province, Philippines. The devices were intended to target military forces in the area. No group claimed responsibility for the incident; however, a source attributed the attack to the Abu Sayyaf Group (ASG).</t>
  </si>
  <si>
    <t>"Abu Sayyaf seizes IEDs left in Basilan village," Philippine Star, June 3, 2015.</t>
  </si>
  <si>
    <t>The incident occurred in the Zafraniyah area of Karada neighborhood</t>
  </si>
  <si>
    <t>06/01/2015: An explosive device planted on a bus detonated in Zafraniyah area, Baghdad city, Baghdad governorate, Iraq. Two people were killed and four people were injured in the blast. No group claimed responsibility for the incident.</t>
  </si>
  <si>
    <t>The incident occurred near Fallujah University</t>
  </si>
  <si>
    <t>06/01/2015: A suicide bomber detonated an explosives-laden vehicle targeting a Federal Police gathering near Fallujah University in Fallujah city, Al Anbar governorate, Iraq. In addition to the bomber, four police officers were killed and seven officers were injured in the blast. No group claimed responsibility for the incident.</t>
  </si>
  <si>
    <t>06/01/2015: An explosive device detonated near a restaurant in Jisr Diyala area, Baghdad city, Baghdad governorate, Iraq. One person was killed and eight people were injured in the blast. The Islamic State of Iraq and the Levant (ISIL) claimed responsibility for the incident.</t>
  </si>
  <si>
    <t>"Iraq: ISIL Operational Claims Roundup, 1-3 June 2015," OSC Summary, June 1, 2015.</t>
  </si>
  <si>
    <t>06/01/2015: An explosive device detonated near shops in Husseiniyah, Baghdad city, Baghdad governorate, Iraq. One person was killed and seven people were injured in the blast. No group claimed responsibility for the incident.</t>
  </si>
  <si>
    <t>06/01/2015: An explosive device detonated in a vehicle transporting Sahwa Council members in Abu Ghraib district, Al Anbar governorate, Iraq. Two members were killed and two more members were injured in the blast. No group claimed responsibility for the incident.</t>
  </si>
  <si>
    <t>06/01/2015: An explosive device detonated near shops in Mahmudiyah, Babil, Iraq. One person was killed and five people were injured in the blast. No group claimed responsibility for the incident.</t>
  </si>
  <si>
    <t>01-06-2015 00:00</t>
  </si>
  <si>
    <t>The incident occurred in the As Subayhat area</t>
  </si>
  <si>
    <t>06/01/2015: Assailants attacked volunteer fighters in Karma district, Al Anbar governorate, Iraq. Volunteers repelled the assault, killing 13 assailants. No group claimed responsibility for the incident; however, sources attributed the attack to the Islamic State of Iraq and the Levant (ISIL).</t>
  </si>
  <si>
    <t>06/01/2015: Three suicide bombers detonated explosives-laden vehicles targeting a federal police base in Tharthar, Al Anbar governorate, Iraq. In addition to the bomber, at least 38 people were killed and 25 people were injured in the blast; the victims included military, police, and volunteer fighters. The Islamic State of Iraq and the Levant (ISIL) claimed responsibility for the incident.</t>
  </si>
  <si>
    <t>One explosives-laden armored vehicle, one explosives-laden Humvee, and one explosives-laden truck were used in the attack.</t>
  </si>
  <si>
    <t>An ammunition depot building and an unknown number of other buildings were damaged in this attack.</t>
  </si>
  <si>
    <t>"IS claims suicide   attack   on Iraq   police   that killed 47," Agence France Presse -- English, June 2, 2015.</t>
  </si>
  <si>
    <t>"IS bomb attack 'kills Iraqi police'," BBC, June 1, 2015.</t>
  </si>
  <si>
    <t>06/01/2015: An unknown number of explosive devices were discovered and defused in North Sinai governorate, Egypt. No group claimed responsibility for the incident.</t>
  </si>
  <si>
    <t>06/01/2015: An explosive device detonated targeting the vehicle of Farooq Wazir in Raghzai area, South Waziristan agency, Federally Administered Tribal Areas, Pakistan. Wazir, a local government official, and two others were killed in the blast. No group claimed responsibility for the incident.</t>
  </si>
  <si>
    <t>Vehicle of Official: Farooq Wazir</t>
  </si>
  <si>
    <t>"Bomb kills three in Pakistani tribal area: officials," Agence France Presse -- English, June 1, 2015.</t>
  </si>
  <si>
    <t>"Pakistan: 13 militants killed in N. Waziristan," Dawn Online, June 2, 2015.</t>
  </si>
  <si>
    <t>"Bomb," Plus News Pakistan, June 1, 2015.</t>
  </si>
  <si>
    <t>06/01/2015: Assailants attacked and killed two tribal members in South Waziristan agency, Federally Administered Tribal Areas, Pakistan. No group claimed responsibility; however, a source attributed the incident to Tehrik-i-Taliban Pakistan (TTP) and stated that TTP targeted the two victims because it had accused them of spying for the United States.</t>
  </si>
  <si>
    <t>The specific motive is unknown; however, sources posited that the Tehrik-i-Taliban Pakistan (TTP) accused the victims of spying for the United States (US).</t>
  </si>
  <si>
    <t>The incident occurred in the Ghani oilfield near the town.</t>
  </si>
  <si>
    <t>06/01/2015: Assailants kidnapped Yousef al-Shoumani from the al-Ghani oilfield in Jufra district, Libya. Al-Shoumani, a manager for Millitah Oil and Gas Company, was released on June 5, 2015. No group claimed responsibility for the incident.</t>
  </si>
  <si>
    <t>Millitah Oil and Gas Company</t>
  </si>
  <si>
    <t>Manager: Yousef al-Shoumani</t>
  </si>
  <si>
    <t>"Libyan manager at ENI joint venture kidnapped -staff," Reuters India, June 1, 2015.</t>
  </si>
  <si>
    <t>"Libya: Political, Security Highlights 6 June 2015," OSC Summary, June 4, 2015.</t>
  </si>
  <si>
    <t>"Worker kidnapped in Libya," Energy Voice, June 2, 2015.</t>
  </si>
  <si>
    <t>Rodyna</t>
  </si>
  <si>
    <t>06/01/2015: Assailants opened fire on an unoccupied checkpoint near Rodyna village, Luhansk oblast, Ukraine. There were no reported casualties in the attack. No group claimed responsibility for the incident.</t>
  </si>
  <si>
    <t>Automatic grenade launchers, a Symonov antitank rifle, and machine guns were used in the attack.</t>
  </si>
  <si>
    <t>"Militants shell outermost checkpoint in Ukraine's Luhansk Region - governor," Interfax-Ukraine, June 2, 2015.</t>
  </si>
  <si>
    <t>06/01/2015: Assailants fired projectiles that landed and detonated in Shyrokyne town, Donetsk oblast, Ukraine. There were no reported casualties in the attack. No group claimed responsibility; however, sources attributed the incident to the Donetsk People's Republic.</t>
  </si>
  <si>
    <t>Several 82-mm and 120-mm mortars, 122-mm artillery and tanks, and sniper rifles were used in the attack.</t>
  </si>
  <si>
    <t>"Intense fighting in Shyrokyne continued through Monday - Kyiv," Interfax, June 2, 2015.</t>
  </si>
  <si>
    <t>"Ukraine Reports Intensified Shelling, Rebels Say Residential Quarters Hit," BBC Monitoring, June 2, 2015.</t>
  </si>
  <si>
    <t>06/01/2015: Assailants stormed a United Nations Relief and Works Agency (UNRWA) office in Ain al-Hilweh area, Sidon District, South governorate, Lebanon. There were no reported casualties in the attack. No group claimed responsibility; however, sources attributed the incident to Fatah al-Islam.</t>
  </si>
  <si>
    <t>Office of Ain al-Hilweh Director</t>
  </si>
  <si>
    <t>"Gunmen storm into Ain al-Hilweh UNRWA office," The Daily Star Online, June 2, 2015.</t>
  </si>
  <si>
    <t>"Armed men storm UNRWA office in Ein Helwe," National News Agency Lebanon, June 1, 2015.</t>
  </si>
  <si>
    <t>06/01/2015: Assailants fired projectiles at Al Refa'ai mosque in Sheikh Zuweid city, North Sinai governorate, Egypt. There were no reported casualties in the attack. No group claimed responsibility for the incident.</t>
  </si>
  <si>
    <t>Al Refa'ai Mosque</t>
  </si>
  <si>
    <t>"Unknown militants destroy a mosque in North Sinai's Sheikh Zuweid," Albawabh News, June 1, 2015.</t>
  </si>
  <si>
    <t>06/01/2015: Assailants opened fire on Maulana Idrees Kashmiri in Islamabad city, Islamabad Capital Territory, Pakistan. Kashmiri, an Ahl-e-Sunnat Wal Jamaat (ASWJ) leader and prayer leader, was killed in the attack. No group claimed responsibility for the incident.</t>
  </si>
  <si>
    <t>Leader: Maulana Idrees Kashmiri</t>
  </si>
  <si>
    <t>"ASWJ's local leader   shot   dead in Islamabad," The Express Tribune, June 1, 2015.</t>
  </si>
  <si>
    <t>"Highlights: Pakistan Political, Jihadist Messages Circulated Via SMS Text 2 June 2015," OSC Summary, June 2, 2015.</t>
  </si>
  <si>
    <t>06/01/2015: Assailants abducted Worthing Mahung from Ukhrul district, Manipur state, India. The whereabouts of Mahung, the Ukhrul district Bharatiya Janata Party (BJP) president, were unknown. No group claimed responsibility for the attack.</t>
  </si>
  <si>
    <t>Ukhrul District President: Worthing Mahung</t>
  </si>
  <si>
    <t>The specific motive is unknown; however, sources suspected that the abduction was related to the Autonomous District Council (ADC) elections in India.</t>
  </si>
  <si>
    <t>"Turn out pegged at 85 pc in Ukhrul," E Pao, June 2, 2015.</t>
  </si>
  <si>
    <t>The incident occurred in the Gadood Bagh area of Habba Kadal neighborhood</t>
  </si>
  <si>
    <t>06/01/2015: Assailants threw a grenade at mobile transmission tower in Gadood Bagh area, Habba Kadal neighborhood, Srinagar city, Jammu and Kashmir state, India. At least one civilian was wounded in the blast. Lashkar-e-Islam (India) claimed responsibility for the attack. Sources also suspected that the incident was carried out by Hizbul Mujahideen (HM), who denied any involvement.</t>
  </si>
  <si>
    <t>Lashkar-e-Islam (India) claimed responsibility for the incident and stated that they would attack mobile companies that refused to cease operations.</t>
  </si>
  <si>
    <t>"Locals associated with Hizbul Mujahideen behind telecom attacks," Hindustan Times, June 2, 2015.</t>
  </si>
  <si>
    <t>"Man wounded in   grenade attack   on mobile phone tower in Indian-controlled Kashmir," Xinhua General News Service, June 1, 2015.</t>
  </si>
  <si>
    <t>"The mobile network is under attack – and no one knows exactly why," Kashmir Observer, June 1, 2015.</t>
  </si>
  <si>
    <t>06/01/2015: Assailants attacked a security forces checkpoint in Sawkai area, Dattakhel district, North Waziristan, Pakistan. Thirteen assailants and one soldier were killed and three soldiers were wounded in the attack. No group claimed responsibility for the attack.</t>
  </si>
  <si>
    <t>"Highlights: Pakistan Political, Jihadist Messages Circulated Via SMS Text 1 June 2015," OSC Summary, June 1, 2015.</t>
  </si>
  <si>
    <t>The incident occurred in Chingmeirong neighborhood</t>
  </si>
  <si>
    <t>06/01/2015: An explosive device detonated at an Eastern Motors car showroom in Chingmeirong neighborhood, West Imphal district, Manipur state, India. There were no reported casualties from the blast. No group claimed responsibility for the attack.</t>
  </si>
  <si>
    <t>Eastern Motors</t>
  </si>
  <si>
    <t>The building of a car showroom and the police station was damaged in this attack.</t>
  </si>
  <si>
    <t>"Blast at Eastern Motors," Sangai Express, June 2, 2015.</t>
  </si>
  <si>
    <t>"Bomb explosion at Chingmeirong in Manipur," NewsR.in, June 1, 2015.</t>
  </si>
  <si>
    <t>06/01/2015: Assailants attacked a security check post in Qaysar district, Faryab province, Afghanistan. At least 10 people, oincluding nine assailants, were killed and 16 other assailants were wounded in the ensuing clash. No group claimed responsibility for the incident.</t>
  </si>
  <si>
    <t>06/01/2015: Assailants fired projectiles that landed near Al-Jumhuri Hospital in Ta'izz city, Ta'izz governorate, Yemen. There were no reported casualties from the blast. This was one of two related attacks in Ta'izz on the same day. No group claimed responsibility; however, sources attributed the incident to Huthis.</t>
  </si>
  <si>
    <t>Al-Jumhuri Hospital</t>
  </si>
  <si>
    <t>"Yemen: Unrest Update 2 June 2015," OSC Summary, June 1, 2015.</t>
  </si>
  <si>
    <t>201506010076, 201506010077</t>
  </si>
  <si>
    <t>06/01/2015: Assailants fired projectiles that landed near the Court of Appeals Headquarters in Ta'izz city, Ta'izz governorate, Yemen. There were no reported casualties from the blast. This was one of two related attacks in Ta'izz on the same day. No group claimed responsibility; however, sources attributed the incident to Huthis.</t>
  </si>
  <si>
    <t>Taizz Court of Appeals</t>
  </si>
  <si>
    <t>06/01/2015: Assailants attacked Sawran town, Aleppo governorate, Syria. There were no reported casualties in the incident. This was one of three similar attacks in Aleppo on the same day. No group claimed responsibility; however, sources attributed the incident to the Islamic State of Iraq and the Levant (ISIL).</t>
  </si>
  <si>
    <t>"IS Gains in Syria Threaten Rebel Links to Turkey," VOA News, June 1, 2015.</t>
  </si>
  <si>
    <t>201506010088, 201506010089, 201506010090</t>
  </si>
  <si>
    <t>06/01/2015: Assailants attacked Marea town, Aleppo governorate, Syria. There were no reported casualties in the incident. This was one of three similar attacks in Aleppo on the same day. No group claimed responsibility; however, sources attributed the incident to the Islamic State of Iraq and the Levant (ISIL).</t>
  </si>
  <si>
    <t>06/01/2015: Assailants attacked Azaz town, Aleppo governorate, Syria. There were no reported casualties in the incident. This was one of three similar attacks in Aleppo on the same day. The Islamic State of Iraq and the Levant (ISIL) claimed responsibility for the incident.</t>
  </si>
  <si>
    <t>Azaz Town</t>
  </si>
  <si>
    <t>"Syria: ISIL Operational Claims Roundup, 1-4 June 2015," OSC Summary, June 1, 2015.</t>
  </si>
  <si>
    <t>06/01/2015: Assailants attacked a police station in Las Mercedes corregimiento, Cucuta municipality, Norte de Santander department, Colombia. One officer was killed and another was wounded in the attack. No group claimed responsibility; however, sources attributed the incident to the Revolutionary Armed Forces of Colombia (FARC).</t>
  </si>
  <si>
    <t>"Colombia Guerrilla Update: FARC Murder Policeman in Miranda (Cauca)," OSC Summary, June 5, 2015.</t>
  </si>
  <si>
    <t>06/01/2015: Civilian fighters identified a suicide bomber approaching a security checkpoint in Biu city, Borno state, Nigeria. The bomber detonated once spotted, killing only himself. No group claimed responsibility for the incident.</t>
  </si>
  <si>
    <t>"Suicide bomber kills 10 at Borno abbattoir as another kills self in Biu," Vanguard, June 3, 2015.</t>
  </si>
  <si>
    <t>"Suicide bomber kill 10 at Borno abbattoir," Vanguard, June 2, 2015.</t>
  </si>
  <si>
    <t>Nalasin</t>
  </si>
  <si>
    <t>The incident occurred along the national highway in sition Maang-angri.</t>
  </si>
  <si>
    <t>06/01/2015: Assailants opened fire on a vehicle carrying Councilor Alex Calucag in Nalasin village, Ilocos Norte province, Philippines. Calucag, the president of the Solsona Association of Barangay Captains, was injured and his police escort was killed in the attack. No group claimed responsibility for the incident.</t>
  </si>
  <si>
    <t>Government of Solsona</t>
  </si>
  <si>
    <t>Councilor: Alex Calucag</t>
  </si>
  <si>
    <t>A 5.56 armalite rifle and a .45-caliber pistol were used in the attack.</t>
  </si>
  <si>
    <t>"Gov. Imee orders crack down of high powered arms," Philippines News Agency, June 2, 2015.</t>
  </si>
  <si>
    <t>"Police escort dies in slay try," ABS-CBN News, June 2, 2015.</t>
  </si>
  <si>
    <t>Ziaratkai</t>
  </si>
  <si>
    <t>06/01/2015: A rocket was launched at a security checkpost in Ziaratkai area, Shakai tehsil, Federally Administered Tribal Areas, Pakistan. Two security force members were injured in the attack. No group claimed responsibility for the incident.</t>
  </si>
  <si>
    <t>06/01/2015: An explosive device was discovered and defused in Nawadih village, Bokaro district, Jharkhand state, India. No group claimed responsibility; however, sources attributed the incident to Maoists.</t>
  </si>
  <si>
    <t>A 20-kilogram cane bomb was used in the attack.</t>
  </si>
  <si>
    <t>"Cane bomb planted by Maoists near Nawadih, defused," New Delhi Pioneer, June 2, 2015.</t>
  </si>
  <si>
    <t>06/01/2015: Assailants kidnapped a civilian in Menaka town, Gao region, Mali. The victim was killed on June 3, 2015. No group claimed responsibility; however, sources attributed the incident to the Movement for Oneness and Jihad in West Africa (MUJAO).</t>
  </si>
  <si>
    <t>"Three civilians shot dead in Mali: local govt, security sources," Agence France Presse -- English, June 4, 2015.</t>
  </si>
  <si>
    <t>The incident occurred in the Yakatoot area</t>
  </si>
  <si>
    <t>06/01/2015: An explosive device was discovered and safely defused in Yakatoot area, Peshawar city, Khyber Pakhtunkhwa province, Pakistan. No group claimed responsibility for the incident.</t>
  </si>
  <si>
    <t>"Bomb defused   in Peshawar," Daily The Pak Banker, June 4, 2015.</t>
  </si>
  <si>
    <t>Lebedynske</t>
  </si>
  <si>
    <t>06/02/2015: Assailants fired projectiles that landed and detonated in Lebedynske village, Donetsk oblast, Ukraine. One civilian was wounded in the attack. No group claimed responsibility for the incident.</t>
  </si>
  <si>
    <t>Lebedynske Village</t>
  </si>
  <si>
    <t>"Civilian wounded by rebel mortar fire in Ukraine's Donetsk Region - police," Interfax-Ukraine, June 2, 2015.</t>
  </si>
  <si>
    <t>06/02/2015: An explosives-laden vehicle detonated near a restaurant along Palestine Street in Baghdad city, Baghdad governorate, Iraq. At least two people were killed and 10 people were injured in the blast. The Islamic State of Iraq and the Levant (ISIL) claimed responsibility for the incident.</t>
  </si>
  <si>
    <t>"30 Iraqi Militiamen Killed in Suicide Bombing Outside Tikrit," Latin American Herald Tribune, June 3, 2015.</t>
  </si>
  <si>
    <t>"4 killed in car   bomb attack   in Iraq's Baghdad," Xinhua General News Service, June 2, 2015.</t>
  </si>
  <si>
    <t>"Iraq: Roundup of Security Incidents 02-08 June 2015," OSC Summary, June 2, 2015.</t>
  </si>
  <si>
    <t>06/02/2015: A suicide bomber detonated an explosives-laden vehicle in Baiji district, Saladin governorate, Iraq. In addition to the assailant, at least seven people were killed and 14 people were injured in the attack; the victims included soldiers and volunteer fighters. No group claimed responsibility for the incident.</t>
  </si>
  <si>
    <t>06/02/2015: An explosive device detonated near stores in Abu Disheer area, Baghdad city, Baghdad governorate, Iraq. One person was killed and eight people were injured in the blast. No group claimed responsibility for the incident.</t>
  </si>
  <si>
    <t>06/02/2015: An explosive device detonated near a cafe in Madain district, Diyala governorate, Iraq. Two people were killed and five people were injured in the blast. No group claimed responsibility for the incident.</t>
  </si>
  <si>
    <t>Zari district</t>
  </si>
  <si>
    <t>06/02/2015: Assailants opened fire on the guesthouse of People in Need (PIN) employees in Zari district, Balkh province, Afghanistan. Nine people, including seven employees and two security guards, were killed in the gunfire. No group claimed responsibility for the incident; however, sources attributed the attack to the Taliban and the Islamic Movement of Uzbekistan (IMU).</t>
  </si>
  <si>
    <t>People In Need (PIN)</t>
  </si>
  <si>
    <t>Afghan Employees</t>
  </si>
  <si>
    <t>"Militant   attack kills nine Afghan employees of Czech NGO: officials," Agence France Presse -- English, June 2, 2015.</t>
  </si>
  <si>
    <t>"Aid workers shot dead in Afghanistan," BBC, June 2, 2015.</t>
  </si>
  <si>
    <t>"Militants kill nine Afghan aid workers in night time attack," Reuters UK, June 2, 2015.</t>
  </si>
  <si>
    <t>The incident occurred in the Inda Zabaleta area</t>
  </si>
  <si>
    <t>06/02/2015: Assailants detonated an explosive device against an electricity pylon in Inda Zabaleta area, Tuma district, Narino department, Colombia. There were no reported casualties in the attack, but the pylon was damaged. No group claimed responsibility; however, sources attributed the incident to the Revolutionary Armed Forces of Colombia (FARC).</t>
  </si>
  <si>
    <t>"Latest FARC   attack   leaves Colombia town without water," Agence France Presse -- English, June 6, 2015.</t>
  </si>
  <si>
    <t>"FARC   rebel   strike blamed as another Colombian town loses power," Agence France Presse -- English, June 3, 2015.</t>
  </si>
  <si>
    <t>Puerto Concordia district</t>
  </si>
  <si>
    <t>06/02/2015: Assailants detonated an explosive device targeting a culvert in Puerto Concordia district, Meta department, Colombia. There were no reported casualties in the blast. No group claimed responsibility for the incident; however, sources attributed the attack to the Revolutionary Armed Forces of Colombia (FARC).</t>
  </si>
  <si>
    <t>7th Jacobo Prias Alape Front</t>
  </si>
  <si>
    <t>A box culvert was damaged in this attack.</t>
  </si>
  <si>
    <t>"FARC attack affected road connecting with the Meta Guaviare," El Pais, June 2, 2015.</t>
  </si>
  <si>
    <t>06/02/2015: A suicide bomber detonated at a cattle market in Maiduguri city, Borno state, Nigeria. In addition to the bomber, at least 31 people were killed and 25 people were injured in the blast. No group claimed responsibility for the incident; however, sources attributed the attack to Boko Haram.</t>
  </si>
  <si>
    <t>"Death toll of Nigeria market   blast   rises to 31," Xinhua General News Service, June 3, 2015.</t>
  </si>
  <si>
    <t>"Bombing at Nigerian Market in Northeast Maiduguri Kills 50," Bloomberg, June 2, 2015.</t>
  </si>
  <si>
    <t>Ajiri</t>
  </si>
  <si>
    <t>06/02/2015: Assailants fired mortars at a residential area in Ajiri, Borno state, Nigeria. At least five civilians were killed in the assault. No group claimed responsibility for the incident; however, sources attributed the attack to Boko Haram.</t>
  </si>
  <si>
    <t>"Boko Haram launches fresh attack on NE Nigerian city," Agence France Presse -- English, June 2, 2015.</t>
  </si>
  <si>
    <t>"Boko Haram: Terrorists launch fresh attack on Maiduguri," Pulse.ng, June 2, 2015.</t>
  </si>
  <si>
    <t>Tabontabon</t>
  </si>
  <si>
    <t>The incident occurred in Purok 8</t>
  </si>
  <si>
    <t>06/02/2015: Two assailants opened fire on Franklin L. Dumdom in Purok 8 area, Tabontabon village, Sibagat town, Agusan del Sur province, Philippines. Dumdom, a village chairperson, was injured in the attack. No group claimed responsibility for the incident.</t>
  </si>
  <si>
    <t>Government of Sibagat Town</t>
  </si>
  <si>
    <t>Village Chair: Franklin L. Dumdom</t>
  </si>
  <si>
    <t>"Village chief wounded in ambush," Tempo, June 4, 2015.</t>
  </si>
  <si>
    <t>06/02/2015: Assailants abducted Hisham al-Sami'i, a journalist, in Ta'izz city, Ta'izz governorate, Yemen. The outcome of the kidnapping was unknown. No group claimed responsibility; however, sources attributed the incident to Huthis.</t>
  </si>
  <si>
    <t>Journalist: Hisham al-Sami'i</t>
  </si>
  <si>
    <t>"Yemen: Open Source Political Highlights 4 June 2015," OSC Summary, June 3, 2015.</t>
  </si>
  <si>
    <t>06/02/2015: Assailants attacked local Afghan militia members in the Jan Gharaq area, Afghanistan. Two militia members, including Commander Qader, were killed and two others were wounded in the assault. The Taliban claimed responsibility for the incident.</t>
  </si>
  <si>
    <t>Commander: Qader</t>
  </si>
  <si>
    <t>"Afghan agency reports security incidents in various provinces," BBC Monitoring South Asia - Political Supplied by BBC Worldwide Monitoring, June 2, 2015.</t>
  </si>
  <si>
    <t>06/02/2015: Two assailants opened fire on Khairullah in Aqcha district, Jowzjan province, Afghanistan. Khairullah, the director of the population department, was killed in the attack. No group claimed responsibility for the incident.</t>
  </si>
  <si>
    <t>Population Department Director: Khairullah</t>
  </si>
  <si>
    <t>"Afghanistan: Gunmen Kill 3, Including Official in Jowzjan," Pajhwok Afghan News, June 2, 2015.</t>
  </si>
  <si>
    <t>Nasratabad</t>
  </si>
  <si>
    <t>The incident occurred in Faizabad district.</t>
  </si>
  <si>
    <t>06/02/2015: Assailants attacked two civilians in Nasratabad area, Fayzabad city, Fayzabad district, Badakhshan Province, Afghanistan. The two civilians, who were former Taliban members, were killed in the attack. No group claimed responsibility; however, sources attributed the incident to the Taliban.</t>
  </si>
  <si>
    <t>Shepano Kala</t>
  </si>
  <si>
    <t>The incident occurred in Yosuf Khel district.</t>
  </si>
  <si>
    <t>06/01/2015: Assailants attacked a police checkpoint in Shepano Kala locality, Yosufkhel district, Paktika province, Afghanistan. At least two assailants were killed in the ensuing clash. The Taliban claimed responsibility for the attack.</t>
  </si>
  <si>
    <t>"Afghan police   shot   dead 2 would-be suicide bombers," Xinhua General News Service, June 2, 2015.</t>
  </si>
  <si>
    <t>"Program Summary: Sharana Pashtun Ghag in Pashto 1530 GMT 2 June 2015," Pashtun Ghag, June 2, 2015.</t>
  </si>
  <si>
    <t>06/02/2015: An assailant opened fire on the vehicle of Ali Salad in Baydhabo town, Bay region, Somalia. Salad, a deputy police commander, was killed and the assailant was killed when Salad's bodyguards opened fire. No group claimed responsibility; however, sources attributed the incident to Al-Shabaab.</t>
  </si>
  <si>
    <t>Deputy Chief: Colonel Ali Salad</t>
  </si>
  <si>
    <t>"Somalia: Suspected Al-Shabaab Gunman Kills Baydhabo Deputy Police Chief 2 June," BBC World Service, June 3, 2015.</t>
  </si>
  <si>
    <t>"Police official killed in southwestern Somalia town," BBC Monitoring Africa - Political Supplied by BBC Worldwide Monitoring, June 2, 2015.</t>
  </si>
  <si>
    <t>06/02/2015: Two assailants opened fire on Mas-ud Sappari in Kumalarang village, Isabela City, Basilan province, Philippines. Sappari, a former village chief, was killed in the attack. No group claimed responsibility for the incident.</t>
  </si>
  <si>
    <t>Government of Matikang</t>
  </si>
  <si>
    <t>Former Village Chief: Mas-ud Sappari</t>
  </si>
  <si>
    <t>A vehicle and a clutch bag were stolen in this attack.</t>
  </si>
  <si>
    <t>"Ex-village chief killed," Sun Star Network, June 3, 2015.</t>
  </si>
  <si>
    <t>06/02/2015: Assailants from Baghlan province attacked a police checkpoint in Kohmard district, Bamyan province, Afghanistan. Three police officers and three assailants were killed in the ensuing clash. The Taliban claimed responsibility for the incident.</t>
  </si>
  <si>
    <t>"Three rebels dead in clash," Frontier Post, June 3, 2015.</t>
  </si>
  <si>
    <t>"Program Summary: Tarin Kot Paiwastoon Ghag Pashto 1500 GMT 02 Jun 15," Paiwastoon Ghag, June 2, 2015.</t>
  </si>
  <si>
    <t>06/02/2015: Assailants attacked a military detachment in Barangay Casay, Lupi town, Camarines Sur province, Philippines. One assailant was killed and an unknown number were injured in the ensuing clash. No group claimed responsibility; however, sources attributed the incident to the New People's Army (NPA).</t>
  </si>
  <si>
    <t>"Suspected NPA rebel killed in army detachment attack," ABS-CBN News, June 3, 2015.</t>
  </si>
  <si>
    <t>"1   rebel   dies as NPA tries to seize Army detachment," Philippines News Agency, June 2, 2015.</t>
  </si>
  <si>
    <t>"Rebel killed in failed attack at Army detachment in Camarines Sur," Philippine Daily Inquirer, June 2, 2015.</t>
  </si>
  <si>
    <t>Gadanha</t>
  </si>
  <si>
    <t>The incident occurred in the district of Dahana-i-Ghuri near Puli Khumri city.</t>
  </si>
  <si>
    <t>06/02/2015: Assailants attacked a police checkpost in Gadanha area, Dahana-i-Ghuri district, Baghlan province, Afghanistan. This was one of two similar attacks on posts in the area on the same day. Six police officers, three assailants, and one civilian were killed in the ensuing clash. In addition, one police officer, three civilians, and eight assailants were wounded and three officers were kidnapped across both raids. The whereabouts of the police officers were unknown. The Taliban claimed responsibility for the incident.</t>
  </si>
  <si>
    <t>Casualty numbers for this incident conflict across sources. Following GTD protocol, the majority reliable estimates are reported here. Casualty numbers for this incident represent a division of the cumulative total of killed and wounded across incidents (201506020055 and 201506020056).</t>
  </si>
  <si>
    <t>"Afghanistan: Baghlan Clashes Leave 10 Killed, 150 Families Displaced," Pajhwok Afghan News, June 3, 2015.</t>
  </si>
  <si>
    <t>"Program Summary: Kandahar Radio Killid Pashto 1430 GMT 3 June 2015," Kandahar Radio Killid, June 3, 2015.</t>
  </si>
  <si>
    <t>201506020055, 201506020056</t>
  </si>
  <si>
    <t>The incident occurred in the district of Dahana-i-Ghuri, near Puli Khumri city.</t>
  </si>
  <si>
    <t>Casualty numbers for this incident conflict across sources. Following GTD protocol, the majority reliable estimates are reported here. Casualty numbers for this incident represent a division of a cumulative total of killed and wounded across incidents (201506020055 and 201506020056).</t>
  </si>
  <si>
    <t>02-06-2015 00:00</t>
  </si>
  <si>
    <t>06/02/2015: Assailants attacked a military convoy in Rashad area, South Kordofan state, Sudan. An unknown number of soldiers were killed and injured in the assault. Sudan People's Liberation Movement- North claimed responsibility for the incident.</t>
  </si>
  <si>
    <t>Four Land Cruisers were damaged in this attack. In addition, one Doshka MG and six pcs AKM rifles were stolen in the attack.</t>
  </si>
  <si>
    <t>"Sudan: SPLM-N Rebels Kill Six Soldiers in South Kordofan," Radio Dabanga Online, June 3, 2015.</t>
  </si>
  <si>
    <t>"SPLM-N rebels ambush government troops in S. Kordofan," Sudan Tribune, June 2, 2015.</t>
  </si>
  <si>
    <t>The incident occurred at Goma airport</t>
  </si>
  <si>
    <t>06/02/2015: Assailants stormed Goma airport and attempted to take over the building, including storming banks within the airport, in Goma city, North Kivu province, Democratic Republic of the Congo. Three assailants and four soldiers were killed and three assailants and six soldiers were injured. Additionally, at least three attackers were captured by security forces. No group claimed responsibility; however, separate sources attributed the attack to both Union of Congolese Patriots (UPC) and Mai Mai Bakata Katanga Militia members.</t>
  </si>
  <si>
    <t>"Gunmen assault airport in east Congo; at least 6 dead," The Associated Press, June 2, 2015.</t>
  </si>
  <si>
    <t>"DR Congo army foil attempt to capture Goma airport," Xinhua General News Service, June 3, 2015.</t>
  </si>
  <si>
    <t>"East DRCongo security forces arrest 20 in connection with Goma airport attack," Goma Radio Okapi, June 3, 2015.</t>
  </si>
  <si>
    <t>The incident occurred in the Bannu Chowk area</t>
  </si>
  <si>
    <t>06/02/2015: Assailants opened fire on a civilian vehicle in Bannu Chowk area, Hangu city, Khyber Pakhtunkhwa province, Pakistan. Two people were injured in the attack. No group claimed responsibility for the incident.</t>
  </si>
  <si>
    <t>A vehicle was damaged and stolen in this attack.</t>
  </si>
  <si>
    <t>"Three injured in Hangu terror attacks," Plus News Pakistan, June 5, 2015.</t>
  </si>
  <si>
    <t>"Pakistan: Three injured in Hangu terror attacks," Right Vision News, June 4, 2015.</t>
  </si>
  <si>
    <t>06/02/2015: An explosive device was discovered and safely defused in South Garo Hills district, Meghalaya state, India. No group claimed responsibility for the incident; however, sources attributed the attempted attack to the Garo National Liberation Army.</t>
  </si>
  <si>
    <t>A remote-controlled nine-kilogram roadside bomb was used in the attack.</t>
  </si>
  <si>
    <t>"India: Meghalaya Police Conduct Controlled Explosion of Bomb Planted by GNLA in South Garo Hills," The Shillong Times Online, June 3, 2015.</t>
  </si>
  <si>
    <t>06/02/2015: Assailants threw two incendiary devices at a public bus in Chandina upazila, Comilla city, Chittagong division, Bangladesh. At least one person was killed and six others were injured in the attack. No group claimed responsibility for the incident.</t>
  </si>
  <si>
    <t>Unique Paribahan</t>
  </si>
  <si>
    <t>Casualty figures for this incident conflict across sources. Following GTD protocol, the most recent reliable estimates are reported here.</t>
  </si>
  <si>
    <t>"Comilla arson victim dies," Dhaka Tribune, June 12, 2015.</t>
  </si>
  <si>
    <t>"Petrol bomb on bus again," Bangladesh Daily Star, June 3, 2015.</t>
  </si>
  <si>
    <t>"7 burnt as bus firebombed in Comilla," Bangladesh Daily Star, June 3, 2015.</t>
  </si>
  <si>
    <t>Hethala</t>
  </si>
  <si>
    <t>The incident occurred on the Dera Ismail Khan-Tank Road</t>
  </si>
  <si>
    <t>06/02/2015: An explosive device detonated on Dera Ismail Khan-Tank Road near Hethala area, Khyber Pakhtunkhwa province, Pakistan. Nine people were injured in the blast. No group claimed responsibility for the incident.</t>
  </si>
  <si>
    <t>Civilians: Pir Muhammad Hussain, Pir Ghaus</t>
  </si>
  <si>
    <t>"Spectre of violence: Post-poll clashes leave 11 dead in Khyber-Pakhtunkhwa," The Express Tribune, June 2, 2015.</t>
  </si>
  <si>
    <t>The incident occurred in the Chitlan area</t>
  </si>
  <si>
    <t>05/29/2015: A former police officer poisoned and opened fire at six other police officers at the Chiltan police checkpost, Baraki Barak district, Logar province, Afghanistan. The six police officers were killed in the attack. No group claimed responsibility for the attack; however, the assailant (Hazrat Mohammad) immediately joined the Taliban after the incident.</t>
  </si>
  <si>
    <t>"Policeman involved in killing held," Frontier Post, June 3, 2015.</t>
  </si>
  <si>
    <t>06/03/2015: An explosive device planted under a vehicle detonated in Ghazaliya area, Baghdad city, Baghdad governorate, Iraq. The owner of the vehicle, a Ministry of Interior captain, was killed in the blast. No group claimed responsibility for the incident.</t>
  </si>
  <si>
    <t>06/03/2015: An explosive device detonated near Market 4000 in Shaab area, Baghdad city, Baghdad governorate, Iraq. Two people were killed and eight people were injured in the blast. No group claimed responsibility for the incident.</t>
  </si>
  <si>
    <t>"Officials say bombings kill 11 people in Iraq's capital," The Associated Press, June 3, 2015.</t>
  </si>
  <si>
    <t>"Officials say a series of bombings kill 11 people around Iraq's capital, Baghdad," FOXNews.com, June 3, 2015.</t>
  </si>
  <si>
    <t>06/03/2015: An explosive device detonated near shops in Bismaya area, Diyala governorate, Iraq. At least four people were killed and 11 people were injured in the blast. No group claimed responsibility for the incident.</t>
  </si>
  <si>
    <t>06/03/2015: An explosive device detonated near a market in Bayaa area, Baghdad city, Baghdad governorate, Iraq. At least three people were killed and four people were injured in the blast. No group claimed responsibility for the incident.</t>
  </si>
  <si>
    <t>03-06-2015 00:00</t>
  </si>
  <si>
    <t>06/03/2015: Assailants attacked volunteer forces in Samarra district, Saladin governorate, Iraq. Security forces repelled the assault, destroying three explosives-laden vehicles driven by suicide bombers and killing 50 assailants. No group claimed responsibility for the incident; however, sources attributed the attack to the Islamic State of Iraq and the Levant (ISIL).</t>
  </si>
  <si>
    <t>The incident occurred on the road between Khat al-Layn and Samarra island</t>
  </si>
  <si>
    <t>06/03/2015: Security forces discovered and defused more than 100 explosive devices in Samarra district, Saladin governorate, Iraq. No group claimed responsibility for the incident.</t>
  </si>
  <si>
    <t>Over 100 roadside bombs were used in the attack.</t>
  </si>
  <si>
    <t>Ismail Beg</t>
  </si>
  <si>
    <t>06/03/2015: An explosive device detonated at the Imam Isma'il Mosque in Ismail Beg village, Kirkuk, Iraq. There were no reported casualties, although the building was destroyed in the blast. No group claimed responsibility for the incident; however, sources attributed the attack to the Islamic State of Iraq and the Levant (ISIL).</t>
  </si>
  <si>
    <t>Imam Isma'il Mosque</t>
  </si>
  <si>
    <t>06/03/2015: Assailants attacked a bus in Kusaybah area, Diyala governorate, Iraq. Two people were injured in the assault. No group claimed responsibility for the incident.</t>
  </si>
  <si>
    <t>The incident occurred between the towns of Kapitanove and Novookhtyrka.</t>
  </si>
  <si>
    <t>06/03/2015: Assailants fired a mortar at a civilian vehicle near Kapitanove area, Luhansk oblast, Ukraine. Two civilians were killed in the attack. No group claimed responsibility; however, sources attributed the incident to the Luhansk People's Republic.</t>
  </si>
  <si>
    <t>"2 civilians killed in surge of shelling in east Ukraine," MENAFN, June 3, 2015.</t>
  </si>
  <si>
    <t>"Two civilians killed in rebel attack in east Ukraine: governor," Reuters Canada, June 3, 2015.</t>
  </si>
  <si>
    <t>"Two civilians killed in Ukraine's east by mortar fire- governor," 5 Kanal Television, June 3, 2015.</t>
  </si>
  <si>
    <t>The incident occurred in Haram neighborhood</t>
  </si>
  <si>
    <t>06/03/2015: Assailants opened fire on tourism police outside the Pyramids in Haram area, Giza city, Giza governorate, Egypt. Two police officers were killed in the attack. No group claimed responsibility for the incident.</t>
  </si>
  <si>
    <t>Egyptian Tourism and Antiquities Police</t>
  </si>
  <si>
    <t>"Gunmen in Egypt kill 2 police officers outside Giza Pyramids," The Associated Press, June 3, 2015.</t>
  </si>
  <si>
    <t>"Two Egyptian tourism police killed in rare attack near pyramids," Yahoo! Canada, June 3, 2015.</t>
  </si>
  <si>
    <t>"Two tourism policemen killed near Egypt's Giza Pyramids," NewKerala.com, June 3, 2015.</t>
  </si>
  <si>
    <t>06/03/2015: Assailants opened fire on a soldier at a military checkpoint in Sheikh Zuweid town, North Sinai governorate, Egypt. The soldier was killed in the assault. The Sinai Province of the Islamic State claimed responsibility for the attack.</t>
  </si>
  <si>
    <t>"Terrorism: Transcript of ISIL's Al-Bayan Radio Broadcast for 4 June," Twitter, June 4, 2015.</t>
  </si>
  <si>
    <t>06/03/2015: Assailants opened fire on a military checkpost in Bannu city, Khyber Pakhtunkhwa province, Pakistan. Four people, including one soldier and three assailants, were killed in the attack. No group claimed responsibility for the incident.</t>
  </si>
  <si>
    <t>"Pakistan: Security official, three suspected militants killed in Bannu check post attack," Right Vision News, June 5, 2015.</t>
  </si>
  <si>
    <t>"Security personnel, three   militants   killed in Bannu check-post   attack," Daily The Pak Banker, June 3, 2015.</t>
  </si>
  <si>
    <t>06/03/2015: Assailants attacked and attempted to seize Marinka town, Donetsk oblast, Ukraine. At least 85 people, including five soldiers and 80 assailants, were killed and 140 others, including 101 soldiers and 39 assailants, were wounded in the ensuing clash. Additionally at least one soldier, Roman Marchenko, was abducted and released as of June 7th, 2015. The Donetsk People's Republic claimed responsibility for the incident.</t>
  </si>
  <si>
    <t>Grad rockets, tanks, heavy artillery, and firearms were used in the attack.</t>
  </si>
  <si>
    <t>"Ukrainian POW released - defence minister's adviser," Interfax-Ukraine, June 7, 2015.</t>
  </si>
  <si>
    <t>"13:09Battalion Sich: Ukrainian army mopping up Maryinka after battle with militants and Russian soldiers," UNIAN, June 5, 2015.</t>
  </si>
  <si>
    <t>"Poroshenko predicts 'large-scale hostilities' as Ukraine fighting intensifies," UPI, June 4, 2015.</t>
  </si>
  <si>
    <t>Nawfaliyah</t>
  </si>
  <si>
    <t>The incident occurred west of Nawfaliyah</t>
  </si>
  <si>
    <t>06/03/2015: Assailants stopped a truck of migrants west of Nawfaliyah town, Sirte district, Libya. At least two migrants were killed in the attack. No group claimed responsibility; however, sources attributed the incident to the Tripoli Province of the Islamic State.</t>
  </si>
  <si>
    <t>Migrants</t>
  </si>
  <si>
    <t>"Libya: Isis Kidnaps 86 Eritrean Christian Migrants, Sparks Beheading Fear," International Business Times India, June 5, 2015.</t>
  </si>
  <si>
    <t>"Libya security digest Arab Media June 5, 2015," Libya Digest, June 5, 2015.</t>
  </si>
  <si>
    <t>"Africa Command OSINT Daily 4 June 2015," OSC Summary, June 5, 2015.</t>
  </si>
  <si>
    <t>Oum Walid</t>
  </si>
  <si>
    <t>06/03/2015: Assailants kidnapped at least 86 Eritrean and Egyptian Christian migrants near Oum Walid town, Tripoli district, Libya. Three of the victims escaped shortly after. The whereabouts of the other victims are unknown. No group claimed responsibility for the incident; however, sources attributed the attack to the Tripoli province of the Islamic State.</t>
  </si>
  <si>
    <t>Hostage numbers for this incident conflict across sources. Following GTD protocol, the majority reliable estimates are reported here. The assailants freed the Muslim migrants that were traveling in the group after testing them by making them recite the Quran.</t>
  </si>
  <si>
    <t>"Libya security digest Arab Media June 8, 2015," Libya Digest, June 8, 2015.</t>
  </si>
  <si>
    <t>"Daesh kidnaps 88 Eritrean Christians in Libya," Albawaba, June 9, 2015.</t>
  </si>
  <si>
    <t>06/03/2015: Assailants opened fire on Mohamed Abdelhamid Emrajeh in Ajdabiya town, Wahat district, Libya. Emrajeh, the son of the former head of internal security, was killed in the attack. No group claimed responsibility for the incident.</t>
  </si>
  <si>
    <t>Son of Former Head: Mohamed Abdelhamid Emrajeh</t>
  </si>
  <si>
    <t>The incident occurred between Rohri and Sukkur</t>
  </si>
  <si>
    <t>06/03/2015: Assailants kidnapped Shahid Ali Khan, a journalist, between Rohri and Sukkur areas, Sindh province, Pakistan. The outcome of the kidnapping was unknown. No group claimed responsibility for the incident.</t>
  </si>
  <si>
    <t>Journalist: Shahid Ali Khan</t>
  </si>
  <si>
    <t>"March for kidnapped journalists' recovery reaches Rawalpindi," The Nation, June 10, 2015.</t>
  </si>
  <si>
    <t>"Highlights: Pakistan Sindhi Media 08 June 2015," OSC Summary, June 8, 2015.</t>
  </si>
  <si>
    <t>05/29/2015: Assailants abducted Abdulnabi Al-Shargawi, a Libyan National Army soldier, in Derna, Libya. Al-Shargawi was executed on June 3, 2015. No group claimed responsibility for the incident; however, sources attributed the attack to the Barqa Province of the Islamic State.</t>
  </si>
  <si>
    <t>Soldier: Abdulnabi Al-Shargawi</t>
  </si>
  <si>
    <t>"LNA captures Derna militant involved in 2015 beheading," Libya Herald, November 26, 2017.</t>
  </si>
  <si>
    <t>"Libya: Children watch Isis behead soldier outside Derna mosque," International Business Times UK, June 4, 2015.</t>
  </si>
  <si>
    <t>06/03/2015: Assailants killed Officer John Daimer Valencia Caro in Miranda municipality, Cauca department, Colombia. No group claimed responsibility for the incident; however, sources attributed the attack to the Revolutionary Armed Forces of Colombia (FARC).</t>
  </si>
  <si>
    <t>Officer: John Daimer Valencia Caro</t>
  </si>
  <si>
    <t>06/03/2015: Assailants attacked Ukrainian soldiers in Krasnohorivka town, Donetsk oblast, Ukraine. There were no reported casualties in the attack. No group claimed responsibility; however, sources suspected the involvement of the Donetsk People's Republic.</t>
  </si>
  <si>
    <t>Mortars, heavy artillery, tanks, and heavy machine guns were used in the attack.</t>
  </si>
  <si>
    <t>"20:5012 wounded ATO soldiers from Maryinka brought to hospital in Dnipropetrovsk," UNIAN, June 3, 2015.</t>
  </si>
  <si>
    <t>"Ukraine: Pro-Russian rebels launch large-scale attack," UPI, June 3, 2015.</t>
  </si>
  <si>
    <t>"Ukrainian military accuses rebels of multiple cease-fire violations," 5 Kanal Television, June 3, 2015.</t>
  </si>
  <si>
    <t>06/03/2015: Assailants attacked Heorhiivka village, Donetsk oblast, Ukraine. There were no reported casualties in the attack. No group claimed responsibility; however, sources attributed the incident to the Donetsk People's Republic.</t>
  </si>
  <si>
    <t>Heorhiivka Village</t>
  </si>
  <si>
    <t>Grad rockets and tanks were used in the attack.</t>
  </si>
  <si>
    <t>"Ukrainian army accuses rebels of launching 'large-scale offensive'," MENAFN, June 4, 2015.</t>
  </si>
  <si>
    <t>The incident occurred in the Baga road area</t>
  </si>
  <si>
    <t>06/03/2015: An explosive device detonated near a mechanic workshop in the Baga road area, Maiduguri city, Borno state, Nigeria. At least 18 people were killed and 19 people were injured in the blast. No group claimed responsibility for the incident; however, sources attributed the attack to Boko Haram.</t>
  </si>
  <si>
    <t>Mechanic Workshop</t>
  </si>
  <si>
    <t>"Blast in Nigeria's Maiduguri kills six: vigilante, witness," Agence France Presse -- English, June 3, 2015.</t>
  </si>
  <si>
    <t>"14 killed, injured 19 in another Maiduguri blast," Vanguard, June 3, 2015.</t>
  </si>
  <si>
    <t>06/03/2015: Two assailants opened fire on Arsenio Santos in Jaen town, Nueva Ecija province, Philippines. Santos, a village chairperson, was injured in the attack. No group claimed responsibility for the incident.</t>
  </si>
  <si>
    <t>Government of Santa Rita</t>
  </si>
  <si>
    <t>Village Chair: Arsenio Santos</t>
  </si>
  <si>
    <t>"Village chief   shot   dead in Cabanatuan City," Philippines Daily Inquirer, June 7, 2015.</t>
  </si>
  <si>
    <t>06/03/2015: Assailants fired projectiles at residential areas in Bi'r Ahmad neighborhood, Adan governorate, Yemen. There were no reported casualties in the attack. No group claimed responsibility; however, sources attributed the incident to Huthis.</t>
  </si>
  <si>
    <t>"Yemen: Unrest Update 4 June 2015," OSC Summary, June 3, 2015.</t>
  </si>
  <si>
    <t>06/03/2015: Assailants fired projectiles at residential areas in Ta'izz Governorate, Yemen. Five civilians were killed and 40 others were wounded in the attack. No group claimed responsibility; however, sources attributed the incident to Huthis.</t>
  </si>
  <si>
    <t>Sharab As Salam district</t>
  </si>
  <si>
    <t>06/03/2015: Assailants ambushed Colonel Mustafa al-Mikhlafi in Sharab as Salam district, Taizz governorate, Yemen. Al-Mikhlafi, the director of police at Usayfirah Police Department, was killed in the attack. No group claimed responsibility for the incident.</t>
  </si>
  <si>
    <t>Usayfirah Department Director: Colonel Mustafa al-Mikhlafi</t>
  </si>
  <si>
    <t>06/03/2015: An explosive device detonated near a market in Baghdad city, Baghdad governorate, Iraq. At least two people were killed and nine people were injured in this attack. No group claimed responsibility for the incident.</t>
  </si>
  <si>
    <t>06/03/2015: Assailants opened fire on a vehicle carrying military personnel in Raman district, Yala province, Thailand. Four soldiers were killed in the attack. No group claimed responsibility for the incident.</t>
  </si>
  <si>
    <t>"4 soldiers shot dead in Thailand's insurgency-plagued south," Associated Press International, June 4, 2015.</t>
  </si>
  <si>
    <t>"Soldiers killed in attack in Thailand's south," Al Jazeera, June 3, 2015.</t>
  </si>
  <si>
    <t>"Suspected insurgents kill 4 Thai soldiers," Xinhua General News Service, June 3, 2015.</t>
  </si>
  <si>
    <t>The incident occurred in Nong Chik district</t>
  </si>
  <si>
    <t>06/03/2015: An explosive device detonated near a military vehicle in Tuyong, Nong Chik district, Pattani province, Thailand. At least nine people, including eight soldiers, were injured in the blast. No group claimed responsibility for the attack.</t>
  </si>
  <si>
    <t>"Thailand: Troops continue hunting RKK militants in Pattani and Yala," Thai PBS Online, June 4, 2015.</t>
  </si>
  <si>
    <t>Tabili</t>
  </si>
  <si>
    <t>06/03/2015: Assailants attacked a police checkpoint in Tabili area, Helmand province, Afghanistan. Three assailants were killed and three police officers and three assailants were injured in the attack. No group claimed responsibility; however, sources attributed the incident to the Taliban.</t>
  </si>
  <si>
    <t>"Clashes in S. Afghanistan leave 3 insurgents dead," Xinhua General News Service, June 3, 2015.</t>
  </si>
  <si>
    <t>"Three Taliban militants killed in clash in Afghan province," NewKerala.com, June 3, 2015.</t>
  </si>
  <si>
    <t>06/03/2015: Assailants forced villagers to return explosive devices discovered during an earlier recovery in Bohe village, Ungkaya Pukan town, Basilan province, Philippines. There were no reported casualties. No group claimed responsibility for the incident; however, a source attributed the attack to the Abu Sayyaf Group (ASG).</t>
  </si>
  <si>
    <t>06/03/2015: An explosive device detonated at a shopping center for females in Tank city, Khyber Pakhtunkhwa province, Pakistan. There were no reported casualties, but the shopping center and nearby buildings were damaged in the blast. No group claimed responsibility for the incident.</t>
  </si>
  <si>
    <t>"Pakistan: IED   blast:   Tank's only shopping centre   bombed," Right Vision News, June 6, 2015.</t>
  </si>
  <si>
    <t>"Women shopping center bombed," Plus News Pakistan, June 3, 2015.</t>
  </si>
  <si>
    <t>"Pakistan: Women shopping center bombed in Tank," The Nation Online, June 3, 2015.</t>
  </si>
  <si>
    <t>06/03/2015: Assailants attacked a police checkpost in Puli Alam city, Logar province, Afghanistan. This was one of five similar attacks on posts in the area on the same night. At least three security force members and 20 assailants were killed and five security members and 16 assailants were injured across all five raids. The Taliban claimed responsibility for the incidents.</t>
  </si>
  <si>
    <t>Casualty numbers for this incident represent a division of a cumulative total of killed and wounded across incidents (201506030082, 201506030083, 201506030084, 201506030086, 201506030087).</t>
  </si>
  <si>
    <t>"Afghanistan: Logar Clashes Leave 20 Militants Killed," Pajhwok Afghan News, June 3, 2015.</t>
  </si>
  <si>
    <t>201506030082, 201506030083, 201506030084, 201506030086, 201506030087</t>
  </si>
  <si>
    <t>06/03/2015: Assailants attacked a police checkpost in Baraki Barak city, Logar province, Afghanistan. This was one of five similar attacks on posts in the area on the same night. At least three security force members and 20 assailants were killed and five security members and 16 assailants were injured across all five raids. The Taliban claimed responsibility for the incidents.</t>
  </si>
  <si>
    <t>Qila Madad</t>
  </si>
  <si>
    <t>06/03/2015: Assailants attacked a police checkpost in Qila Madad area, Logar province, Afghanistan. This was one of five similar attacks on posts in the area on the same night. At least three security force members and 20 assailants were killed and five security members and 16 assailants were injured across all five raids. The Taliban claimed responsibility for the incidents.</t>
  </si>
  <si>
    <t>06/02/2015: An explosive device detonated in Balipeta area, Koraput district, Odisha state, India. No one was injured in the blast. No group claimed responsibility for the incident.</t>
  </si>
  <si>
    <t>"Landmine Explosion in Koraput, Jawan Unhurt," Outlook India, June 3, 2015.</t>
  </si>
  <si>
    <t>"Landmine blast: Narrow escape for BSF men," Times of India, June 3, 2015.</t>
  </si>
  <si>
    <t>06/03/2015: Assailants attacked district headquarters in Charkh district, Logar province, Afghanistan. This was one of five similar attacks on posts in the area on the same night. At least three security force members and 20 assailants were killed and five security members and 16 assailants were injured across all five raids. The Taliban claimed responsibility for the incidents.</t>
  </si>
  <si>
    <t>06/03/2015: Assailants attacked district headquarters in Kharwar district, Logar province, Afghanistan. This was one of five similar attacks on posts in the area on the same night. At least three security force members and 20 assailants were killed and five security members and 16 assailants were injured across all five raids. The Taliban claimed responsibility for the incidents.</t>
  </si>
  <si>
    <t>Government of Kharwar</t>
  </si>
  <si>
    <t>The incident occurred along the Kabul-Gardez highway.</t>
  </si>
  <si>
    <t>06/03/2015: Assailants blocked the Kabul-Gardez highway and kidnapped an unknown number of motorists in Afghanistan. The outcome of the kidnappings was unknown. No group claimed responsibility for the incident; however, sources attributed the attack to the Taliban.</t>
  </si>
  <si>
    <t>Alyasabad</t>
  </si>
  <si>
    <t>06/03/2015: Assailants attacked a World Food Programme (WFP) aid convoy in Alyasabad village, Jaween district, Farah province, Afghanistan. Six assailants were killed and two assailants were injured when security forces repelled the assault. No group claimed responsibility; however, sources attributed the incident to the Taliban.</t>
  </si>
  <si>
    <t>"Afghanistan: Militants Gun Down Religious Scholar in Farah," Pajhwok Afghan News, June 4, 2015.</t>
  </si>
  <si>
    <t>"Six Armed Oppositions Killed In Farah," Bakhtar News Agency, June 3, 2015.</t>
  </si>
  <si>
    <t>06/03/2015: An explosive device detonated targeting the vehicle of Muhammad Zaman in Shakai tehsil, South Waziristan Agency, Federally Administered Tribal Areas, Pakistan. Zaman, a political administration official, was not harmed in the attack, but his vehicle was damaged. No group claimed responsibility for the incident.</t>
  </si>
  <si>
    <t>Vehicle of Official: Muhammad Zaman</t>
  </si>
  <si>
    <t>"Pakistan: NWA official survives   bomb attack," Right Vision News, June 5, 2015.</t>
  </si>
  <si>
    <t>"Pakistan: NWA official survives blast," The News Online, June 4, 2015.</t>
  </si>
  <si>
    <t>"Close call: Political moharar escapes attack," The Express Tribune, June 3, 2015.</t>
  </si>
  <si>
    <t>06/03/2015: Assailants abducted Ibrahim Adam Abdelshakour in Kutum area, North Darfur state, Sudan. The whereabouts of Abdelshakour, an employee of an Irish non-governmental organization (NGO), were unknown. No group claimed responsibility for the incident.</t>
  </si>
  <si>
    <t>GOAL Global</t>
  </si>
  <si>
    <t>Employee: Ibrahim Adam Abdelshakour</t>
  </si>
  <si>
    <t>"Sudan: Gunmen Reportedly Abduct Ireland-Based NGO Staff Member in North Darfur," Radio Dabanga Online, June 4, 2015.</t>
  </si>
  <si>
    <t>06/03/2015: Assailant fired rockets into Puli Khumri city, Baghlan province, Afghanistan. Six civilians were wounded in the attack. No group claimed responsibility for the incident.</t>
  </si>
  <si>
    <t>Puli Khumri City</t>
  </si>
  <si>
    <t>06/03/2015: Assailants threw an explosive device at a judicial complex in Matamoros City, Tamaulipas state, Mexico. Four people were injured in the attack. No group claimed responsibility for the incident.</t>
  </si>
  <si>
    <t>Government of Matamoros</t>
  </si>
  <si>
    <t>Judicial Complex</t>
  </si>
  <si>
    <t>There is reason to doubt that this incident meets terrorism-related criteria because it may have been the result of a criminal feud.</t>
  </si>
  <si>
    <t>"Mexico: Four Injured in Bombing of Judicial Building in Northeast Mexico," EFE, June 3, 2015.</t>
  </si>
  <si>
    <t>The incident occurred in the Marghano area of the city.</t>
  </si>
  <si>
    <t>06/03/2015: Assailants opened fire on Haji Amanullah in Marghano area, Kandahar city, Kandahar province, Afghanistan. Amanullah, a Kandahar Municipal Consultative Shura member, was killed in the attack. No group claimed responsibility for the incident.</t>
  </si>
  <si>
    <t>Kandahar Municipal Consultative Shura Member: Haji Amanullah</t>
  </si>
  <si>
    <t>"Kandahar MC Shura member gunned down," Frontier Post, June 4, 2015.</t>
  </si>
  <si>
    <t>The incident occurred on Monog road.</t>
  </si>
  <si>
    <t>05/31/2015: Assailants damaged and set fire to a house belonging to a football star, Danny O'Callaghan, in Belfast city, Northern Ireland, United Kingdom. There were no reported casualties; however, the house was damaged. No group claimed responsibility; however, sources attributed the incident to The New Irish Republican Army.</t>
  </si>
  <si>
    <t>House of Athlete: Danny O'Callaghan</t>
  </si>
  <si>
    <t>There is reason to doubt that this incident meets terrorism-related criteria because it may have been a criminal act without a larger motive.</t>
  </si>
  <si>
    <t>"Arson attack guts new home of GAA player," UTV, June 3, 2015.</t>
  </si>
  <si>
    <t>"IRA gang blamed for fire attack on home of GAA star," Belfast Telegraph, June 3, 2015.</t>
  </si>
  <si>
    <t>06/03/2015: Five suicide bombers detonated explosives-laden vehicles near the Syrian Police Al-Ahdath Prison on the outskirts of Hasakah city, Al Hasakah governorate, Syria. Assailants also clashed with security forces following the blasts, which lasted until June 5, 2015. This was one of three similar attacks near Hasakah on the same day. At least 119 people, including 71 soldiers and 48 assailants, were killed and an unknown number of others were injured across all three incidents. The Islamic State of Iraq and the Levant (ISIL) claimed responsibility for the attacks.</t>
  </si>
  <si>
    <t>Al-Ahdath Prison</t>
  </si>
  <si>
    <t>Five explosives-laden vehicles were used in the attack.</t>
  </si>
  <si>
    <t>Casualty numbers for this attack represent a division of the cumulative total of those killed across incidents 201506030101, 2015060060013, and 2015060060014.</t>
  </si>
  <si>
    <t>"Fighters reach the gates of key Syria city," Gulf Daily News, June 6, 2015.</t>
  </si>
  <si>
    <t>"Another city falling to Daesh," Arab News, June 6, 2015.</t>
  </si>
  <si>
    <t>"Syria regime barrel bombs kill 37 as IS pushes Hasakeh offensive (AFP)," Yahoo! News Australia, June 4, 2015.</t>
  </si>
  <si>
    <t>201506030101, 201506060013, 201506060014</t>
  </si>
  <si>
    <t>04-06-2015 00:00</t>
  </si>
  <si>
    <t>06/04/2015: Assailants attacked Huthis in Al Bayda governorate, Yemen. At least 13 Huthis were killed in the attack. No group claimed responsibility; however, sources attributed the incident to the Popular Resistance Committees (Yemen).</t>
  </si>
  <si>
    <t>"Scores of Houthis killed, injured in Yemen," Yemen Post, June 4, 2015.</t>
  </si>
  <si>
    <t>06/04/2015: An explosives-laden vehicle detonated in Bayaa neighborhood, Baghdad city, Baghdad governorate, Iraq. At least two people were killed and seven others were injured in the blast. The Islamic State of Iraq and the Levant (ISIL) claimed responsibility for the attack.</t>
  </si>
  <si>
    <t>"Security forces repel suicide attacks, clashes continue with IS in central Iraq," Xinhua General News Service, June 4, 2015.</t>
  </si>
  <si>
    <t>"Car Bomb Kills Two, Wound Seven, West Baghdad," National Iraqi News Agency (NINA), June 4, 2015.</t>
  </si>
  <si>
    <t>06/04/2015: An explosive device detonated near a produce shop in Sayidiyah area, Baghdad city, Baghdad governorate, Iraq. One person was killed and five people were injured in the blast. No group claimed responsibility for the incident.</t>
  </si>
  <si>
    <t>06/04/2015: An explosive device detonated near a market in Tarmiyah district, Saladin governorate, Iraq. At least three people were killed and seven others were injured in the blast. The Islamic State of Iraq and the Levant (ISIL) claimed responsibility for the attack.</t>
  </si>
  <si>
    <t>"Terrorism: Transcript of ISIL's Al-Bayan Radio Broadcast for 5 June," Twitter, June 5, 2015.</t>
  </si>
  <si>
    <t>06/04/2015: An explosive device detonated in Katun area, Diyala governorate, Iraq. Two people were injured in the blast. No group claimed responsibility for the incident.</t>
  </si>
  <si>
    <t>06/04/2015: An explosive device detonated near shops in Furat area, Baghdad city, Baghdad governorate, Iraq. One person was killed and seven people were injured in the blast. No group claimed responsibility for the incident.</t>
  </si>
  <si>
    <t>06/04/2015: Assailants detonated an explosive device targeting the car of an Army Colonel in Batna city, Batna province, Algeria. The colonel was killed and at least two civilians was injured in the blast. Al-Qaida in the Islamic Maghreb (AQIM) claimed responsibility for the attack.</t>
  </si>
  <si>
    <t>"State PAO: Algiers Media Digest 8 June 2015," OSC Summary, June 8, 2015.</t>
  </si>
  <si>
    <t>"Algeria Security Daily Digest June 5, 2015," Algeria Security Digest, June 5, 2015.</t>
  </si>
  <si>
    <t>Moltung</t>
  </si>
  <si>
    <t>The incident occurred between the village of Paralong and Charong in Chandel district.</t>
  </si>
  <si>
    <t>06/04/2015: Assailants ambushed a convoy of Assam Rifles between Paralong and Charong villages, Chandel district, Manipur state, India. At least 18 soldiers and two assailants were killed and 11 soldiers were wounded in the attack. The National Socialist Council of Nagaland-Khaplang (NSCN-K), Kanglei Yawol Kanna Lup (KYKL) and Kangleipak Communist Party (KCP) all claimed responsibility for the incident. Additionally, sources suspected that the attack may have been carried out by the People's Liberation Army (India) and the United National Liberation Front (UNLF).</t>
  </si>
  <si>
    <t>6 Dogra Infantry Regiment Convoy</t>
  </si>
  <si>
    <t>A roadside landmine, rocket-propelled grenades (RPGs) and automatic weapons were used in the attack.</t>
  </si>
  <si>
    <t>Sources suspected that the People's Liberation Army (India) and the United National Liberation Front (UNLF) may have been involved in the attack.</t>
  </si>
  <si>
    <t>"Manipur Ambush: NIA Identifies 14 of 23 Militants," Outlook India, July 8, 2015.</t>
  </si>
  <si>
    <t>"India: Police Arrest 3 Militants Including Two NSCN-K Insurgents in Manipur During Search Operation," The Pioneer Online, June 14, 2015.</t>
  </si>
  <si>
    <t>"Second Body of Insurgent Killed in Manipur Ambush Recovered," Outlook India, June 8, 2015.</t>
  </si>
  <si>
    <t>06/04/2015: Assailants detonated an explosive device against an electricity pylon in Mojarras corregimiento, Mercaderes municipality, Cauca department, Colombia. There were no reported casualties from the blast, but the pylon was damaged. No group claimed responsibility; however, sources attributed the incident to the Revolutionary Armed Forces of Colombia (FARC).</t>
  </si>
  <si>
    <t>"Colombia Guerrilla Update: FARC Attacks in Antioquia, Cauca, Huila, Norte de Santander," OSC Summary, June 8, 2015.</t>
  </si>
  <si>
    <t>06/02/2015: Assailants intercepted a medical mission in Belen de los Andaquies, Caqueta department, Colombia. There were no casualties in the attack. No group claimed responsibility for the incident; however, sources attributed the attack to the Revolutionary Armed Forces of Colombia (FARC).</t>
  </si>
  <si>
    <t>Medical Mission</t>
  </si>
  <si>
    <t>"The onslaught of the FARC in southern Colombia," lanacion.com, June 9, 2015.</t>
  </si>
  <si>
    <t>06/04/2015: A female suicide bomber detonated an explosives-laden vehicle at a military checkpoint near the Brigadier Maimalari Barracks in the Baga road area, Maiduguri city, Borno state, Nigeria. In addition to the bomber, at least eight soldiers were killed and 3 soldiers were injured in the blast. No group claimed responsibility for the incident; however, sources attributed the attack to Boko Haram.</t>
  </si>
  <si>
    <t>"Blasts rocks NE Nigeria as Buhari pushes regional fight against Boko Haram," Agence France Presse -- English, June 4, 2015.</t>
  </si>
  <si>
    <t>"Deadly explosions rock two Nigerian cities," Al Jazeera, June 4, 2015.</t>
  </si>
  <si>
    <t>06/04/2015: Two suicide bombers detonated at the Jimeta Main Market in Yola city, Adamawa state, Nigeria. In addition to the bombers, at least 45 people were killed and 40 people were injured in the blast. No group claimed responsibility for the incident; however, sources attributed the attack to Boko Haram.</t>
  </si>
  <si>
    <t>Jimeta Main Market</t>
  </si>
  <si>
    <t>"Death Toll Now 31 In NE Nigeria Market Blast: Emergency Official," AFP (World Service), June 5, 2015.</t>
  </si>
  <si>
    <t>"Suicide bombs rip through Nigerian marketplace killing 29," The Associated Press, June 5, 2015.</t>
  </si>
  <si>
    <t>Shetimari</t>
  </si>
  <si>
    <t>06/04/2015: Assailants armed with explosive devices and firearms attacked Shetimari village, Borno state, Nigeria. Security forces repelled the assault, killing at least 21 assailants, including two suicide bombers. No group claimed responsibility for the incident; however, sources attributed the attack to Boko Haram.</t>
  </si>
  <si>
    <t>Shetimari Village</t>
  </si>
  <si>
    <t>Rocket-propelled grenades (RPGs), other explosive devices, machine guns, and rifles were used in the attack.</t>
  </si>
  <si>
    <t>"Death toll in Yola suicide bomb attack hits 45," Nigeria Punch, June 6, 2015.</t>
  </si>
  <si>
    <t>"Boko Haram's baptism of fire on Buhari," Vanguard, June 5, 2015.</t>
  </si>
  <si>
    <t>"In Borno: Troops foil Shetimari suicide bombing attack," Pulse.ng, June 5, 2015.</t>
  </si>
  <si>
    <t>06/04/2015: Assailants fired projectiles at residential areas in Ma'rib city, Ma'rib governorate, Yemen. One person was killed and an unreported number of others were wounded in the attack. No group claimed responsibility; however, sources attributed the incident to Huthis.</t>
  </si>
  <si>
    <t>06/04/2015: Assailants fired projectiles at residential areas in Aden city, Adan governorate, Yemen. Ten civilians were killed and an unreported number of others were wounded in the attack. No group claimed responsibility; however, sources attributed the incident to Huthis.</t>
  </si>
  <si>
    <t>06/04/2015: A suicide bomber detonated an explosives-laden vehicle at a police checkpoint in Lashkar Gah city, Helmand province, Afghanistan. In addition to the suicide bomber, five people were killed, including civilians, and five others were wounded in the blast. No group claimed responsibility for the incident; however, sources attributed the attack to the Taliban.</t>
  </si>
  <si>
    <t>"6 killed, 5 injured as suicide car bomb hits S. Afghanistan," Philippines News Agency, June 5, 2015.</t>
  </si>
  <si>
    <t>"Suicide Car Bomber Kills Six in Helmand," Tolo News, June 4, 2015.</t>
  </si>
  <si>
    <t>"Suicide Bombing in Southern Afghanistan Kills 4 People," ABC News, June 4, 2015.</t>
  </si>
  <si>
    <t>06/04/2015: Security forces identified and killed four suicide bombers in Al-Fathah area, Kirkuk, Iraq. No group claimed responsibility for the incident; however, sources attributed the attack to the Islamic State of Iraq and the Levant (ISIL).</t>
  </si>
  <si>
    <t>The incident occurred east of Fallujah</t>
  </si>
  <si>
    <t>06/04/2015: Assailants fired mortars at the Al-Mazraa military camp in east Fallujah, Al Anbar governorate, Iraq. Four soldiers were killed and nine soldiers were injured in the attack. The Islamic State of Iraq and the Levant (ISIL) claimed responsibility for the incident.</t>
  </si>
  <si>
    <t>Al-Mazraa Camp</t>
  </si>
  <si>
    <t>"At Least 29 Iraqi Security Forces Killed by IS in Al-Anbar," Latin American Herald Tribune, June 5, 2015.</t>
  </si>
  <si>
    <t>"IS al-Bayan News Bulletin for June 4, 2015," SITE Intel Group, June 4, 2015.</t>
  </si>
  <si>
    <t>06/04/2015: Assailants fired mortars at a Sahwa Council base in Barwana town, Al Anbar governorate, Iraq. Six Sahwa Council members were killed and four members were injured in the attack. No group claimed responsibility for the incident; however, sources attributed the attack to the Islamic State of Iraq and the Levant (ISIL).</t>
  </si>
  <si>
    <t>The incident occurred near Tharthar</t>
  </si>
  <si>
    <t>06/04/2015: Suicide bombers driving explosives-laden vehicles attacked a military base near Tharthar Lake, Al Anbar governorate, Iraq. One suicide bomber was killed with a missile before he could detonate, while the second bomber successfully detonated, killing two soldiers and injuring six others. The Islamic State of Iraq and the Levant (ISIL) claimed responsibility for the attack.</t>
  </si>
  <si>
    <t>Two explosives-laden Humvees were used in the attack.</t>
  </si>
  <si>
    <t>06/04/2015: Suicide bombers attacked an unknown number of security bases north of Fallujah city, Al Anbar governorate, Iraq. At least 17 soldiers and volunteer fighters were killed and eight more were injured in the assault. No group claimed responsibility for the incident; however, sources attributed the attack to the Islamic State of Iraq and the Levant (ISIL).</t>
  </si>
  <si>
    <t>Dachne</t>
  </si>
  <si>
    <t>The incident occurred between the towns of Dachne and Vyhod.</t>
  </si>
  <si>
    <t>06/04/2015: An explosive device detonated along railway lines as a freight train was passing by between Dachne and Vyhod, Odessa oblast, Ukraine. There were no reported casualties in the attack. No group claimed responsibility for the incident.</t>
  </si>
  <si>
    <t>The Odessa railway was damaged in this attack.</t>
  </si>
  <si>
    <t>"Newly Independent States," Russia &amp; CIS Military Daily, June 5, 2015.</t>
  </si>
  <si>
    <t>"Ukraine: Security Incidents in Areas Outside Donbas," OSC Summary, June 19, 2015.</t>
  </si>
  <si>
    <t>Shwayrif</t>
  </si>
  <si>
    <t>The incident occurred 400 kilometers south of Tripoli</t>
  </si>
  <si>
    <t>06/04/2015: Assailants abducted three aid workers from the Shaik Tahir Azzawy charity in Al-Shwayrif area, Jabal Al Gharbi district, Libya. Two of the hostages were released on November 7, 2015, while the fate of the remaining victim is unknown. No group claimed responsibility for the attack.</t>
  </si>
  <si>
    <t>Shaik Tahir Azzawy Charity Organization (STACO)</t>
  </si>
  <si>
    <t>Employees: Mohamed al-Tahir Aziz, Mohamed al Munsaf al-Shalali, Waleed Ramadan Shalhoub</t>
  </si>
  <si>
    <t>"Top UN relief official in Libya welcomes release of aid workers held captive for months," Bloomberg, November 12, 2015.</t>
  </si>
  <si>
    <t>"Libya Translations Weekly digest Arab Media November 27, 2015," Libya Digest, November 27, 2015.</t>
  </si>
  <si>
    <t>"Libya Translations Weekly digest Arab Media June 19, 2015," Libya Digest, June 19, 2015.</t>
  </si>
  <si>
    <t>06/03/2015: Assailants opened fire on a vehicle for the Kurdish Peoples' Democratic Party (HDP) in Karliova town, Karliova district, Bingol province, Turkey. The driver of the vehicle was killed by the gunfire. No group claimed responsibility for the attack.</t>
  </si>
  <si>
    <t>"Campaign bus of Turkish pro-Kurdish party   attacked,   driver killed," Xinhua General News Service, June 4, 2015.</t>
  </si>
  <si>
    <t>"Turkey: 1 Killed in   Attack   on Kurdish Party Campaign Vehicle," Thai News Service, June 8, 2015.</t>
  </si>
  <si>
    <t>The incident occurred along Sari Pul highway</t>
  </si>
  <si>
    <t>06/04/2015: Assailants pulled people out of a vehicle and opened fire in Sari Pul province, Afghanistan. Three people, including a police officer, were killed and one person was injured in the attack. No group claimed responsibility; however, sources attributed the incident to the Taliban.</t>
  </si>
  <si>
    <t>"Afghanistan: Militants Kill Family of Three in Sar-e Pul," Pajhwok Afghan News, June 4, 2015.</t>
  </si>
  <si>
    <t>"Programme summary of Afghan Bayan Radio news in Pashto 1130 gmt 4 June 15," BBC Monitoring South Asia - Political Supplied by BBC Worldwide Monitoring, June 10, 2015.</t>
  </si>
  <si>
    <t>"Program Summary: Sharana Pashtun Ghag in Pashto 1530 GMT 4 JUNE 2015," Pashtun Ghag, June 4, 2015.</t>
  </si>
  <si>
    <t>Nalus</t>
  </si>
  <si>
    <t>06/04/2015: An explosive device was discovered and defused in barangay Nalus, Kiamba town, Sarangani province, Philippines. No group claimed responsibility for the incident.</t>
  </si>
  <si>
    <t>"4 more   rebels   surrender, 2 IEDs recovered by 10ID units," Philippines News Agency, June 7, 2015.</t>
  </si>
  <si>
    <t>06/04/2015: An explosives-laden motorcycle detonated in front of the Faraskana Police Station in Pune city, Maharashtra state, India. Five people were injured in the blast. No group claimed responsibility for the incident.</t>
  </si>
  <si>
    <t>Faraskhana Police Station</t>
  </si>
  <si>
    <t>A motorcycle was stolen and then damaged in this attack.</t>
  </si>
  <si>
    <t>"Pune blast 'prima facie' a terror attack : Maharashtra ATS," Daily Bhaskar, June 5, 2015.</t>
  </si>
  <si>
    <t>"REVEALED: Suspect caught on CCTV, parked bike laden with a bomb four hours before Pune blast," Daily Bhaskar, June 5, 2015.</t>
  </si>
  <si>
    <t>Shekhan Karez</t>
  </si>
  <si>
    <t>The incident occurred 20 kilometers from Farah city.</t>
  </si>
  <si>
    <t>06/04/2015: Assailants kidnapped Mohammad Hassan, a religious scholar, in Shekhan Karez area, Farah province, Afghanistan. Hassan was shot and killed later the same day. No group claimed responsibility for the incident; however, sources attributed the attack to the Taliban, noting that the victim was accused of informing security forces about Taliban activity.</t>
  </si>
  <si>
    <t>Mullah: Mohammad Hassan</t>
  </si>
  <si>
    <t>The specific motive is unknown; however, sources posited that the Taliban targeted Mullah Mohammad Hassan because they believed he was an informant.</t>
  </si>
  <si>
    <t>The incident occurred in the area near Bastar</t>
  </si>
  <si>
    <t>06/04/2015: An explosive device detonated and assailants opened fire on district police personnel in Bastar district, Chhattisgarh state, India. One jawan was injured in the attack. This was one of two related attacks in Bastar on the same day. No group claimed responsibility; however, sources attributed the incident to Maoists.</t>
  </si>
  <si>
    <t>"Two jawans hurt in separate Naxal attacks," Asian Age, June 4, 2015.</t>
  </si>
  <si>
    <t>"Dist police trooper injured in bomb blast," New Delhi Pioneer, June 4, 2015.</t>
  </si>
  <si>
    <t>201506040075, 201506040076</t>
  </si>
  <si>
    <t>06/04/2015: Assailants opened fire on a Central Reserve Police Force (CRPF) patrol in Bastar district, Chhattisgarh state, India. One jawan was injured in the attack. This was one of two related attacks in Bastar on the same day. No group claimed responsibility; however, sources attributed the incident to Maoists.</t>
  </si>
  <si>
    <t>Tepi</t>
  </si>
  <si>
    <t>06/04/2015: Assailants stormed a police station in Tebi town, Southern Nations region, Ethiopia. Three police officers and one prisoner inside the station were killed and a number of prisoners were released during the attack. No group claimed responsibility for the incident.</t>
  </si>
  <si>
    <t>An unknown number of weapons, ammunition, and documents were stolen in this attack.</t>
  </si>
  <si>
    <t>"Gunmen attack Ethiopian police station, kill several officers," Ethiopian Satellite Television, June 5, 2015.</t>
  </si>
  <si>
    <t>06/04/2015: Assailants attacked a group of women in Tawila locality, North Darfur state, Sudan. An unknown number of women were beaten and one was abducted in the attack. The outcome of the abduction was unknown. No group claimed responsibility for the incident.</t>
  </si>
  <si>
    <t>Rwanda Camp for the Displaced</t>
  </si>
  <si>
    <t>"Sudan: Gunmen Attack Group of Women From Rwanda Camp for Displaced in North Darfur," Radio Dabanga Online, June 5, 2015.</t>
  </si>
  <si>
    <t>06/04/2015: Assailants hijacked a World Food Programme (WFP) truck in Kutum area, North Darfur region, Sudan. The driver was rescued the following day. No group claimed responsibility for the incident.</t>
  </si>
  <si>
    <t>"UNAMID peacekeepers recover   ambushed   World Food Programme personnel, vehicle," PR Newswire Africa, June 26, 2015.</t>
  </si>
  <si>
    <t>Balabac</t>
  </si>
  <si>
    <t>06/04/2015: An explosive device detonated in the house belonging to Shuaib Juani Astami, the mayor of Balabac town, Palawan province, Philippines. Two individuals were wounded in the blast. No group claimed responsibility for the incident.</t>
  </si>
  <si>
    <t>Government of Balabac</t>
  </si>
  <si>
    <t>Residence of Mayor: Shuaib Juani Astami</t>
  </si>
  <si>
    <t>There is reason to doubt that this incident meets terrorism related criteria because the explosion may have been accidental.</t>
  </si>
  <si>
    <t>"Explosion rocks Balabac mayor's house," ABS-CBN News, June 4, 2015.</t>
  </si>
  <si>
    <t>06/04/2015: Assailants abducted Jala al-Abadi in Mosul city, Nineveh governorate, Iraq. Abadi, a journalist, was killed on July 15, 2015. No group claimed responsibility; however, sources attributed the attack to the Islamic State of Iraq and the Levant (ISIL).</t>
  </si>
  <si>
    <t>Journalist: Jala al-Abadi</t>
  </si>
  <si>
    <t>The specific motive is unknown; however, sources posited that the Islamic State of Iraq and the Levant (ISIL) accused Jala al-Abadi of working with security forces and committing espionage.</t>
  </si>
  <si>
    <t>"ISIS executes journalist in Mosul," The Daily Star (Lebanon), July 18, 2015.</t>
  </si>
  <si>
    <t>"ISIL Terrorists Rape, Kill 7 Iraqi Women in Fallujah," Kayhan International, July 20, 2015.</t>
  </si>
  <si>
    <t>06/05/2015: An explosive device detonated near a sheep market in Suwaib area, Baghdad city, Baghdad governorate, Iraq. One person was killed and seven people were injured in the blast. No group claimed responsibility for the incident.</t>
  </si>
  <si>
    <t>06/05/2015: An explosive device detonated near a car park in Wihdah area, Diyala governorate, Iraq. Two people were killed and six people were injured in the blast. No group claimed responsibility for the incident.</t>
  </si>
  <si>
    <t>05-06-2015 00:00</t>
  </si>
  <si>
    <t>The incident occurred in the Tariq Baghdad neighborhood</t>
  </si>
  <si>
    <t>06/05/2015: An explosive device detonated targeting a Kurdish Asayish patrol at a gas station in Tariq Baghdad area, Kirkuk city, Kirkuk, Iraq. One Asayish member was injured in the blast. No group claimed responsibility for the incident.</t>
  </si>
  <si>
    <t>06/05/2015: An explosive device detonated near a stadium in Nahrawan area, Diyala governorate, Iraq. Two people were killed and six people were injured in the blast. No group claimed responsibility for the incident.</t>
  </si>
  <si>
    <t>06/05/2015: An explosives-rigged house detonated in Jazirah area, Samarra district, Saladin governorate, Iraq. One police official was killed and three police officers were injured in the blast. No group claimed responsibility for the incident.</t>
  </si>
  <si>
    <t>06/05/2015: Assailants opened fire on a security checkpoint in Arab Ejbur neighborhood, Baghdad city, Baghdad governorate, Iraq. At least one soldier was killed and four others were injured in the assault. The Islamic State of Iraq and the Levant (ISIL) claimed responsibility for the attack.</t>
  </si>
  <si>
    <t>"Terrorism: Transcript of ISIL's Al-Bayan Radio Broadcast for 6 June," Twitter, June 6, 2015.</t>
  </si>
  <si>
    <t>Malar</t>
  </si>
  <si>
    <t>06/05/2015: Assailants fired two rockets at a security checkpost in Malar area, Awaran district, Balochistan province, Pakistan. There were no reported casualties in the attack. Lashkar-e-Balochistan claimed responsibility for the incident.</t>
  </si>
  <si>
    <t>"Two   rockets fired   in Awaran," Dawn (Pakistan), June 6, 2015.</t>
  </si>
  <si>
    <t>"Highlights: Pakistan Balochistan Press 7 June 2015," OSC Summary, June 7, 2015.</t>
  </si>
  <si>
    <t>The incident occurred in the Dara Mastang area</t>
  </si>
  <si>
    <t>06/05/2015: An explosive device detonated targeting the vehicle of Zahoor Khan in Dara Mastang area, Kulachi tehsil, Dera Ismail Khan district, Khyber Pakhtunkhwa province, Pakistan. Khan, a deputy superintendent of police, was uninjured but one police officer was wounded in the blast. No group claimed responsibility for the incident.</t>
  </si>
  <si>
    <t>Vehicle of Deputy Superintendent of Police (DSP): Zahoor Khan</t>
  </si>
  <si>
    <t>"Pakistan: Four cops including DSP injured in D.I. Khan blast," Right Vision News, June 6, 2015.</t>
  </si>
  <si>
    <t>"Four police officials shot dead in Quetta," The Express Tribune, June 6, 2015.</t>
  </si>
  <si>
    <t>"Pakistan: Four cops including DSP injured in D.I. Khan blast," Dawn Online, June 6, 2015.</t>
  </si>
  <si>
    <t>06/05/2015: An explosive device detonated at a pro-Kurdish People's Democratic Party (HDP) rally in Diyarbakir city, Diyarbakir province, Turkey. This was one of two blasts that occurred within a few minutes. There were no reported injuries in the first attack. No group claimed responsibility; however, an HDP official attributed the incident to the Islamic State of Iraq and the Levant (ISIL).</t>
  </si>
  <si>
    <t>An explosive device containing TNT, ball bearings, and nails and utilizing a cellphone mechanism was used in the attack.</t>
  </si>
  <si>
    <t>"Turkey detains suspect over Kurdish party rally attack: PM," Agence France Presse -- English, June 7, 2015.</t>
  </si>
  <si>
    <t>"Deadly blast at Turkey election rally caused by bomb: sources," Agence France Presse -- English, June 6, 2015.</t>
  </si>
  <si>
    <t>"Turkish official says   TNT   used in Kurdish rally   blasts," The Associated Press, June 6, 2015.</t>
  </si>
  <si>
    <t>201506050015, 201506050016</t>
  </si>
  <si>
    <t>06/05/2015: An explosive device detonated at a pro-Kurdish People's Democratic Party (HDP) rally in Diyarbakir, Turkey. This was one of two blasts that occurred within a few minutes. At least four people were killed and 101 people were injured in the blast. No group claimed responsibility for the incident; however, an HDP official attributed the attack to the Islamic State of Iraq and Levant (ISIL).</t>
  </si>
  <si>
    <t>An explosive device containing ball bearings and nails and utilizing a cellphone mechanism was used in the attack.</t>
  </si>
  <si>
    <t>06/05/2015: An explosive device detonated near a Huthi convoy in Ma'bar city, Dhamar governorate, Yemen. There were an unknown number of casualties in the attack. No group claimed responsibility for the incident; however, sources attributed the blast to the Popular Resistance Committees (Yemen).</t>
  </si>
  <si>
    <t>"Yemen: Unrest Update 6 June 2015," OSC Summary, June 5, 2015.</t>
  </si>
  <si>
    <t>06/05/2015: An explosive device detonated as it was being planted in Al-Mahalla city, Gharbia governorate, Egypt. At least one assailant was wounded in the blast. No group claimed responsibility for the attack.</t>
  </si>
  <si>
    <t>"Bomb explosion in Gharbeya kills police officer," MENAFN, June 7, 2015.</t>
  </si>
  <si>
    <t>"Five people injured, including child, in Mahalla IED explosion," Egypt Independent, June 6, 2015.</t>
  </si>
  <si>
    <t>The incident occurred in the Ghazni area of the city.</t>
  </si>
  <si>
    <t>06/05/2015: An explosive device detonated near a vehicle carrying wedding guests in Ghazni city, Ghazni province, Afghanistan. At least seven people were killed and six others were wounded in the blast. Two explosive devices were discovered and safely defused at the scene following the attack. No group claimed responsibility; however, sources attributed the incident to the Taliban, who denied involvement.</t>
  </si>
  <si>
    <t>Vehicle of Wedding Party</t>
  </si>
  <si>
    <t>"Afghanistan: 7 killed as explosion targets vehicle of wedding guests in Ghazni," Khaama Press, June 6, 2015.</t>
  </si>
  <si>
    <t>"Xinhua: 1st LD Writethru: 5 Civilians Killed In Eastern Afghan Blast," Xinhua, June 5, 2015.</t>
  </si>
  <si>
    <t>"Mine blast kills, injures 13 civilians in Afghan southeast," Afghan Islamic Press, June 5, 2015.</t>
  </si>
  <si>
    <t>06/05/2015: An explosive device planted inside a vehicle detonated near the residence of Mohamed Samir in Helwan district, south of Cairo city, Cairo governorate, Egypt. Samir, a police sergeant was injured in the blast. No group claimed responsibility for the incident.</t>
  </si>
  <si>
    <t>Seargent: Mohamed Samir</t>
  </si>
  <si>
    <t>An explosive device planted inside a private vehicle was used in the attack.</t>
  </si>
  <si>
    <t>"Policeman injured in IED blast south of Cairo," Egypt Independent, June 5, 2015.</t>
  </si>
  <si>
    <t>"Passerby Injured In Explosion Targeted Police Officer," The Cairo Post, June 5, 2015.</t>
  </si>
  <si>
    <t>"Policeman injured in IED blast south of Cairo," Al-Masry Al-Youm Online, June 5, 2015.</t>
  </si>
  <si>
    <t>Taghrok</t>
  </si>
  <si>
    <t>The incident occurred in Shah Wali Kot district</t>
  </si>
  <si>
    <t>06/05/2015: An explosive device detonated against a civilian vehicle in Taghrok area, Shah Wali Kot district, Kandahar province, Afghanistan. Six civilians were killed in the blast. No group claimed responsibility for the incident; however, an Afghan official attributed the attack to the Taliban.</t>
  </si>
  <si>
    <t>"2 roadside bombs kill 11 Afghan civilians, Taliban overruns district," Xinhua News Agency, June 6, 2015.</t>
  </si>
  <si>
    <t>"Xinhua: Roadside Bomb Kills 6 Civilians In S. Afghanistan," Xinhua, June 6, 2015.</t>
  </si>
  <si>
    <t>"Mine blast in Afghan south kills civilians - agency," Afghan Islamic Press, June 6, 2015.</t>
  </si>
  <si>
    <t>06/05/2015: Two suicide bombers attempted to attack a police checkpost in Kandahar city, Kandahar province, Afghanistan. One of the bombers was killed, while the other was injured during the ensuing clash with police personnel. The Taliban claimed responsibility for the incident.</t>
  </si>
  <si>
    <t>"Afghanistan: Six Civilians Killed by Roadside Bomb in Kandahar," Pajhwok Afghan News, June 6, 2015.</t>
  </si>
  <si>
    <t>"Afghanistan: 2 suicide bombers shot by police in Kandahar city," Khaama Press, June 6, 2015.</t>
  </si>
  <si>
    <t>"2 suicide bombers shot by police in Kandahar city," Daily The Pak Banker, June 5, 2015.</t>
  </si>
  <si>
    <t>06/05/2015: An explosive device detonated targeting a military vehicle near Kabul city, Kabul province, Afghanistan. Two civilians were killed in the blast. The Taliban claimed responsibility for the incident, stating paramilitary Rangers were killed in the attack.</t>
  </si>
  <si>
    <t>"Taliban launch major assault on northeast Afghan district," The Associated Press, June 6, 2015.</t>
  </si>
  <si>
    <t>"Taleban militants attack remote Afghan district," Arab News, June 6, 2015.</t>
  </si>
  <si>
    <t>"Taliban say three soldiers killed in blast on vehicle in Afghan capital," Taliban Voice of Jihad Online, June 6, 2015.</t>
  </si>
  <si>
    <t>Vovcheyarivka</t>
  </si>
  <si>
    <t>06/05/2015: An explosive device detonated near a tractor in a field outside of Vovcheyarivka village, Luhansk oblast, Ukraine. One civilian was wounded in the blast. No group claimed responsibility for the incident.</t>
  </si>
  <si>
    <t>"Two civilians wounded by ordnance in east Ukraine," BBC Monitoring Kiev Unit Supplied by BBC Worldwide Monitoring, June 7, 2015.</t>
  </si>
  <si>
    <t>The incident occurred in Eastern Sudan</t>
  </si>
  <si>
    <t>06/05/2015: Assailants attacked a United Nations High Commissioner for Refugees (UNHCR) vehicle convoy in eastern Sudan. Six civilians and a convoy driver were wounded and fourteen Eritrean refugees were abducted in the attack. The assailants demanded a ransom of $5,000 for at least one of the refugees, but the result of the kidnapping was unknown. No group claimed responsibility; however, sources attributed the incident to armed tribesmen.</t>
  </si>
  <si>
    <t>The assailants demanded a ransom of $5,000 for the release of one of the fourteen hostage victims.</t>
  </si>
  <si>
    <t>"UN: 14 Eritrean asylum seekers abducted in eastern Sudan," The Associated Press, June 5, 2015.</t>
  </si>
  <si>
    <t>"Gunmen   kidnap Eritrean asylum seekers in Sudan: UN," Agence France Presse -- English, June 4, 2015.</t>
  </si>
  <si>
    <t>"Sudan: Rashaida kidnappers demand $5,000 ransom and threaten death for Eritrean captives," International Business Times UK, June 8, 2015.</t>
  </si>
  <si>
    <t>06/05/2015: Assailants attacked Saudi military personnel in Jazan province, Saudi Arabia. This was one of two related attacks in contiguous towns in two adjacent provinces of Saudi Arabia on the same date. At least four Saudi soldiers and 24 assailants were killed across both clashes. No group claimed responsibility for the incident; however, sources attributed the attacks to Huthis.</t>
  </si>
  <si>
    <t>Casualty numbers for this incident conflict across sources. Following GTD protocol, the majority reliable estimates are reported here. Casualty numbers for this incident represent a division of a cumulative total of killed and wounded across incidents (201506050046 and 201506050047). There is doubt that this incident meets terrorism-related criteria. It is unclear who has sovereign authority in Yemen and the legitimacy of the Huthis as a governing body is contested.</t>
  </si>
  <si>
    <t>"Dozens dead after Yemenis   attack   Saudi border: coalition," Agence France Presse -- English, June 5, 2015.</t>
  </si>
  <si>
    <t>"4 Saudi forces killed in attack on border from Yemen," Zawya.com, June 6, 2015.</t>
  </si>
  <si>
    <t>"Saudi Arabia says Houthi border offensive repelled," Al Jazeera Online, June 6, 2015.</t>
  </si>
  <si>
    <t>201506050046, 201506050047</t>
  </si>
  <si>
    <t>06/05/2015: Assailants attacked Saudi military personnel in Najran province, Saudi Arabia. This was one of two related attacks in contiguous towns in two adjacent provinces of Saudi Arabia on the same date. At least four Saudi soldiers and 24 assailants were killed across both clashes. No group claimed responsibility for the incident; however, sources attributed the attacks to Huthis.</t>
  </si>
  <si>
    <t>Matatag</t>
  </si>
  <si>
    <t>The incident occurred at Quezon Boulevard</t>
  </si>
  <si>
    <t>06/05/2015: A grenade exploded in Matatag area, Lamitan city, Basilan province, Philippines. There were no reported casualties resulting from the blast. No group claimed responsibility for the incident.</t>
  </si>
  <si>
    <t>"Lamitan City beefs up security in wake of   grenade blast," Philippines News Agency, June 6, 2015.</t>
  </si>
  <si>
    <t>The incident occurred in Barangay Banquerohan</t>
  </si>
  <si>
    <t>06/05/2015: Assailants opened fire on two brothers in Barangay Banquerohan, near Legazpi city, Albay province, Philippines. The brothers, who may have been working for the military, were killed in the attack. No group claimed responsibility for the incident.</t>
  </si>
  <si>
    <t>Suspected Informants: Luis Obido, Christopher Obido</t>
  </si>
  <si>
    <t>The specific motive is unknown; however, sources posited that Luis Obido and Christopher Obido were accused of being military informants.</t>
  </si>
  <si>
    <t>"2 slain in Albay shooting," Philippine Star, June 7, 2015.</t>
  </si>
  <si>
    <t>06/05/2015: Assailants set fire to construction equipment at the Kocali Dam construction site in Adiyaman province, Turkey. There were no reported casualties in the attack. No group claimed responsibility; however, sources attributed the incident to the Kurdistan Workers' Party (PKK).</t>
  </si>
  <si>
    <t>Unspecified construction equipment was damaged in this attack.</t>
  </si>
  <si>
    <t>"Turkish soldier killed, two wounded in clashes with PKK," China.org.cn, July 20, 2015.</t>
  </si>
  <si>
    <t>Karayazi district</t>
  </si>
  <si>
    <t>06/05/2015: Assailants abducted Servet Tutkun in Karayazi district, Erzurum, Turkey. Tutkun, a Justice and Development Party (AKP) district chair, was injured and released later the same day. No group claimed responsibility; however, sources attributed the attack to the Kurdistan Workers' Party (PKK).</t>
  </si>
  <si>
    <t>Party District Chair: Servet Tutkun</t>
  </si>
  <si>
    <t>06/06/2015: A suicide bomber detonated an explosives-laden vehicle near a security checkpoint in Balad Ruz district, Diyala governorate, Iraq. In addition to the assailant, at least 14 people were killed and 37 people were injured in the blast. The Islamic State of Iraq and the Levant (ISIL) claimed responsibility for the incident.</t>
  </si>
  <si>
    <t>"Suicide car bomb kills 15 in Iraq: police," Agence France Presse -- English, June 7, 2015.</t>
  </si>
  <si>
    <t>"Iraqi troops, militias repel IS attacks in Anbar province," The Associated Press, June 6, 2015.</t>
  </si>
  <si>
    <t>"Car   bomb blast   kills 14 people in Iraq," The Associated Press, June 6, 2015.</t>
  </si>
  <si>
    <t>06/06/2015: An explosive device planted in a civilian vehicle detonated in Hurriya area, Baghdad city, Baghdad governorate, Iraq. The driver and two companions were killed in the blast. No group claimed responsibility for the incident.</t>
  </si>
  <si>
    <t>06/06/2015: An explosive device detonated near Market 4000 in Shaab area, Baghdad city, Baghdad governorate, Iraq. At least two people were killed and eight people were injured in the blast. No group claimed responsibility for the incident.</t>
  </si>
  <si>
    <t>The incident occurred in Tariq Camp</t>
  </si>
  <si>
    <t>06/06/2015: Assailants fired mortars at a military airbase in Habbaniyah, Al Anbar governorate, Iraq. At least one soldier was killed and two others were injured in the attack. The Islamic State of Iraq and the Levant (ISIL) claimed responsibility for the incident.</t>
  </si>
  <si>
    <t>"Fierce fighting rages near airbase in Iraq's Anbar," Al Jazeera, June 6, 2015.</t>
  </si>
  <si>
    <t>"Iraqi forces repel IS attacks in Anbar province," Xinhua General News Service, June 6, 2015.</t>
  </si>
  <si>
    <t>06/06/2015: Assailants detonated an explosive device targeting a water plant in Algeciras municipality, Huila department, Colombia. There were no reported casualties in the attack, but the plant was damaged. No group claimed responsibility; however, sources attributed the incident to the Teofilo Forero Castro Mobile Column of the Revolutionary Armed Forces of Colombia (FARC).</t>
  </si>
  <si>
    <t>A water plant was damaged in this attack.</t>
  </si>
  <si>
    <t>06-06-2015 00:00</t>
  </si>
  <si>
    <t>The incident occurred in La Ese</t>
  </si>
  <si>
    <t>06/06/2015: Assailants set fire to a SERTRANS Transportation Company bus in La Ese area, San Andres de Cuerquia municipality, Antioquia department, Colombia. There were no reported casualties in the attack, but the bus was destroyed by the blaze. No group claimed responsibility; however, sources attributed the incident to the Revolutionary Armed Forces of Colombia (FARC).</t>
  </si>
  <si>
    <t>SERTRANS Transportation Company</t>
  </si>
  <si>
    <t>06/06/2015: Assailants detonated explosive devices on the Pan American Highway in El Mango corregimiento, Caldono municipality, Cauca department, Colombia. There were no reported casualties in the attack. No group claimed responsibility; however, sources attributed the incident to the 6th Hernando Gonzalez Acosta Front and the Jacobo Arenas Mobile Column of the Revolutionary Armed Forces of Colombia (FARC).</t>
  </si>
  <si>
    <t>06/06/2015: Assailants detonated an explosive device on the fence of the Juan XXII school in Algeciras district, Huila department, Colombia. There were no reported casualties in the blast. No group claimed responsibility for the incident; however, sources attributed the attack to the Revolutionary Armed Forces of Colombia (FARC).</t>
  </si>
  <si>
    <t>Juan XXIII School</t>
  </si>
  <si>
    <t>"Bombings affected aqueduct and school Algeciras," eltiempo.com, June 6, 2015.</t>
  </si>
  <si>
    <t>06/03/2015: Multiple suicide bombers detonated explosives-laden vehicles near an unknown number of Syrian Army posts on the outskirts of Hasakah city, Al Hasakah governorate, Syria. Assailants also clashed with security forces following the blasts, which lasted until June 5, 2015. This was one of three similar attacks near Hasakah on the same day. At least 119 people, including 71 soldiers and 48 assailants, were killed and an unknown number of others were injured across all three incidents. The Islamic State of Iraq and the Levant (ISIL) claimed responsibility for the attacks.</t>
  </si>
  <si>
    <t>An unknown number of explosives-laden vehicles were used in the attack.</t>
  </si>
  <si>
    <t>Casualty numbers for this attack represent a division of the cumulative total of those killed across incidents 201506030101, 2015060060013, and 2015060060014. There is doubt that this incident meets terrorism-related criteria. Sources specifically stated that army posts were targeted in this attack; however, the other incidents for these coordinated attacks included police and civilian targets.</t>
  </si>
  <si>
    <t>"Syrian Unrest: Roundup of Opposition, Pan-Arab Reports on Field Incidents 06 June 2015," OSC Summary, June 6, 2015.</t>
  </si>
  <si>
    <t>"94 Civilians Killed In Airstrikes By Syrian Forces," RTTNews.com, June 5, 2015.</t>
  </si>
  <si>
    <t>06/03/2015: A suicide bomber detonated an explosives-laden vehicle near a power plant on the outskirts of Hasakah city, Al Hasakah governorate, Syria. Assailants also clashed with security forces following the blasts, which lasted until June 5, 2015. This was one of three similar attacks near Hasakah on the same day. At least 119 people, including 71 soldiers and 48 assailants, were killed and an unknown number of others were injured across all three incidents. The Islamic State of Iraq and the Levant (ISIL) claimed responsibility for the attacks.</t>
  </si>
  <si>
    <t>06/06/2015: Assailants attacked the Syrian Army Al-Qiyasat Base in Idlib governorate, Syria. This was one of seven related attacks in Idlib on the same day. At least 45 people, including 32 soldiers and 13 assailants, were killed and an unknown number of others were injured across all seven incidents. Additionally, at least 28 other soldiers were abducted and their whereabouts are unknown. Al-Nusrah Front claimed responsibility for the attacks.</t>
  </si>
  <si>
    <t>Al-Qiyasat Base</t>
  </si>
  <si>
    <t>Casualty numbers for this incident represent a division of the cumulative total of those killed and kidnapped across incidents (201506060022, 201506060023, 201506060025, 201506060026, 201506060027, 201506060028, 201506060030). There is doubt that this incident meets terrorism-related criteria. Sources specifically stated that a military base was targeted in this attack; however, the other incidents for these coordinated attacks included civilian targets.</t>
  </si>
  <si>
    <t>"Rebels,   Qaeda advance on regime in northwest Syria: monitor," Agence France Presse -- English, June 6, 2015.</t>
  </si>
  <si>
    <t>201506060022, 201506060023, 201506060025, 201506060026, 201506060027, 201506060028, 201506060030</t>
  </si>
  <si>
    <t>Basanqul</t>
  </si>
  <si>
    <t>06/06/2015: Assailants attacked Syrian Armed Forces (SAF) soldiers in Basanqul village, Idlib governorate, Syria. This was one of seven related attacks in Idlib on the same day. At least 45 people, including 32 soldiers and 13 assailants, were killed and an unknown number of others were injured across all seven incidents. Additionally, at least 28 other soldiers were abducted and their whereabouts are unknown. Al-Nusrah Front claimed responsibility for the attacks.</t>
  </si>
  <si>
    <t>Basanqul Village</t>
  </si>
  <si>
    <t>Casualty numbers for this incident represent a division of the cumulative total of those killed and kidnapped across incidents (201506060022, 201506060023, 201506060025, 201506060026, 201506060027, 201506060028, 201506060030).</t>
  </si>
  <si>
    <t>Nahleh</t>
  </si>
  <si>
    <t>06/06/2015: Assailants attacked Syrian Armed Forces (SAF) soldiers in Nahleh village, Idlib governorate, Syria. This was one of seven related attacks in Idlib on the same day. At least 45 people, including 32 soldiers and 13 assailants, were killed and an unknown number of others were injured across all seven incidents. Additionally, at least 28 other soldiers were abducted and their whereabouts are unknown. Al-Nusrah Front claimed responsibility for the attacks.</t>
  </si>
  <si>
    <t>Nahle Village</t>
  </si>
  <si>
    <t>Sanqarah</t>
  </si>
  <si>
    <t>06/06/2015: Assailants attacked Syrian Armed Forces (SAF) soldiers in Sanqarah village, Idlib governorate, Syria. This was one of seven related attacks in Idlib on the same day. At least 45 people, including 32 soldiers and 13 assailants, were killed and an unknown number of others were injured across all seven incidents. Additionally, at least 28 other soldiers were abducted and their whereabouts are unknown. Al-Nusrah Front claimed responsibility for the attacks.</t>
  </si>
  <si>
    <t>Sanqarah Village</t>
  </si>
  <si>
    <t>Aynata</t>
  </si>
  <si>
    <t>06/06/2015: Assailants attacked Syrian Armed Forces (SAF) soldiers in Aynata village, Idlib governorate, Syria. This was one of seven related attacks in Idlib on the same day. At least 45 people, including 32 soldiers and 13 assailants, were killed and an unknown number of others were injured across all seven incidents. Additionally, at least 28 other soldiers were abducted and their whereabouts are unknown. Al-Nusrah Front claimed responsibility for the attacks.</t>
  </si>
  <si>
    <t>Aynata Village</t>
  </si>
  <si>
    <t>Kafr Shalaya</t>
  </si>
  <si>
    <t>06/06/2015: Assailants attacked Syrian Armed Forces (SAF) soldiers in Kafr Shalaya village, Idlib governorate, Syria. This was one of seven related attacks in Idlib on the same day. At least 45 people, including 32 soldiers and 13 assailants, were killed and an unknown number of others were injured across all seven incidents. Additionally, at least 28 other soldiers were abducted and their whereabouts are unknown. Al-Nusrah Front claimed responsibility for the attacks.</t>
  </si>
  <si>
    <t>Kafr Shayala Village</t>
  </si>
  <si>
    <t>06/06/2015: Assailants attacked the Syrian Armed Forces (SAF) Majbal checkpoint in Idlib governorate, Syria. This was one of seven related attacks in Idlib on the same day. At least 45 people, including 32 soldiers and 13 assailants, were killed and an unknown number of others were injured across all seven incidents. Additionally, at least 28 other soldiers were abducted and their whereabouts are unknown. Al-Nusrah Front claimed responsibility for the attacks.</t>
  </si>
  <si>
    <t>Majbal Checkpoint</t>
  </si>
  <si>
    <t>Casualty numbers for this incident represent a division of the cumulative total of those killed and kidnapped across incidents (201506060022, 201506060023, 201506060025, 201506060026, 201506060027, 201506060028, 201506060030). There is doubt that this incident meets terrorism-related criteria. Sources specifically stated that a military checkpoint was targeted in this attack; however, the other incidents for these coordinated attacks included civilian targets.</t>
  </si>
  <si>
    <t>The incident occurred in the Pashtunabad area</t>
  </si>
  <si>
    <t>06/06/2015: Two assailants opened fire on a Balochistan Constabulary patrol vehicle in Pashtunabad area, Quetta city, Balochistan province, Pakistan. Four officers, including a sub-inspector, were killed in the attack. The Baloch Liberation Tigers (BLT) claimed responsibility for the incident.</t>
  </si>
  <si>
    <t>"Gunmen   kill four policemen in SW Pakistan," Agence France Presse -- English, June 6, 2015.</t>
  </si>
  <si>
    <t>"Four policemen   shot   dead in Quetta," Daily The Pak Banker, June 6, 2015.</t>
  </si>
  <si>
    <t>"Four policemen killed in gun attack," Plus News Pakistan, June 6, 2015.</t>
  </si>
  <si>
    <t>The incident occurred in the University Road area near the Ghausia Market</t>
  </si>
  <si>
    <t>06/06/2015: Two suicide bombers wearing explosives-laden jackets detonated prematurely near the Ghausia Market in University Road area, Sargodha city, Punjab province, Pakistan. The two bombers were killed in the blast. No group claimed responsibility for the incident.</t>
  </si>
  <si>
    <t>Two explosives-laden jackets were used in the attack.</t>
  </si>
  <si>
    <t>"LEAs digging deep into blast," The Nation (AsiaNet), June 8, 2015.</t>
  </si>
  <si>
    <t>"Two alleged suicide bombers," Plus News Pakistan, June 7, 2015.</t>
  </si>
  <si>
    <t>"Two suspected bombers killed in Sargodha," Pakistan Today, June 6, 2015.</t>
  </si>
  <si>
    <t>06/06/2015: A remote-controlled explosive device detonated targeting a Jaffar Express train in Jacobabad district, Sindh province, Pakistan. At least six people were injured in the blast. The Baloch Republican Army (BRA) claimed responsibility for the incident.</t>
  </si>
  <si>
    <t>The Baloch Republican Army (BRA) claimed responsibility for the incident and stated that the attack was carried out in retaliation for the killing of Baloch people in the area.</t>
  </si>
  <si>
    <t>A remote-controlled explosive device fixed to a railway track was used in the attack.</t>
  </si>
  <si>
    <t>"6 injured as blast hits train in South Pakistan," Philippines News Agency, June 6, 2015.</t>
  </si>
  <si>
    <t>"Jacobabad rail track blown up, 4 train bogies derail," Plus News Pakistan, June 6, 2015.</t>
  </si>
  <si>
    <t>"Eight injured as blast hits railway track in Jacobabad," DAWN Group, June 6, 2015.</t>
  </si>
  <si>
    <t>The incident occurred in the  Arbab Ghulam Ali Road area</t>
  </si>
  <si>
    <t>06/06/2015: Assailants threw a hand grenade at the residence of Bashir Ahmed in Arbab Ghulam Ali Road area, Quetta city, Balochistan province, Pakistan. Ahmed, a former Balochistan High Court officer, was unharmed and there were no other reported casualties; however, the residence was damaged in the blast. No group claimed responsibility for the incident.</t>
  </si>
  <si>
    <t>Former High Court Officer: Bashir Ahmed</t>
  </si>
  <si>
    <t>"Grenade attack   on house," Pakistan Press International, June 6, 2015.</t>
  </si>
  <si>
    <t>"Four policemen killed in Quetta   gun attack," The Express Tribune, June 6, 2015.</t>
  </si>
  <si>
    <t>06/06/2015: An explosive device detonated after it was struck by a civilian motorcycle in Suhbatpur area, Jaffarabad district, Balochistan province, Pakistan. Two civilians, identified as Jamsheed and Khalid, were injured in the blast. No group claimed responsibility for the incident.</t>
  </si>
  <si>
    <t>Civilians: Jamsheed, Khalid</t>
  </si>
  <si>
    <t>The incident occurred near Samad Hospital</t>
  </si>
  <si>
    <t>06/06/2015: Assailants opened fire on a residential area near Samad Hospital in Wajir city, Wajir county, Kenya. The assailants were apparently targeting a local government administrator; however, at least three civilians were killed and two others were injured in the attack. No group claimed responsibility; however, sources attributed the incident to Al-Shabaab.</t>
  </si>
  <si>
    <t>Local Administrator</t>
  </si>
  <si>
    <t>The specific motive is unknown; however, sources posited that Al-Shabaab accused the victim of criticizing Al-Shabaab in the area.</t>
  </si>
  <si>
    <t>Casualty figures for this incident conflict across sources. Following GTD protocol, the majority reliable estimates are reported here.</t>
  </si>
  <si>
    <t>"Three killed in suspected Shebab   attack   in northeast Kenya:   officials," Agence France Presse -- English, June 7, 2015.</t>
  </si>
  <si>
    <t>"Shabaab attack claims three in northeast Kenya," The Gulf Today, June 8, 2015.</t>
  </si>
  <si>
    <t>"Kenya - 2 Dead, 2 Others Injured in Wajir Assault," Shabelle Media Network (Mogadishu), June 7, 2015.</t>
  </si>
  <si>
    <t>Real</t>
  </si>
  <si>
    <t>The incident occurred in the Matang Tubig area</t>
  </si>
  <si>
    <t>06/06/2015: Assailants detonated an explosive device and opened fire against a military patrol in Matang Tubig area, Real village, Monreal town, Masbate province, Philippines. An unknown number of assailants were injured in the ensuing clash. No group claimed responsibility; however, sources attributed the incident to the New People's Army (NPA).</t>
  </si>
  <si>
    <t>Charlie Company of 9th Infantry Battalion Patrol</t>
  </si>
  <si>
    <t>"Soldiers ambushed," Tempo, June 8, 2015.</t>
  </si>
  <si>
    <t>"NPA   rebels ambush   military team in Masbate," Philippines News Agency, June 7, 2015.</t>
  </si>
  <si>
    <t>Maluso district</t>
  </si>
  <si>
    <t>06/06/2015: Twenty assailants attacked a military outpost in Maluso town, Basilan province, Philippines. At least three people, including one Citizens Armed Forces Geographical Unit (CAFGU) member and two assailants, were killed and three others, including a CAFGU member and two assailants, were injured in the ensuing clash. The deceased CAFGU member was beheaded during the assault. This was one of two related attacks by the same group in Maluso on the same date. No group claimed responsibility; however, sources attributed the incident to the Abu Sayyaf Group (ASG).</t>
  </si>
  <si>
    <t>An M16 and ammunition was stolen in this attack.</t>
  </si>
  <si>
    <t>"Al-Qaeda-linked   militants   behead Philippine militiaman," Agence France Presse -- English, June 6, 2015.</t>
  </si>
  <si>
    <t>"Militiaman killed in clash in S Philippines," Brunei Times, June 7, 2015.</t>
  </si>
  <si>
    <t>"Qaeda-linked militants behead Philippine militiaman," The Nation Pakistan, June 7, 2015.</t>
  </si>
  <si>
    <t>201506060042, 201506060092</t>
  </si>
  <si>
    <t>The incident occurred along the Baga-Monguno highway</t>
  </si>
  <si>
    <t>06/06/2015: A female suicide bomber detonated on the Baga-Monguno highway, Kukawa district, Borno state, Nigeria. In addition to the bomber, two people were killed and four people were injured in the blast. No group claimed responsibility for the incident; however, sources suspected that Boko Haram was involved.</t>
  </si>
  <si>
    <t>"Two dead in NE Nigeria suicide attack: police," Agence France Presse -- English, June 7, 2015.</t>
  </si>
  <si>
    <t>"Boko Haram Suspected To Be Behind 2 Attacks That Killed 18 In Northeastern Nigeria," International Business Times, June 8, 2015.</t>
  </si>
  <si>
    <t>"Suicide bomber kills 2, injures 4 in Nigeria: police," Xinhua General News Service, June 7, 2015.</t>
  </si>
  <si>
    <t>The incident occurred in Kukawa district.</t>
  </si>
  <si>
    <t>06/06/2015: A suicide bomber detonated near a military checkpoint in Tungushe village, Kukawa district, Borno state, Nigeria. At least two people were injured in the blast. No group claimed responsibility for the incident; however, sources suspected that Boko Haram was involved.</t>
  </si>
  <si>
    <t>"Two dead, four injured in Borno suicide bombing," Hallmark News, June 7, 2015.</t>
  </si>
  <si>
    <t>06/06/2015: An explosive device detonated at a cattle market in Maiduguri city, Borno state, Nigeria. At least 16 people were killed and 24 people were injured in the blast. No group claimed responsibility for the incident; however, sources suspected that Boko Haram was involved.</t>
  </si>
  <si>
    <t>"Bombing at Nigerian Market in Maiduguri Kills at Least 10 People," Bloomberg, June 7, 2015.</t>
  </si>
  <si>
    <t>"Bomb blast hits market in Nigeria's Borno State, 16 dead - sources," Reuters Africa, June 7, 2015.</t>
  </si>
  <si>
    <t>Kasulutan</t>
  </si>
  <si>
    <t>06/06/2015: Assailants attempted to abduct Adelaida Hablo, a local business person, from Kasulutan village, Jolo town, Sulu province, Philippines. Hablo managed to fend off the assailants and escape unscathed. No group claimed responsibility; however, sources attributed the attempted kidnapping to the Abu Sayyaf Group (ASG) and arrested two of its members in connection with the incident.</t>
  </si>
  <si>
    <t>Civilian: Adelaida Hablo</t>
  </si>
  <si>
    <t>An M-203 grenade launcher and an M16 automatic rifle were used in the attack.</t>
  </si>
  <si>
    <t>"2 Abu Sayyafs in botched kidnapping arrested," Sun Star Network, June 7, 2015.</t>
  </si>
  <si>
    <t>"56-year-old woman foils ASG kidnapping attempt in Sulu," Daily Zamboanga Times, June 7, 2015.</t>
  </si>
  <si>
    <t>"Businesswoman escapes Sayyafs' kidnap attempt," Sun Star Network, June 7, 2015.</t>
  </si>
  <si>
    <t>Halang</t>
  </si>
  <si>
    <t>The incident occurred in the Velmonte subdivision</t>
  </si>
  <si>
    <t>06/06/2015: Two assailants opened fire on Ruel Manalo in Velmonte subdivision, Halang village, Naic town, Cavite province, Philippines. Manalo, a village chief, was killed in the attack. No group claimed responsibility for the incident.</t>
  </si>
  <si>
    <t>Government of Palangue</t>
  </si>
  <si>
    <t>Village Chief: Ruel Manalo</t>
  </si>
  <si>
    <t>"Village chief shot dead," Philippine Star, June 8, 2015.</t>
  </si>
  <si>
    <t>As Santah district</t>
  </si>
  <si>
    <t>06/06/2015: An explosive device detonated while a police officer was attempting to defuse the device in As Santah district, Gharbia governorate, Egypt. The police officer was killed in the attack. No group claimed responsibility for the incident.</t>
  </si>
  <si>
    <t>06/06/2015: Assailants attacked Husaybah town, Al Anbar governorate, Iraq. At least five assailants were killed and 10 soldiers and volunteer fighters were injured in the ensuing clash. No group claimed responsibility for the incident; however, sources attributed the attack to the Islamic State of Iraq and the Levant (ISIL).</t>
  </si>
  <si>
    <t>Husaybah Town</t>
  </si>
  <si>
    <t>06/06/2015: Assailants attacked Tharthar area, Al Anbar governorate, Iraq. Security forces repelled the assault, killing 17 assailants, including four suicide bombers driving explosives-laden vehicles. No group claimed responsibility for the incident; however, sources attributed the attack to the Islamic State of Iraq and the Levant (ISIL).</t>
  </si>
  <si>
    <t>Tharthar Town</t>
  </si>
  <si>
    <t>06/06/2015: An explosive device detonated on a commercial street in Taji area, Saladin governorate, Iraq. Two people were killed and five people were injured in the blast. No group claimed responsibility for the incident.</t>
  </si>
  <si>
    <t>The incident occurred in southern Baghdad</t>
  </si>
  <si>
    <t>06/06/2015: An explosive device detonated near shops in southern Baghdad city, Baghdad governorate, Iraq. Three people were killed and eight people were injured in the blast. No group claimed responsibility for the incident.</t>
  </si>
  <si>
    <t>The incident occurred in the northeast of Baghdad</t>
  </si>
  <si>
    <t>06/06/2015: An explosive device attached to a minibus detonated in northeastern Baghdad city, Baghdad governorate, Iraq. Three passengers were killed and seven passengers were injured in the blast. No group claimed responsibility for the incident.</t>
  </si>
  <si>
    <t>Zar Tali Dashta</t>
  </si>
  <si>
    <t>The incident occurred in Deh Rahwod district</t>
  </si>
  <si>
    <t>06/06/2015: An explosive device detonated against a civilian vehicle in Zar Tali Dashta area, Deh Rawod district, Uruzgan province, Afghanistan. Six civilians were killed and two others were injured in the blast. No group claimed responsibility for the incident; however, an Afghan official attributed the attack to the Taliban.</t>
  </si>
  <si>
    <t>"Afghanistan: Six Civilians Killed by IED in Uruzgan," Pajhwok Afghan News, June 6, 2015.</t>
  </si>
  <si>
    <t>"Afghanistan: Six Civilians Killed in Uruzgan Roadside Mine Blast," TOLOnews Online, June 6, 2015.</t>
  </si>
  <si>
    <t>"Six Afghan civilians killed in   bomb explosion   in southern Urozgan Province," BBC Monitoring South Asia - Political Supplied by BBC Worldwide Monitoring, June 6, 2015.</t>
  </si>
  <si>
    <t>06/06/2015: Approximately 300 assailants attacked an unspecified number of security checkpoints in Yamgan district, Badakhshan province, Afghanistan. At least 11 people, including three security personnel and eight assailants, were killed and three security personnel were abducted during the ensuing clash; the outcome of the kidnapping was unknown. The Taliban claimed responsibility for the incident.</t>
  </si>
  <si>
    <t>"Taliban captures district in northeast Afghanistan," Al Jazeera, June 6, 2015.</t>
  </si>
  <si>
    <t>"Taliban seize control of Afghan district," TH Online, June 7, 2015.</t>
  </si>
  <si>
    <t>The incident occurred in the Baboos area of the city.</t>
  </si>
  <si>
    <t>06/06/2015: Assailants abducted six Sterling Global Operations Incorporated workers in Baboos neighborhood, Puli Alam city, Logar province, Afghanistan. Two hostages were released several hours later; the fate of the other potential hostages was unknown. No group claimed responsibility; however, sources attributed the incident to the Taliban.</t>
  </si>
  <si>
    <t>Six vehicles were stolen in this incident.</t>
  </si>
  <si>
    <t>Two of the hostage victims were released after several hours on June 6, 2015. The fate of the other victims is unknown.</t>
  </si>
  <si>
    <t>"Official: Insurgents abduct 12 de-miners in Afghanistan," Associated Press International, June 7, 2015.</t>
  </si>
  <si>
    <t>"4 demining workers abducted," Frontier Post, June 8, 2015.</t>
  </si>
  <si>
    <t>"Taliban Kidnap De-Miners In Logar," Bakhtar News Agency, June 8, 2015.</t>
  </si>
  <si>
    <t>06/06/2015: A civilian set off a trip-wire explosive device while herding cattle near Popasna town, Luhansk oblast, Ukraine. One person was wounded in the attack. No group claimed responsibility for the incident.</t>
  </si>
  <si>
    <t>Cattle Driver</t>
  </si>
  <si>
    <t>A planted grenade utilizing a trip wire triggering mechanism was used in the attack.</t>
  </si>
  <si>
    <t>06/06/2015: Security forces discovered and defused explosive devices in Kabul province, Afghanistan. This was one of four unrelated incidents, across which 28 explosive devices were defused. No group claimed responsibility for the incident.</t>
  </si>
  <si>
    <t>Twenty-eight explosive devices were used in this and other similar attacks.</t>
  </si>
  <si>
    <t>"State PAO: Afghan Evening News Clips 6 June 2015," Kabul US Embassy Public Affairs Office, June 6, 2015.</t>
  </si>
  <si>
    <t>06/06/2015: Security forces discovered and defused explosive devices in Ghazni province, Afghanistan. This was one of four unrelated incidents, across which 28 explosive devices were defused. No group claimed responsibility for the incident.</t>
  </si>
  <si>
    <t>06/06/2015: Security forces discovered and defused explosive devices in Helmand province, Afghanistan. This was one of four unrelated incidents, across which 28 explosive devices were defused. No group claimed responsibility for the incident.</t>
  </si>
  <si>
    <t>06/06/2015: Security forces discovered and defused explosive devices in Nimroz province, Afghanistan. This was one of four unrelated incidents, across which 28 explosive devices were defused. No group claimed responsibility for the incident.</t>
  </si>
  <si>
    <t>06/06/2015: Security forces arrested a suicide bomber armed with an explosives-laden motorcycle in Qarghayi district, Laghman province, Afghanistan. No group claimed responsibility for the incident.</t>
  </si>
  <si>
    <t>"NDS arrests four suicide bomging planners in Laghman," Frontier Post, June 6, 2015.</t>
  </si>
  <si>
    <t>Khamees Mushait</t>
  </si>
  <si>
    <t>06/06/2015: Assailants in Yemen fired a ballistic missile at a military base in Khamees Mushait city, Asir province, Saudi Arabia. The missile was intercepted before it could strike the city and cause any casualties. Huthis claimed responsibility for the incident.</t>
  </si>
  <si>
    <t>King Khaled Airbase</t>
  </si>
  <si>
    <t>A Scud missile was used in the attack.</t>
  </si>
  <si>
    <t>"Saudi Arabia says it shot down Scud missile fired by Yemen's Houthis," Reuters, June 6, 2015.</t>
  </si>
  <si>
    <t>"Yemen peace talks due next weekend," BBC, June 6, 2015.</t>
  </si>
  <si>
    <t>"Saudi says it intercepted Scud missile fired from Yemen," AFP (World Service), June 6, 2015.</t>
  </si>
  <si>
    <t>06/06/2015: Assailants opened fire on civilians in Mashkai tehsil, Balochistan province, Pakistan. At least seven people were killed and 47 others were kidnapped in the assault. All of the hostages were rescued on June 30, 2015. The Baloch Liberation Front (BLF) group claimed responsibility for the attack.</t>
  </si>
  <si>
    <t>"Baloch   militant   commander's brother, nephew among 14 killed in Awaran clahes," The Express Tribune, June 30, 2015.</t>
  </si>
  <si>
    <t>"Highlights: Pakistan Balochistan Press 30 October 2015," OSC Summary, October 30, 2015.</t>
  </si>
  <si>
    <t>"Highlights: Pakistan Balochistan Press 1 July 2015," OSC Summary, July 1, 2015.</t>
  </si>
  <si>
    <t>Muzaffarpur district</t>
  </si>
  <si>
    <t>06/06/2015: Assailants set fire to road construction equipment in Muzaffarpur district, Bihar state, India. No one was injured, but several pieces of construction equipment were destroyed by the blaze. No group claimed responsibility; however, sources attributed the incident to Communist Party of India-Maoist (CPI-Maoist) members, who committed the act because a tax was not paid.</t>
  </si>
  <si>
    <t>Gammon India</t>
  </si>
  <si>
    <t>Construction Base Camp</t>
  </si>
  <si>
    <t>The specific motive is unknown; however, sources posited that the attack was related to an extortion demand by the Communist Party of India - Maoist (CPI-Maoist).</t>
  </si>
  <si>
    <t>Unspecified construction equipment and eight vehicles were damaged in this attack.</t>
  </si>
  <si>
    <t>"6/7/2015: HTNATION: Maoists attack pvt firm's camp in Bihar," Hindustan Times, June 7, 2015.</t>
  </si>
  <si>
    <t>The incident occurred in the Ashrafiyah neighborhood.</t>
  </si>
  <si>
    <t>06/06/2015: Assailants fired mortars that landed and detonated in Ashrafiyah neighborhood, Aleppo city, Aleppo governorate, Syria. At least nine people were killed and an unknown number of others were wounded in the attack. No group claimed responsibility for the incident.</t>
  </si>
  <si>
    <t>"Mortar attacks injure 17 across Syria," Albawaba, June 7, 2015.</t>
  </si>
  <si>
    <t>"SOHR: 9 civilians die while others seriously wounded in the neighborhood of al- Ashrafiyyi in the city o...," Syrian Observatory for Human Rights, June 6, 2015.</t>
  </si>
  <si>
    <t>06/06/2015: Assailants stormed a local radio station in Zawiya town, Zawiya district, Libya. There were no reported casualties in the attack. No group claimed responsibility for the incident; however, sources stated that the assailants accused the radio station of not supporting Libya Dawn.</t>
  </si>
  <si>
    <t>The specific motive is unknown; however, sources noted that the assailants targeted the radio station because they believed it did not support Libya Dawn.</t>
  </si>
  <si>
    <t>"Libya: 'Armed Group' Closes Az Zawiyah Local Radio Station for 'Not Supporting' Libya Dawn Group," Libya Herald, June 6, 2015.</t>
  </si>
  <si>
    <t>06/06/2015: An explosive device detonated targeting provincial council members in northern Baghlan province, Afghanistan. No casualties were reported in the blast. No group claimed responsibility for the incident.</t>
  </si>
  <si>
    <t>Provincial Council Members: Assadullah Shahbar, Alam Jan Mujahid</t>
  </si>
  <si>
    <t>"Afghanistan: Two Baghlan Provincial Council Members Escape IED Blast Unscathed," Pajhwok Afghan News, June 6, 2015.</t>
  </si>
  <si>
    <t>The incident occurred in the Baglar neighborhood of the city.</t>
  </si>
  <si>
    <t>06/06/2015: Assailants opened fire at a coffee shop in Baglar neighborhood, Diyarbakir city, Diyarbakir province, Turkey. Three patrons were injured in the attack. No group claimed responsibility for the incident.</t>
  </si>
  <si>
    <t>"Three people injured in attack at local coffee shop in Turkey's southeast," Turkish Daily, June 7, 2015.</t>
  </si>
  <si>
    <t>Buraburan</t>
  </si>
  <si>
    <t>The incident occurred in the Juban area</t>
  </si>
  <si>
    <t>06/05/2015: Assailants attacked a retired soldier in Juban area, barangay Buraburan, Sorsogon province, Philippines. The soldier was killed in the attack. No group claimed responsibility; however, sources attributed the incident to the New People's Army (NPA).</t>
  </si>
  <si>
    <t>Former Soldier: Salvador Dador</t>
  </si>
  <si>
    <t>Armalite rifles were used in the attack.</t>
  </si>
  <si>
    <t>"Philippines: NPA rebels gun down retired Army soldier in Sorsogon," The Daily Tribune Online, June 6, 2015.</t>
  </si>
  <si>
    <t>06/06/2015: Assailants detonated an explosive device targeting a water pipeline in barangay Upper Mahayahay, Maluso town, Basilan province, Philippines. There were no reported casualties in the blast, but the pipe was damaged. This was one of two related attacks by the same group in Maluso on the same date. No group claimed responsibility for the incident; however, sources attributed the attack to the Abu Sayyaf Group (ASG).</t>
  </si>
  <si>
    <t>Maluso Water District (MAWAD)</t>
  </si>
  <si>
    <t>"Abu Sayyafs cut off Basilan town water supply pipeline," Manila Bulletin, June 9, 2015.</t>
  </si>
  <si>
    <t>"ASG does an ISIS, cuts water supply to Maluso," Manila Bulletin, June 9, 2015.</t>
  </si>
  <si>
    <t>"Philippine town suffers water outage," World Bulletin, June 8, 2015.</t>
  </si>
  <si>
    <t>07-06-2015 00:00</t>
  </si>
  <si>
    <t>The incident occurred in Al Bunuk</t>
  </si>
  <si>
    <t>06/07/2015: An explosive device planted in a vehicle detonated in Al Bunuk area, Baghdad city, Baghdad governorate, Iraq. The owner of a vehicle, a Ministry of Finance employee, was killed and his spouse was injured in the blast. No group claimed responsibility for the incident.</t>
  </si>
  <si>
    <t>06/07/2015: An explosive device detonated near a produce shop in Yusufiyah region, Babil governorate, Iraq. Two people were killed and eight people were injured in the blast. No group claimed responsibility for the incident.</t>
  </si>
  <si>
    <t>06/07/2015: An explosive device detonated near shops in Ur area, Baghdad city, Baghdad governorate, Iraq. Two people were killed and five people were injured in the blast. No group claimed responsibility for the incident.</t>
  </si>
  <si>
    <t>06/07/2015: An explosive device detonated near a silo in Tuz Khormato district, Saladin governorate, Iraq. There were no reported casualties, although a house was damaged in the blast. This was one of two similar attacks in the district in a short period of time. No group claimed responsibility for the incidents.</t>
  </si>
  <si>
    <t>201506070005, 201506070006</t>
  </si>
  <si>
    <t>The incident occurred in At Tin neighborhood</t>
  </si>
  <si>
    <t>06/07/2015: An explosive device detonated near a school in At Tin area, Tuz Khormato district, Saladin governorate, Iraq. Four people were injured in the blast. This was one of two similar attacks in the district in a short period of time. No group claimed responsibility for the incidents.</t>
  </si>
  <si>
    <t>The incident occurred in the Al Nuayriyah area</t>
  </si>
  <si>
    <t>06/07/2015: Assailants opened fire on a liquor store in Al Nuayriyah area, Baghdad city, Baghdad governorate, Iraq. One person was killed and three people were injured in the attack. No group claimed responsibility for the incident.</t>
  </si>
  <si>
    <t>08-06-2015 00:00</t>
  </si>
  <si>
    <t>06/08/2015: Assailants abducted two Afghan security officers in Kot district, Nangarhar province, Afghanistan. The two kidnapped officers were discovered beheaded as of June 9th, 2015. No group claimed responsibility for the incident; however, sources attributed the attack to the Khorasan Chapter of the Islamic State.</t>
  </si>
  <si>
    <t>"IS militants behead man," Frontier Post, June 10, 2015.</t>
  </si>
  <si>
    <t>"Highlights: Pakistan Pashto Press 10 June, 2015," OSC Summary, June 10, 2015.</t>
  </si>
  <si>
    <t>The incident occurred in the Meezan Chowk area in a market</t>
  </si>
  <si>
    <t>06/07/2015: Assailants opened fire a group of civilians at a market in Meezan Chowk area, Quetta city, Balochistan province, Pakistan. Five members of the Hazara Shia community were killed in the attack. No group claimed responsibility for the incident; however, sources suspected Lashkar-e-Jhangvi.</t>
  </si>
  <si>
    <t>"Pakistan: Article Seeks Political Solution to Prevailing Balochistan Issue," Daily Times Online, June 9, 2015.</t>
  </si>
  <si>
    <t>"Pakistan: Five Shia Muslims gunned down in Quetta city," MENAFN, June 8, 2015.</t>
  </si>
  <si>
    <t>"Sectarian target: Five Hazara men gunned down in Quetta," The Express Tribune, June 7, 2015.</t>
  </si>
  <si>
    <t>Tarhouna</t>
  </si>
  <si>
    <t>The incident occurred between Tarhouna and Esbaieh</t>
  </si>
  <si>
    <t>06/07/2015: Assailants attacked Malgha checkpoint between Tarhouna and Esbaieh towns, Murqub district, Libya. One checkpoint guard was killed and four other people were kidnapped in the attack. The outcome of the abduction is unknown. No group claimed responsibility for the incident.</t>
  </si>
  <si>
    <t>Malgha Checkpoint</t>
  </si>
  <si>
    <t>"Libya security digest Arab Media June 9, 2015," Libya Digest, June 9, 2015.</t>
  </si>
  <si>
    <t>"Unidentified Men Kidnap City Gate Guards in Western Libya," Al-Naba Television, June 8, 2015.</t>
  </si>
  <si>
    <t>06/08/2015: A mortar struck a clinic in Tarhouna town, Murqub district, Libya. There were no reported casualties in the attack. No group claimed responsibility for the incident.</t>
  </si>
  <si>
    <t>06/07/2015: An explosive device detonated targeting an Ecopetrol oil well in Tibu district, Norte de Santander department, Colombia. There were no reported casualties, but the well was damaged in the blast. No group claimed responsibility for the incident; however, sources attributed the attack to the Revolutionary Armed Forces of Colombia (FARC).</t>
  </si>
  <si>
    <t>"Ecopetrol oil well attacked in northeastern Colombia," Fox News Latino, June 8, 2015.</t>
  </si>
  <si>
    <t>"Colombia Guerrilla Update: FARC Subversives Spill 200,000 of Crude Oil in Puerto Asis (Putumayo)," OSC Summary, June 10, 2015.</t>
  </si>
  <si>
    <t>06/07/2015: Assailants threw grenades at an African Union Mission in Somalia (AMISOM) vehicle in Merca town, Lower Shebelle region, Somalia. There were an unknown number of casualties in the ensuing clash. Al-Shabaab claimed responsibility for the incident.</t>
  </si>
  <si>
    <t>Burundian Vehicle</t>
  </si>
  <si>
    <t>It is unknown if the military vehicles were damaged in this attack.</t>
  </si>
  <si>
    <t>"AU Vehicle Hit By   Grenade   Bombs in South of Somalia," Shabelle Media Network (Mogadishu), June 6, 2015.</t>
  </si>
  <si>
    <t>"Highlights: Somalia Daily Media Highlights 09 June 2015," OSC Summary, June 8, 2015.</t>
  </si>
  <si>
    <t>"Somalia: Al-Shabab claims wounding at least three AU soldiers following attack," BBC Monitoring Africa - Political Supplied by BBC Worldwide Monitoring, June 8, 2015.</t>
  </si>
  <si>
    <t>The incident occurred in the Yobson area near the town.</t>
  </si>
  <si>
    <t>06/07/2015: Assailants attacked a vehicle transporting khat in Yobson area, near Garbahaareey, Gedo region, Somalia. A khat trader, identified as Adan Qasim Suley, was killed and the vehicle was set on fire during the assault. No group claimed responsibility for the incident; however, sources attributed the attack to Al-Shabaab.</t>
  </si>
  <si>
    <t>Khat Trader: Adan Qasim Suley</t>
  </si>
  <si>
    <t>The incident occurred in the Lazu area</t>
  </si>
  <si>
    <t>06/07/2015: At least 35 assailants opened fire on an Assam Rifles (AR) camp in Lazu area, Tirap district, Arunachal Pradesh state, India. There were no reported casualties. No group claimed responsibility for the incident; however, sources attributed the attack to the National Socialist Council of Nagaland-Khaplang (NSCN-K).</t>
  </si>
  <si>
    <t>"Rebels fire at army camp," Calcutta Telegraph, June 7, 2015.</t>
  </si>
  <si>
    <t>"Militants attack Assam Rifles camp," The Gulf Today, June 7, 2015.</t>
  </si>
  <si>
    <t>"Arunachal Pradesh: Naga Militants Attack Assam Rifles Camp 3 Days after Deadly Manipur Ambush," International Business Times India, June 7, 2015.</t>
  </si>
  <si>
    <t>Camp Tinio</t>
  </si>
  <si>
    <t>06/07/2015: Two assailants opened fire on Roger Pascual at his residence in Camp Tinio village, Nueva Ecija province, Philippines. Pascual, a village chairperson, was killed in the attack. No group claimed responsibility for the incident.</t>
  </si>
  <si>
    <t>Government of Camp Tinio</t>
  </si>
  <si>
    <t>Village Chair: Roger Pascual</t>
  </si>
  <si>
    <t>"Barangay chairman in Cabanatuan City gunned down," Manila Bulletin, June 8, 2015.</t>
  </si>
  <si>
    <t>"Ecija bgy chief gunned down," Journal Online, June 7, 2015.</t>
  </si>
  <si>
    <t>06/07/2015: Assailants killed a jewel trader in Sukma district, Chhattisgarh state, India. No group claimed responsibility for the incident; however, sources attributed the attack to Maoists.</t>
  </si>
  <si>
    <t>Jewel Trader</t>
  </si>
  <si>
    <t>"Rebels   kill salesperson for being police informer," The Times of India (TOI), June 9, 2015.</t>
  </si>
  <si>
    <t>Santo Thomas</t>
  </si>
  <si>
    <t>06/07/2015: Two assailants opened fire on Sotero Macandili at a market in Santo Thomas, Batangas province, Philippines. Macandili, a former village chairperson, was killed in the attack. No group claimed responsibility for the incident.</t>
  </si>
  <si>
    <t>Government of Ulango</t>
  </si>
  <si>
    <t>Former Village Chairperson: Sotero Macandili</t>
  </si>
  <si>
    <t>"Ex-village chief shot dead," Philippine Star, June 8, 2015.</t>
  </si>
  <si>
    <t>Ibadullah Qulf</t>
  </si>
  <si>
    <t>The incident occurred in the Marjah subdistrict of Nad Ali district.</t>
  </si>
  <si>
    <t>06/07/2015: Assailants attacked an Afghan Local Police (ALP) checkpoint in Ibadullah Qulf, Marjah district, Helmand province, Afghanistan. Three officers and three assailants were killed and an unknown number of people were wounded in the incident. The Taliban claimed responsibility for the attack.</t>
  </si>
  <si>
    <t>"7 security personnel, 3 Taliban killed," Frontier Post, June 8, 2015.</t>
  </si>
  <si>
    <t>"Highlights: Pakistan Pashto Press June 8, 2015," OSC Summary, June 8, 2015.</t>
  </si>
  <si>
    <t>06/07/2015: An explosive device detonated targeting a Ukrainian Sea Guard patrol boat in the water of the Sea of Azov, four kilometers south of Mariupol, Donetsk oblast, Ukraine. One civilian was killed and five people were wounded. No group claimed responsibility for the incident; however, sources attributed the attack to the Donetsk People's Republic.</t>
  </si>
  <si>
    <t>Sea Guard</t>
  </si>
  <si>
    <t>A border patrol boat was damaged in this attack.</t>
  </si>
  <si>
    <t>"Ukraine Rebels Blamed For Patrol-Boat Blast," Radio Free Europe, June 8, 2015.</t>
  </si>
  <si>
    <t>"Boat explosion on Sunday near Mariupol caused by IED – ATO press center," Interfax-Ukraine, June 8, 2015.</t>
  </si>
  <si>
    <t>"Ukraine military blames rebel bomb for patrol boat explosion," Reuters UK, June 8, 2015.</t>
  </si>
  <si>
    <t>Daudkhil</t>
  </si>
  <si>
    <t>06/07/2015: Assailants abducted nine HALO Trust de-mining workers in Daudkhil village, Logar province, Afghanistan. The hostages were released on June 8, 2015. No group claimed responsibility for the incident; however, sources attributed the abduction to the Taliban.</t>
  </si>
  <si>
    <t>HALO Trust</t>
  </si>
  <si>
    <t>De-mining Personnel</t>
  </si>
  <si>
    <t>"Afghanistan: Kidnapped Deminers Released in Logar Province," Pajhwok Afghan News, June 8, 2015.</t>
  </si>
  <si>
    <t>Deh Ghani</t>
  </si>
  <si>
    <t>The incident occurred in Gizab district.</t>
  </si>
  <si>
    <t>06/07/2015: Assailants attacked a police checkpoint in Deh Ghani, Gizab district, Uruzgan province, Afghanistan. This was one of 12 related attacks targeting police checkpoints in Gizab on this date. At least two police officers and 10 assailants were killed, and two police officers and 12 assailants were injured in the ensuing clashes. The Taliban claimed responsibility for the incident.</t>
  </si>
  <si>
    <t>Casualty numbers for this incident conflict across sources. Following GTD protocol, the majority reliable estimates are reported here. Casualty numbers for this incident represent a division of a cumulative total of killed and wounded across incidents (201506070030, 201506070031, 201506070032, 201506070033, 201506070034, 201506070035, and 201506070036).</t>
  </si>
  <si>
    <t>"Taliban capture 12 checkpoints in Gizab," Frontier Post, June 8, 2015.</t>
  </si>
  <si>
    <t>"Taliban capture 12 police stations in Afghanistan," Islam Times, June 8, 2015.</t>
  </si>
  <si>
    <t>201506070030, 201506070031, 201506070032, 201506070033, 201506070034, 201506070035, 201506070036, 201506070089, 201506070090, 201506070091, 201506070092, 201506070093</t>
  </si>
  <si>
    <t>Garshinan</t>
  </si>
  <si>
    <t>06/07/2015: Assailants attacked a police checkpoint in Garshinan, Gizab district, Uruzgan province, Afghanistan. This was one of 12 related attacks targeting police checkpoints in Gizab on this date. At least two police officers and 10 assailants were killed, and two police officers and 12 assailants were injured in the ensuing clashes. The Taliban claimed responsibility for the incident.</t>
  </si>
  <si>
    <t>Dasht Malizai</t>
  </si>
  <si>
    <t>06/07/2015: Assailants attacked a police checkpoint in Dasht Malizai, Gizab district, Uruzgan province, Afghanistan. This was one of 12 related attacks targeting police checkpoints in Gizab on this date. At least two police officers and 10 assailants were killed, and two police officers and 12 assailants were injured in the ensuing clashes. The Taliban claimed responsibility for the incident.</t>
  </si>
  <si>
    <t>Naikan</t>
  </si>
  <si>
    <t>06/07/2015: Assailants attacked a police checkpoint in Naikan, Gizab district, Uruzgan province, Afghanistan. This was one of 12 related attacks targeting police checkpoints in Gizab on this date. At least two police officers and 10 assailants were killed, and two police officers and 12 assailants were injured in the ensuing clashes. The Taliban claimed responsibility for the incident.</t>
  </si>
  <si>
    <t>06/07/2015: Assailants attacked a police checkpoint in Charbagh, Gizab district, Uruzgan province, Afghanistan. This was one of 12 related attacks targeting police checkpoints in Gizab on this date. At least two police officers and 10 assailants were killed, and two police officers and 12 assailants were injured in the ensuing clashes. The Taliban claimed responsibility for the incident.</t>
  </si>
  <si>
    <t>Jalezai</t>
  </si>
  <si>
    <t>06/07/2015: Assailants attacked a police checkpoint in Jalezai, Gizab district, Uruzgan province, Afghanistan. This was one of 12 related attacks targeting police checkpoints in Gizab on this date. At least two police officers and 10 assailants were killed, and two police officers and 12 assailants were injured in the ensuing clashes. The Taliban claimed responsibility for the incident.</t>
  </si>
  <si>
    <t>06/07/2015: Assailants attacked a police checkpoint in Rabatak, Gizab district, Uruzgan province, Afghanistan. This was one of 12 related attacks targeting police checkpoints in Gizab on this date. At least two police officers and 10 assailants were killed, and two police officers and 12 assailants were injured in the ensuing clashes. The Taliban claimed responsibility for the incident.</t>
  </si>
  <si>
    <t>06/07/2015: An explosive device detonated near a civilian vehicle in Burka district, Baghlan province, Afghanistan. Four civilians were killed in the blast. No group claimed responsibility for the incident; however, an Afghan official attributed the attack to the Taliban.</t>
  </si>
  <si>
    <t>"Four civilians killed in blast on vehicle in Afghan north," Afghan Islamic Press, June 8, 2015.</t>
  </si>
  <si>
    <t>"4 civilians killed as roadside bomb strikes car in N. Afghanistan," Philippines News Agency, June 8, 2015.</t>
  </si>
  <si>
    <t>"Taliban bomb blast kills 4, Afghan forces kill 11 militants," Xinhua News Agency, June 8, 2015.</t>
  </si>
  <si>
    <t>The incident occurred in Dara-i-Pech district.</t>
  </si>
  <si>
    <t>06/07/2015: A mortar struck a house in Dara-i-Pech, Manogai, Kunar province, Afghanistan. Four civilians were injured in the attack. No group claimed responsibility for the incident; however, sources attributed the attack to the Taliban.</t>
  </si>
  <si>
    <t>The specific motive is unknown; however, sources posited that the Taliban carried out the attack in retaliation for the death of a Taliban commander.</t>
  </si>
  <si>
    <t>The incident occurred in the Said Mehmood Ziarat area</t>
  </si>
  <si>
    <t>06/07/2015: An explosive device detonated in Said Mehmood Ziarat area, Pewar village, Federally Administered Tribal Areas, Pakistan. Syed Jamil Hussain, a member of the Levies Forces, was wounded in the attack. No group claimed responsibility for the incident.</t>
  </si>
  <si>
    <t>Personnel: Syed Jamil Hussain</t>
  </si>
  <si>
    <t>"Pakistan: Levies man injured in Kurram blast," The News Online, June 7, 2015.</t>
  </si>
  <si>
    <t>Biabanak</t>
  </si>
  <si>
    <t>The incident occurred in Maywand district.</t>
  </si>
  <si>
    <t>06/07/2015: An explosive device detonated as assailants were planting it in Biabanak area, Maywand district, Kandahar province, Afghanistan. This was one of two similar incidents in this area on this day. Six assailants were killed across the two attempted attacks. No group claimed responsibility for the incident; however, sources attributed it to the Taliban.</t>
  </si>
  <si>
    <t>Casualty numbers for this incident represent a division of a cumulative total of killed and wounded across incidents (201506070058 and 201506070059).</t>
  </si>
  <si>
    <t>"Three Militants Killed While Planting Bomb on Public Way in Afghanistan," MENAFN, June 7, 2015.</t>
  </si>
  <si>
    <t>"Afghanistan: Twelve Insurgents Killed in Kandahar Clashes," Pajhwok Afghan News, June 7, 2015.</t>
  </si>
  <si>
    <t>The incident occurred in Arghandab district.</t>
  </si>
  <si>
    <t>06/07/2015: An explosive device detonated as assailants were planting it in Hadera area, Arghandab district, Kandahar province, Afghanistan. This was one of two similar incidents in this area on this day. Six assailants were killed across the two attempted attacks. No group claimed responsibility for the incident; however, sources attributed it to the Taliban.</t>
  </si>
  <si>
    <t>The incident occurred in the Kidaraan area</t>
  </si>
  <si>
    <t>06/06/2015: Security forces discovered and safely defused an unknown number of explosive devices in Sitio Kidaraan, Barangay Anitapan, Compostela Valley, Philippines. No group claimed responsibility for the incident.</t>
  </si>
  <si>
    <t>"Landmines retrieved," Tempo, June 8, 2015.</t>
  </si>
  <si>
    <t>06/07/2015: The Mirsad-Diyala power line was attacked in Imam Wais region, Diyala governorate, Iraq. There were no reported casualties; however, three pylons were damaged in the assault. No group claimed responsibility for the incident.</t>
  </si>
  <si>
    <t>Mirsad-Diyala Power Line</t>
  </si>
  <si>
    <t>Three pylons of the Mirsad-Diyala power line were damaged in this attack.</t>
  </si>
  <si>
    <t>"Iraq: Roundup of Security Incidents 09-15 June 2015," OSC Summary, June 9, 2015.</t>
  </si>
  <si>
    <t>The incident occurred in Suchdol neighborhood.</t>
  </si>
  <si>
    <t>06/07/2015: Assailants threw incendiary devices at the house of Defense Minister Martin Stropnicky in Suchdol neighborhood, Prague, Czech Republic. There were no reported casualties in the attack. No group claimed responsibility for the incident.</t>
  </si>
  <si>
    <t>Czech Ministry of Defense</t>
  </si>
  <si>
    <t>House of Minister: Martin Stropnicky</t>
  </si>
  <si>
    <t>"Suspected petrol bombs thrown at Czech defense minister's house," Reuters, June 9, 2015.</t>
  </si>
  <si>
    <t>"Czechs investigate   arson attack   on defense minister's house," The Associated Press, June 9, 2015.</t>
  </si>
  <si>
    <t>"Political positions most likely reason for petrol bomb attack on home, says defence minister," Radio Prague, June 9, 2015.</t>
  </si>
  <si>
    <t>The incident occurred in Binolosan Pequeno</t>
  </si>
  <si>
    <t>06/07/2015: Assailants opened fire on soldiers watching over a road construction project in Barangay Binolosan Pequeno, Calinog, Iloilo, Philippines. There were no reported casualties in the assault. No group claimed responsibility for the incident; however, sources attributed the attack to the New People's Army (NPA).</t>
  </si>
  <si>
    <t>"Army slams rebels  for ambuscade," The Daily Guardian, June 7, 2015.</t>
  </si>
  <si>
    <t>The incident occurred in Shakshoko west of Tawilah</t>
  </si>
  <si>
    <t>06/07/2015: Assailants opened fire on a Adam Ali Nimir in Shakshoko area, west of Tawila town, North Darfur state, Sudan. Nimir, an internally displaced person, was killed in the attack. No group claimed responsibility for the incident.</t>
  </si>
  <si>
    <t>Internally Displaced Person (IDP): Adam Ali Nimir</t>
  </si>
  <si>
    <t>"Sudan: Gunmen Reportedly Kill Three People, Injure Nine in Darfur Attacks," Radio Dabanga Online, June 9, 2015.</t>
  </si>
  <si>
    <t>The incident occurred in the Ekrima neighborhood.</t>
  </si>
  <si>
    <t>06/07/2015: A rocket landed and detonated in Ekrima neighborhood, Homs city, Homs governorate, Syria. This was one of two projectile attacks in Ekrima on the same day. At least one person was injured across both blasts. No group claimed responsibility for the incidents.</t>
  </si>
  <si>
    <t>Casualty numbers for this incident represent a division of the cumulative total of those wounded across incidents (201506070073-74).</t>
  </si>
  <si>
    <t>"2 blasts heard in Syria's Homs: monitor," Xinhua General News Service, June 7, 2015.</t>
  </si>
  <si>
    <t>"Child injured by terrorists' shells in Homs," Syrian Arab News Agency, June 7, 2015.</t>
  </si>
  <si>
    <t>201506070073, 201506070074</t>
  </si>
  <si>
    <t>The incident occurred int he Ekrima neighborhood of the city.</t>
  </si>
  <si>
    <t>06/07/2015: An explosive device detonated in Salamiyah city, Hama governorate, Syria. At least one person was injured in the blast. No group claimed responsibility for the attack.</t>
  </si>
  <si>
    <t>The incident occurred in Bala Buluk district.</t>
  </si>
  <si>
    <t>06/07/2015: Assailants attacked an unknown number of Afghan National Police (ANP) checkpoints in Dehzak area, Bala Buluk district, Farah province, Afghanistan. Six assailants were killed and six other people, including a civilian, a police officer, and four assailants, were injured in the ensuing clash. No group claimed responsibility for the incident; however, sources attributed the attack to the Taliban.</t>
  </si>
  <si>
    <t>"Afghanistan: Six Insurgents Killed in Farah Clashes," Pajhwok Afghan News, June 8, 2015.</t>
  </si>
  <si>
    <t>"Six Taliban Militants Killed in Farah," Bakhtar News Agency, June 9, 2015.</t>
  </si>
  <si>
    <t>201506070083, 201506070084</t>
  </si>
  <si>
    <t>06/07/2015: Assailants attacked an unknown number of Afghan Local Police (ALP) checkposts in Bala Buluk district, Farah province, Afghanistan. There were no reported casualties. This was one of two similar attacks that occurred in Bala Buluk on this date. No group claimed responsibility for the incident; however, a source attributed the attack to the Taliban.</t>
  </si>
  <si>
    <t>Ikinewan</t>
  </si>
  <si>
    <t>06/07/2015: Assailants attacked civilians in Ikinewan area, Gao region, Mali. Five people were killed and one person was abducted in the attack. The outcome of the abduction is unknown. No group claimed responsibility for the incident; however, sources attributed the attack to separatists.</t>
  </si>
  <si>
    <t>"Mali: State PAS Press Summary 11 June 2015," Bamako US Embassy Public Affairs Section, June 11, 2015.</t>
  </si>
  <si>
    <t>06/07/2015: Assailants attacked a police checkpoint in Gizab district, Uruzgan province, Afghanistan. This was one of 12 related attacks targeting police checkpoints in Gizab on this date. At least two police officers and 10 assailants were killed, and two police officers and 12 assailants were injured in the ensuing clashes. The Taliban claimed responsibility for the incident.</t>
  </si>
  <si>
    <t>Casualty numbers for this incident conflict across sources. Following GTD protocol, the majority reliable estimates are reported here. Casualty numbers for this incident represent a division of a cumulative total of killed and wounded across incidents (201506070030, 201506070031, 201506070032, 201506070033, 201506070034, 201506070035, 201506070036, 201506070089, 201506070090, 201506070091, 201506070092, 201506070093).</t>
  </si>
  <si>
    <t>Mississauga</t>
  </si>
  <si>
    <t>06/07/2015: Assailants ignited incendiary devices targeting trucks of Harlan Laboratories in Mississauga, Ontario, Canada. There were no casualties in the attack; however, two trucks were damaged by the fire. Animal Liberation Front (ALF) claimed responsibility for the incident, stating that the group targeted the company because it supplies animals for laboratory research.</t>
  </si>
  <si>
    <t>Harlan Laboratories</t>
  </si>
  <si>
    <t>The Animal Liberation Front (ALF) claimed responsibility for the incident and stated that the group targeted Harlan Laboratories because it supplied animals for laboratory research.</t>
  </si>
  <si>
    <t>Two tractor trailer trucks were damaged in this attack.</t>
  </si>
  <si>
    <t>"Animal rights group claims responsibility for setting two truck fires at Toronto-area research lab," National Post, June 16, 2015.</t>
  </si>
  <si>
    <t>"ALF Claims Responsibility for Arson in Mississauga, Canada," Speaking of Research, June 15, 2015.</t>
  </si>
  <si>
    <t>06/08/2015: An explosive device detonated near a market in Obaydi area, Baghdad city, Baghdad governorate, Iraq. One person was killed and five people were injured in the blast. No group claimed responsibility for the incident.</t>
  </si>
  <si>
    <t>"Three dead, eight injured in Baghdad attacks," Albawaba, June 8, 2015.</t>
  </si>
  <si>
    <t>06/08/2015: An explosive device detonated targeting a police patrol in Arab Ejbur area, Baghdad city, Baghdad governorate, Iraq. One police officer was killed and three officers were injured in the blast. No group claimed responsibility for the incident.</t>
  </si>
  <si>
    <t>06/08/2015: An explosive device detonated near a Sahwa Council leader in Mahmudiyah district, Babil governorate, Iraq. At least one member was killed and three others, including the leader, were injured in the blast. The Islamic State of Iraq and the Levant (ISIL) claimed responsibility for the attack.</t>
  </si>
  <si>
    <t>"Awakening Head In Mahmudiyah, South Of Baghdad Injured," National Iraqi News Agency (NINA), June 8, 2015.</t>
  </si>
  <si>
    <t>The incident occurred in Nadhim At Taqseem, north of Ramadi</t>
  </si>
  <si>
    <t>06/08/2015: An explosive device detonated targeting Muthanna al-Tamimi's convoy in Nadhim At Taqseem area, north of Ramadi city, Al Anbar governorate, Iraq. Tamimi, the Diyala governor, was not harmed in the blast. No group claimed responsibility for the incident.</t>
  </si>
  <si>
    <t>Governor: Muthanna al-Tamimi</t>
  </si>
  <si>
    <t>Hawash</t>
  </si>
  <si>
    <t>06/08/2015: Assailants opened fire on a shop in Hawash area, Diyala governorate, Iraq. At least two people were killed and three people were injured in the assault. No group claimed responsibility for the incident.</t>
  </si>
  <si>
    <t>"Gunmen   Kill Two Civilians, Wound Three Others In Diyala," National Iraqi News Agency (NINA), June 8, 2015.</t>
  </si>
  <si>
    <t>06/08/2015: Assailants kidnapped Khadi Gul, a local elder, in Kot district, Nangarhar province, Afghanistan. Gul was beheaded on June 10, 2015. No group claimed responsibility for the incident; however, sources attributed the attack to the Khorasan Chapter of the Islamic State.</t>
  </si>
  <si>
    <t>Civilian: Khadi Gul</t>
  </si>
  <si>
    <t>The specific motive is unknown; however, sources posited that the Khorasan Chapter of the Islamic State targeted the victim because they believed he was a spy.</t>
  </si>
  <si>
    <t>06/08/2015: Assailants, including a suicide bomber, attacked a military checkpoint in Dattakhel area, Federally Administered Tribal Areas, Pakistan. In addition to the bomber, 26 people, including seven soldiers and 19 other assailants, were killed and 14 others, including seven other soldiers and seven assailants, were injured in the ensuing clash. Halqa-e-Mehsud claimed responsibility for the incident.</t>
  </si>
  <si>
    <t>"Seven soldiers die in suicide bombing," DAWN Group, June 9, 2015.</t>
  </si>
  <si>
    <t>"7 soldiers, 19 militants killed in NWA firefight," The Nation Pakistan, June 9, 2015.</t>
  </si>
  <si>
    <t>"Five commanders among 19 militants killed," The News International, June 9, 2015.</t>
  </si>
  <si>
    <t>06/07/2015: Assailants attacked the Abu Grin checkpoint in Misrata city, Misrata district, Libya. At least four soldiers were killed and three others were injured in the incident. The Tripoli Province of the Islamic State claimed responsibility for the attack.</t>
  </si>
  <si>
    <t>"Three security personnel killed by gunmen in Libya," MENAFN, June 8, 2015.</t>
  </si>
  <si>
    <t>"Tunisia Security Daily Digest June 11, 2015," Tunisia Security Digest Arabic, June 11, 2015.</t>
  </si>
  <si>
    <t>"4 killed in attack by IS in Libyas Misrata," Big News Network, June 8, 2015.</t>
  </si>
  <si>
    <t>06/08/2015: An assailant opened fire on Ibno Kalid Hassan at a grocery store in San Pedro village, Zamboanga del Sur province, Philippines. Hassan, a Philippine Army (PA) major and former Moro National Liberation Front (MNLF) member, was killed in the attack. No group claimed responsibility for the incident.</t>
  </si>
  <si>
    <t>Major: Ibno Kalid Hassan</t>
  </si>
  <si>
    <t>"Army major shot dead in Zamboanga Del Sur," Daily Zamboanga Times, June 9, 2015.</t>
  </si>
  <si>
    <t>"Philippines: Army major killed in Zambo Sur attack," Philstar.com, June 9, 2015.</t>
  </si>
  <si>
    <t>"Philippines: Major shot dead in Pagadian City," Malaya Business Insight Online, June 9, 2015.</t>
  </si>
  <si>
    <t>Labuao</t>
  </si>
  <si>
    <t>06/08/2015: Assailants executed Larry Embac, a former New People's Army (NPA) member, in Labuao village, North Cotabato province, Philippines. The New People's Army (NPA) claimed responsibility for the incident and stated that the victim was a former member of the NPA and was targeted for surrendering to authorities.</t>
  </si>
  <si>
    <t>Former New People's Army (NPA) Member: Larry Embac</t>
  </si>
  <si>
    <t>The New People's Army (NPA) claimed responsibility for the incident and stated that the victim was a former member of the NPA and was targeted for surrendering to authorities.</t>
  </si>
  <si>
    <t>A 9-mm pistol and a .45-caliber pistol were used in the attack.</t>
  </si>
  <si>
    <t>"Lone gunman kills army major in Mindanao," The Gulf Today, June 10, 2015.</t>
  </si>
  <si>
    <t>"NPA admits killing comrade who sought gov't pardon," Philippine Star, June 10, 2015.</t>
  </si>
  <si>
    <t>"NPA executes former comrade," Philippine Star, June 9, 2015.</t>
  </si>
  <si>
    <t>Huyum</t>
  </si>
  <si>
    <t>06/08/2015: Assailants attacked residents in Huyum village, Borno state, Nigeria. At least 15 people were killed and one person injured, and the village was set on fire, destroying 500 houses. No group claimed responsibility for the incident; however, sources attributed the attack to Boko Haram.</t>
  </si>
  <si>
    <t>Huyum Village</t>
  </si>
  <si>
    <t>Firearms and petrol were used in the attack.</t>
  </si>
  <si>
    <t>Five hundred houses were damaged in this attack.</t>
  </si>
  <si>
    <t>"15 dead as Boko Haram attacks village in NE Nigeria: residents," Agence France Presse -- English, June 9, 2015.</t>
  </si>
  <si>
    <t>"19 killed as Boko Haram attacks Nigerian village," Philippines News Agency, June 10, 2015.</t>
  </si>
  <si>
    <t>"Sect Kills 15 In Fresh Borno Village Attack," Leadership, June 10, 2015.</t>
  </si>
  <si>
    <t>The incident occurred at the Bagram Airbase</t>
  </si>
  <si>
    <t>06/08/2015: Assailants fired a rocket at the Bagram Airbase in Parwan province, Afghanistan. Krissie Davis, a United States civilian employee for the Defense Logistics Agency, was killed and another United States civilian was injured in the attack. The Taliban claimed responsibility for the incident.</t>
  </si>
  <si>
    <t>"US civilian killed in   rocket attack   in Afghanistan," The Associated Press, June 9, 2015.</t>
  </si>
  <si>
    <t>"Afghanistan: Resolute Support Mission Service Member Dies in Bagram Airfield Attack," Pajhwok Afghan News, June 10, 2015.</t>
  </si>
  <si>
    <t>"Highlights: Pakistan Pashto Press 11 June, 2015," OSC Summary, June 11, 2015.</t>
  </si>
  <si>
    <t>Dhahran Al-Janoub</t>
  </si>
  <si>
    <t>06/08/2015: Assailants launched missiles at Saudi military and border guard personnel in Dhahran Al-Janoub, Asir region, Saudi Arabia. A national guard soldier and a border guard were killed in the attack. No group claimed responsibility for the incident.</t>
  </si>
  <si>
    <t>Saudi Arabian National Guard (SANG)</t>
  </si>
  <si>
    <t>Lance Corporal: Ali Muhammad Al-Raithi</t>
  </si>
  <si>
    <t>Corporal: Muhammad Ali Hakami</t>
  </si>
  <si>
    <t>"Saudi soldiers killed by missile fired from Yemen," Ynet News, June 8, 2015.</t>
  </si>
  <si>
    <t>"Two Saudi soldiers killed in cross-border fire from Yemen," Al-Jazirah Satellite Channel Television, June 8, 2015.</t>
  </si>
  <si>
    <t>"2 soldiers killed in Houthi attacks in Dhahran Al-Janoub," Yahoo! Maktoob News, June 9, 2015.</t>
  </si>
  <si>
    <t>The incident occurred near Sheikh Zuweid</t>
  </si>
  <si>
    <t>06/08/2015: Assailants fired mortars at an Egyptian Army outpost near Sheikh Zuweid town, North Sinai governorate, Egypt. A soldier was killed and another was injured in the attack. No group claimed responsibility for the incident.</t>
  </si>
  <si>
    <t>A security outpost was damaged in this attack.</t>
  </si>
  <si>
    <t>"Attacks in Egypt's north Sinai kill 1 soldier, wound 5," The Associated Press, June 8, 2015.</t>
  </si>
  <si>
    <t>"Soldier killed, another wounded in North Sinai mortar bombing," Al-Masry Al-Youm Online, June 8, 2015.</t>
  </si>
  <si>
    <t>"Soldier killed, another wounded in North Sinai mortar bombing," Egypt Independent, June 8, 2015.</t>
  </si>
  <si>
    <t>The incident occurred near Rafah</t>
  </si>
  <si>
    <t>06/08/2015: Assailants detonated a remote-controlled explosive device targeting a military vehicle near Rafah city, North Sinai governorate, Egypt. Four soldiers were injured in the blast. No group claimed responsibility for the incident.</t>
  </si>
  <si>
    <t>"1 Egyptian soldier killed, 5 wounded in two Sinai militant attacks," IRIB World Service, June 8, 2015.</t>
  </si>
  <si>
    <t>06/08/2015: An explosive device detonated near a bus in Sheikh Zuweid town, North Sinai governorate, Egypt. The device was targeting security forces; however, three teachers were injured in the blast. No group claimed responsibility for the incident.</t>
  </si>
  <si>
    <t>"3 civilians injured in Sinai roadside bombing," MENAFN, June 9, 2015.</t>
  </si>
  <si>
    <t>06/08/2015: An explosive device detonated targeting a military truck near Krasnohorivka city, Donetsk oblast, Ukraine. At least seven soldiers were killed in the attack. No group claimed responsibility for the incident; however, sources attributed the attack to the Donetsk People's Republic.</t>
  </si>
  <si>
    <t>"Seven Ukrainian soldiers killed when truck hits mine: spokesman," Agence France Presse -- English, June 8, 2015.</t>
  </si>
  <si>
    <t>"Ukraine says 7 soldiers die when truck hits mine," The Associated Press, June 8, 2015.</t>
  </si>
  <si>
    <t>June 7-9, 2015</t>
  </si>
  <si>
    <t>06/00/2015: Assailants abducted Essam El-Oul, a Central Bank of Libya spokesperson, from an unknown location in Libya. The kidnapping occurred between June 7 and June 9, 2015. The outcome of the abduction is unknown. No group claimed responsibility for the incident.</t>
  </si>
  <si>
    <t>Spokesperson: Essam El-Oul</t>
  </si>
  <si>
    <t>"Libya: Abducted Central Bank Staff Released; 'Militia Leader' Reportedly Involved in Kidnap," Libya Herald, June 12, 2015.</t>
  </si>
  <si>
    <t>Pehdiyan</t>
  </si>
  <si>
    <t>06/08/2015: Assailants opened fire on Muhammad Taj in Pehdiyan village, Punjab province, Pakistan. Taj, a village council official, was killed in the attack. No group claimed responsibility for the incident.</t>
  </si>
  <si>
    <t>Government of Pehdiyan</t>
  </si>
  <si>
    <t>Council Official: Muhammad Taj</t>
  </si>
  <si>
    <t>There is doubt that this incident meets terrorism-related criteria. The attack may have been the result of a personal enmity.</t>
  </si>
  <si>
    <t>"Second newly elected K-P councilor shot dead in 24 hours," The Express Tribune, June 9, 2015.</t>
  </si>
  <si>
    <t>"Newly-elected village council official gunned down near Haripur," The Express Tribune, June 8, 2015.</t>
  </si>
  <si>
    <t>06/08/2015: Assailants hijacked 19 oil tankers in Puerto Asis, Putumayo department, Colombia. There were no reported casualties in the attack, but the assailants forced the drivers to empty the oil from the tankers. No group claimed responsibility for the incident; however, sources attributed the attack to the Revolutionary Armed Forces of Colombia (FARC).</t>
  </si>
  <si>
    <t>Vetra Exploration and Production Colombia S.A.</t>
  </si>
  <si>
    <t>Two hundred thousand gallons of crude oil was damaged in this attack.</t>
  </si>
  <si>
    <t>"Colombia accuses FARC   rebels   of oil spill," Agence France Presse -- English, June 8, 2015.</t>
  </si>
  <si>
    <t>"Colombian oil infrastructure under attack by rebels," Business Insurance, June 11, 2015.</t>
  </si>
  <si>
    <t>Daglica district</t>
  </si>
  <si>
    <t>06/08/2015: Assailants fired projectiles ata Turkish military base in Daglica region, Hakkari province, Turkey. No casualties were reported. No group claimed responsibility for the incident; however, sources attributed the attack to the Kurdistan Workers' Party (PKK).</t>
  </si>
  <si>
    <t>Mortars and antiaircraft weapons were used in the attack.</t>
  </si>
  <si>
    <t>"TURKISH PRESS REVIEW ON JULY 1," World Bulletin, July 1, 2015.</t>
  </si>
  <si>
    <t>"PKK attacks military unit in southeastern Turkey," Daily Sabah Online, June 9, 2015.</t>
  </si>
  <si>
    <t>06/08/2015: Two assailants, identified as police officers, opened fire on their colleagues in Khakrez district, Kandahar province, Afghanistan. Five police officers were killed in the attack. The Taliban claimed responsibility for the incident.</t>
  </si>
  <si>
    <t>"Afghanistan: Five Local Policemen Killed in Insider Attack in Kandahar Province," Pajhwok Afghan News, June 8, 2015.</t>
  </si>
  <si>
    <t>The incident occurred along the border with Iran.</t>
  </si>
  <si>
    <t>06/08/2015: An assailant, identified as a police commander, opened fire on his colleagues in Lash Wa Juwayn district, Farah province, Afghanistan. Three border police officers were killed in the attack. No group claimed responsibility for the incident; however, sources attributed the attack to the Taliban.</t>
  </si>
  <si>
    <t>"Three border police martyred in insider attack in Farah," Khaama Press, June 9, 2015.</t>
  </si>
  <si>
    <t>Zala</t>
  </si>
  <si>
    <t>The incident occurred in Kohi Safi district</t>
  </si>
  <si>
    <t>06/08/2015: Assailants attacked police checkposts in Zala area, Kofi Sahi district, Parwan province, Afghanistan. Three assailants were killed in the attack. No group claimed responsibility for the incident.</t>
  </si>
  <si>
    <t>Kalashnikov assault rifles and pistols were used in the attack.</t>
  </si>
  <si>
    <t>"Afghanistan: Three Insurgents Kill; Weapons, Explosive Seized in Parwan Province," Pajhwok Afghan News, June 8, 2015.</t>
  </si>
  <si>
    <t>06/08/2015: Assailants opened fire on a market in Western Equatoria, South Sudan. Three people were killed and an unknown number of people were wounded in the attack. No group claimed responsibility for the incident.</t>
  </si>
  <si>
    <t>"More Violence in South Sudan's Western Equatoria State," VOA News, June 9, 2015.</t>
  </si>
  <si>
    <t>Mardi</t>
  </si>
  <si>
    <t>06/08/2015: Assailants opened fire on civilians praying in Freedom Square in Mardi, Western Equatoria, South Sudan. The outcome of the attack is unknown. No group claimed responsibility for the incident.</t>
  </si>
  <si>
    <t>Prayer Gathering</t>
  </si>
  <si>
    <t>The incident occurred in Ngilima village, near Dungu</t>
  </si>
  <si>
    <t>06/08/2015: Assailants abducted at least 31 civilians in Ngilima village, near Dungu town, Orientale province, Democratic Republic of the Congo. Thirteen hostages were released on June 12, 2015, but the whereabouts of the remaining hostages are unknown. No group claimed responsibility for the incident; however, sources attributed the abduction to the Lord's Resistance Army (LRA).</t>
  </si>
  <si>
    <t>An unknown amount of rice, palm oil, and goats were looted in this attack.</t>
  </si>
  <si>
    <t>"Ugandan rebel fighters kidnap 45 in norteastern DRCongo," Goma Radio Okapi, June 12, 2015.</t>
  </si>
  <si>
    <t>06/09/2015: Assailants set fire to the residence of Shawqy Mohamed Abdel Hamid in Arish city, North Sinai governorate, Egypt. Hamid, a police officer, was not harmed as there were no reported casualties in the attack. This was one of two related incidents in Arish on this date. The Sinai Province of the Islamic State claimed responsibility for the attacks.</t>
  </si>
  <si>
    <t>House of Officer: Shawqy Mohamed Abdel Hamid</t>
  </si>
  <si>
    <t>"Two policemen injured in Arish," Egypt Independent, June 9, 2015.</t>
  </si>
  <si>
    <t>"Terrorism: Transcript of ISIL's Al-Bayan Radio Broadcast for 10 June," Twitter, June 10, 2015.</t>
  </si>
  <si>
    <t>201506090001, 201506090002</t>
  </si>
  <si>
    <t>06/09/2015: Assailants fired rocket-propelled grenades at a police vehicle in Arish, North Sinai governorate, Egypt. At least two officers were wounded in the attack. This was one of two related incidents in Arish on this date; the police officers were on their way to an earlier attack on the house of a police officer. The Sinai Province of the Islamic State claimed responsibility for the incidents.</t>
  </si>
  <si>
    <t>06/09/2015: An explosives-laden vehicle detonated near a restaurant on Palestine Street in Baghdad city, Baghdad governorate, Iraq. At least three people were killed and nine people were injured in the blast. The Islamic State of Iraq and the Levant (ISIL) claimed responsibility for the incident.</t>
  </si>
  <si>
    <t>An unknown number of shops and cars were damaged in this attack.</t>
  </si>
  <si>
    <t>"Iraq bomb attacks kill at least 18," BBC, June 9, 2015.</t>
  </si>
  <si>
    <t>"Iraq: Bombings kill 10 in and around Baghdad," Associated Press, June 9, 2015.</t>
  </si>
  <si>
    <t>"Islamic State attacks government office on western fringe of Baghdad," ENCA, June 9, 2015.</t>
  </si>
  <si>
    <t>06/09/2015: An explosive device detonated near a cafe in Madain district, Diyala governorate, Iraq. At least one person was killed and six people were injured in the blast. No group claimed responsibility for the incident.</t>
  </si>
  <si>
    <t>"Series of Baghdad explosions kill at least 18 people," Albawaba, June 10, 2015.</t>
  </si>
  <si>
    <t>06/09/2015: An explosive device detonated near a produce market in Amiriyah area, Baghdad city, Baghdad governorate, Iraq. At least three people were killed and eight people were injured in the blast. No group claimed responsibility for the incident.</t>
  </si>
  <si>
    <t>"Baghdad targeted by deadly bomb blasts," Deutsche Welle, June 9, 2015.</t>
  </si>
  <si>
    <t>06/08/2015: Assailants attacked Sahwa Council members in Buhriz area, Diyala governorate, Iraq. Three Sahwa Council members, including a leader, were killed and two civilians were injured in the assault. No group claimed responsibility for the incident.</t>
  </si>
  <si>
    <t>"An Awakening Commander, Two Of His Aids, Killed South Of Baquba, Diyala Province," National Iraqi News Agency (NINA), June 9, 2015.</t>
  </si>
  <si>
    <t>The incident occurred in the Zafar area, Shah Latif Town neighborhood</t>
  </si>
  <si>
    <t>06/09/2015: Four assailants on two motorbikes opened fire on Majeed Abbas in the Zafar area, Shah Latif Town neighborhood, Karachi city, Sindh province, Pakistan. Abbas, a deputy superintendent of police, was killed in the attack. No group claimed responsibility for the incident; however, sources attributed the attack to Tehrik-i-Taliban Pakistan (TTP).</t>
  </si>
  <si>
    <t>District Superintendent of Police (DSP): Majeed Abbasi</t>
  </si>
  <si>
    <t>Swati Group</t>
  </si>
  <si>
    <t>Small firearms were used in the attack.</t>
  </si>
  <si>
    <t>"Pakistan: DSP   gunned   down in Karachi," Right Vision News, June 11, 2015.</t>
  </si>
  <si>
    <t>"Another DSP shot dead in Karachi," The Express Tribune, June 10, 2015.</t>
  </si>
  <si>
    <t>"DSP gunned down in Karachi," The Express Tribune, June 9, 2015.</t>
  </si>
  <si>
    <t>The incident occurred near the neighboring Jaghuri district.</t>
  </si>
  <si>
    <t>06/09/2015: Assailants abducted four members of the Hazara community from their vehicle in Gelan district, Ghazni province, Afghanistan. The outcome of the abduction is unknown. No group claimed responsibility; however, sources attributed the incident to the Taliban.</t>
  </si>
  <si>
    <t>The specific motive is unknown; however, sources posited that the assailants carried out the attack in order to exchange the victims for four members of an armed group.</t>
  </si>
  <si>
    <t>The assailants demanded the release of four foreign prisoners in exchange for the hostages.</t>
  </si>
  <si>
    <t>"Afghanistan: Kidnappers Demand Prisoner Swap for Four Ghazni Passengers," TOLOnews Online, June 15, 2015.</t>
  </si>
  <si>
    <t>"4 members of a Hazara family kidnapped," Frontier Post, June 10, 2015.</t>
  </si>
  <si>
    <t>"Afghanistan: Unknown Gunmen Kill Four Members of Family in Ghazni Province," Pajhwok Afghan News, June 9, 2015.</t>
  </si>
  <si>
    <t>Youkhan</t>
  </si>
  <si>
    <t>The incident occurred in Gurziwan district.</t>
  </si>
  <si>
    <t>06/09/2015: An explosive device detonated targeting the home of police commander Sufi Hassan in Youkhan area, Gurziwan district, Faryab province, Afghanistan. Hassan and four family members were killed and two other family members were wounded in the attack. No group claimed responsibility for the incident.</t>
  </si>
  <si>
    <t>House of Police Commander: Sufi Hassan</t>
  </si>
  <si>
    <t>"Afghanistan: Local Police Commander and 4 Family Members Killed in Faryab Blast," TOLOnews Online, June 10, 2015.</t>
  </si>
  <si>
    <t>Marabad</t>
  </si>
  <si>
    <t>The incident occurred in Pashtun Zarghun district.</t>
  </si>
  <si>
    <t>06/09/2015: Assailants attacked a police checkpoint in Marabad area, Pashtun Zarghun district, Herat province, Afghanistan. At least one officer was killed and another was wounded in the attack. No group claimed responsibility for the incident; however, sources attributed the attack to the Taliban.</t>
  </si>
  <si>
    <t>"Cop among four of a family die in blast," Frontier Post, June 10, 2015.</t>
  </si>
  <si>
    <t>06/09/2015: Assailants attacked a police checkpoint in the Maldar area, Pashtun Zarghun district, Herat province, Afghanistan. One officer and three assailants were wounded. No group claimed responsibility for the incident; however, sources attributed the attack to the Taliban.</t>
  </si>
  <si>
    <t>06/09/2015: Assailants fired rockets at an airport used by Multinational Force and Observers (MFO) personnel in Gora, North Sinai governorate, Egypt. There were no reported casualties. The Sinai Province of the Islamic State claimed responsibility for the incident and stated that the attack was carried out in response to the detention of a local woman and the Egyptian Army's ill treatment of civilians.</t>
  </si>
  <si>
    <t>The Sinai Province of the Islamic State claimed responsibility for the incident and stated that the attack was carried out in response to authorities detaining a local woman and the Egyptian Army's ill treatment of civilians.</t>
  </si>
  <si>
    <t>"Sinai Province Militants Claim Responsibility For Attack On Sinai Airport," The Cairo Post, June 10, 2015.</t>
  </si>
  <si>
    <t>"Suicide attacks target Egypt's Luxor," Deutsche Welle, June 10, 2015.</t>
  </si>
  <si>
    <t>"Sinai Province fires rockets towards airport used by U.N. peacekeepers," Reuters Canada, June 9, 2015.</t>
  </si>
  <si>
    <t>The incident occurred near Tumaco</t>
  </si>
  <si>
    <t>06/08/2015: Assailants attacked the Trans-Andino pipeline near Tumaco, Narino department, Colombia. There were no reported casualties, but the pipeline was damaged in the attack. No group claimed responsibility for the incident; however, sources attributed the attack to the Revolutionary Armed Forces of Colombia (FARC).</t>
  </si>
  <si>
    <t>"Spill caused by rebel attack on Colombian pipeline will reach Pacific Ocean," EFE, June 10, 2015.</t>
  </si>
  <si>
    <t>06/06/2015: Assailants attacked a military base in Curillo, Caqueta department, Colombia. There were no reported casualties in the attack. No group claimed responsibility for the incident; however, sources attributed the attack to the Revolutionary Armed Forces of Colombia (FARC).</t>
  </si>
  <si>
    <t>Three gas tank bombs were used in the attack.</t>
  </si>
  <si>
    <t>"FARC attacked the infrastructure and military bases," El Universal Colombia, June 8, 2015.</t>
  </si>
  <si>
    <t>The incident occurred in the nearby Konkan village</t>
  </si>
  <si>
    <t>06/09/2015: Assailants opened fire on an Assam Rifles patrol in Konkan village, near Kamjong, Manipur state, India. There were no reported casualties in the ensuing clash. No group claimed responsibility for the incident; however, sources attributed the attack to the People's Liberation Army (India).</t>
  </si>
  <si>
    <t>"PLA cadres ambush AR in Ukhrul," Morung Express, June 9, 2015.</t>
  </si>
  <si>
    <t>"Army hunts down rebels involved in June 4 ambush," Nagaland Post, June 9, 2015.</t>
  </si>
  <si>
    <t>Wakka</t>
  </si>
  <si>
    <t>The incident occurred near Romantic Point, about 8 kilometers from Wakka</t>
  </si>
  <si>
    <t>06/09/2015: An explosive device detonated prematurely as three assailants were planting it in near Wakka town, Arunachal Pradesh state, India. Two assailants were killed and another was injured in the blast. No group claimed responsibility for the incident; however, sources attributed the attempted attack to the National Socialist Council of Nagaland-Khaplang (NSCN-K).</t>
  </si>
  <si>
    <t>"Blast kills 2 rebels," Calcutta Telegraph, June 9, 2015.</t>
  </si>
  <si>
    <t>"2 NSCN(K) cadres killed, 1 injured," Assam Tribune, June 9, 2015.</t>
  </si>
  <si>
    <t>09-06-2015 00:00</t>
  </si>
  <si>
    <t>06/09/2015: Assailants abducted Chandra Singh from Pollampalli area, Chhattisgarh state, India. Singh, a salesperson and brother of a former Maoist, was killed shortly after being kidnapped. Maoists claimed responsibility for the incident and alleged that Singh was a police informant.</t>
  </si>
  <si>
    <t>Suspected Informant: Chandra Singh</t>
  </si>
  <si>
    <t>Maoists claimed responsibility for the incident and stated that they believed Chandra Singh was a police informant.</t>
  </si>
  <si>
    <t>Konduga district</t>
  </si>
  <si>
    <t>06/09/2015: Three female suicide bombers traveling to Maiduguri city detonated prematurely in Konduga district, Borno state, Nigeria. There were no reported casualties other than the assailants. No group claimed responsibility for the incident.</t>
  </si>
  <si>
    <t>"3 female suicide   bombers   die in failed   attacks   in Nigeria," The Associated Press, June 11, 2015.</t>
  </si>
  <si>
    <t>"Three female suicide bombers die in NE Nigeria: police," Agence France Presse -- English, June 10, 2015.</t>
  </si>
  <si>
    <t>"Insurgency: 3 female bombers die in failed mission in Borno," Nigerian Voice, June 11, 2015.</t>
  </si>
  <si>
    <t>The incident occurred in the Tungushe Dogonwaya area</t>
  </si>
  <si>
    <t>06/09/2015: An explosive device detonated in the Tungushe Dogonwaya area, Kukawa district, Borno state, Nigeria. No further information is available.</t>
  </si>
  <si>
    <t>"3 female suicide bombers killed in Maiduguri," Daily Sun, June 11, 2015.</t>
  </si>
  <si>
    <t>The incident occurred in the Imam Sahib port area.</t>
  </si>
  <si>
    <t>06/07/2015: An explosive device detonated targeting the vehicle of Abdul Halim in Imam Sahib port area, Kunduz city, Kunduz province, Afghanistan. Halim, a prosecutor, was killed in the attack. No group claimed responsibility for the incident.</t>
  </si>
  <si>
    <t>Vehicle of Prosecutor: Abdul Halim</t>
  </si>
  <si>
    <t>"1st LD Writethru: Blast kills prosecutor in Afghan city," Xinhua General News Service, June 7, 2015.</t>
  </si>
  <si>
    <t>06/09/2015: Assailants abducted nine journalists from a hotel in Sanaa, Amanat Al Asimah, Yemen. The outcome of the kidnapping is unknown. No group claimed responsibility for the incident; however, sources attributed the attack to Houthi extremists.</t>
  </si>
  <si>
    <t>The victims included Abulkhaleq Amran, Hesham Tarmoum, Hareth Hameed, Akram al-Waleedi, Essam Balghaith, Hisham al-Yousifi, Haitham al-Shihab, Hassan Anaab, and Tawfiq al-Mansouri.</t>
  </si>
  <si>
    <t>"In Houthi-controlled Yemen, silence, exile, or detention; at least 13 journalists held," Committee to Protect Journalists, December 28, 2017.</t>
  </si>
  <si>
    <t>"Yemen: Open Source Political Highlights 26 June 2015," OSC Summary, June 25, 2015.</t>
  </si>
  <si>
    <t>06/09/2015: Assailants demolished an under-construction Hindu cremation ground in Dera Murad Jamali city, Balochistan province, Pakistan. There were no reported casualties. No group claimed responsibility for the incident.</t>
  </si>
  <si>
    <t>Hindu Cremation Ground</t>
  </si>
  <si>
    <t>A Hindu Shamshan Ghat (cremation ground) was damaged in this attack.</t>
  </si>
  <si>
    <t>"Highlights: Pakistan Balochistan Press 10 June 2015," OSC Summary, June 10, 2015.</t>
  </si>
  <si>
    <t>06/09/2015: Two suicide bombers and an additional assailant attacked a government building in Amiriyat al-Fallujah area, Al Anbar governorate, Iraq. In addition to the assailants, at least eight people were killed and 17 people were injured in the assault. The Islamic State of Iraq and the Levant (ISIL) claimed responsibility for the incident.</t>
  </si>
  <si>
    <t>Government of Amiriyat al-Fallujah</t>
  </si>
  <si>
    <t>"IS   militants   kill two at local Iraq government HQ," Agence France Presse -- English, June 9, 2015.</t>
  </si>
  <si>
    <t>"At least 9 killed in twin suicide bombings in Iraq's Anbar," Xinhua News Agency, June 9, 2015.</t>
  </si>
  <si>
    <t>06/09/2015: An explosive device detonated targeting a military patrol in Husseiniyah district, Diyala governorate, Iraq. At least four people, including three soldiers, were killed in the blast. No group claimed responsibility for the incident.</t>
  </si>
  <si>
    <t>"'At least 20 dead' in Baghdad bomb blasts," ITV.com, June 9, 2015.</t>
  </si>
  <si>
    <t>06/09/2015: An explosive device detonated in Saydiyah district, Baghdad city, Baghdad governorate, Iraq. Three people were killed in the blast. No group claimed responsibility for the incident.</t>
  </si>
  <si>
    <t>06/09/2015: An explosive device detonated targeting a military patrol in Yusufiyah area, Babil governorate, Iraq. At least four people, including three soldiers, were killed and eight people were injured in the blast. No group claimed responsibility for the incident.</t>
  </si>
  <si>
    <t>"Iraq: Bombings kill 10 in and around Baghdad," Indian Express, June 9, 2015.</t>
  </si>
  <si>
    <t>06/09/2015: An explosive device detonated near a transmission tower in Imam Weis region, Diyala governorate, Iraq. A police officer was killed in the blast. No group claimed responsibility for the incident.</t>
  </si>
  <si>
    <t>Electricity Transmission Tower</t>
  </si>
  <si>
    <t>"A policeman killed in a   bomb explosion   north east of Baquba," National Iraqi News Agency (NINA), June 9, 2015.</t>
  </si>
  <si>
    <t>The incident occurred along the Sheikh Zuweid international road, near Sheikh Zuweid</t>
  </si>
  <si>
    <t>06/09/2015: An assailant attempted to plant an explosive device along the Sheikh Zuweid international road, near Sheikh Zuweid, North Sinai governorate, Egypt. The assailant was killed when security forces opened fire on him. No group claimed responsibility for the incident; however, sources attributed the attempted attack to the Sinai Province of the Islamic State.</t>
  </si>
  <si>
    <t>"Egypt 5 Suspected Militants Killed in North Sinai - Military Source," Big News Network, June 10, 2015.</t>
  </si>
  <si>
    <t>"Five militants killed by Egyptian forces in North Sinai," Albawaba, June 9, 2015.</t>
  </si>
  <si>
    <t>"Egyptian army kills 5 militants in Sinai," Albawabh News, June 8, 2015.</t>
  </si>
  <si>
    <t>06/09/2015: Assailants opened fire on Altaf Ahmed Sheikh at bus stand in Sopore town, Jammu and Kashmir state, India. Sheikh, a Health ministry employee and Tehreek-e-Hurriyat activist, was killed in the attack. No group claimed responsibility for the incident; however, sources attributed the attack to Lashkar-e-Islam (India). Sources also attributed the attack to Hizbul Mujahideen (HM), which denied involvement and condemned the attack.</t>
  </si>
  <si>
    <t>Pharmacist: Altaf Ahmed Sheikh</t>
  </si>
  <si>
    <t>"Unidentified Militants Kill Shopkeeper in Kashmir's Sopore Town 14 June," The Pioneer Online, June 15, 2015.</t>
  </si>
  <si>
    <t>"Shopkeeper   shot dead by militants in J-K," The Gulf Today, June 15, 2015.</t>
  </si>
  <si>
    <t>"Shutdown observed in Baramulla to protest gunning down of activist," The Hindu, June 10, 2015.</t>
  </si>
  <si>
    <t>06/09/2015: Assailants opened fire on Aytac Baran in Diyarbakir city, Diyarbakir province, Turkey. Baran, a leader of Yeni Ihya Der, was killed in the attack, along with two other people. No group claimed responsibility for the incident; however, sources attributed the attack the Patriotic Democratic Youth Movement (YDG-H), a subgroup of the Kurdistan Workers' Party (PKK), which denied involvement.</t>
  </si>
  <si>
    <t>Yeni Ihya Der</t>
  </si>
  <si>
    <t>Chair: Aytac Baran</t>
  </si>
  <si>
    <t>"Three dead after attack on aid group leader in southeast Turkey," Reuters Canada, June 9, 2015.</t>
  </si>
  <si>
    <t>"Turkish minister warns against provocations after murder of Kurdish political figure," Daily Sabah, June 10, 2015.</t>
  </si>
  <si>
    <t>"Death toll rises to four in NGO chairman's murder in Diyarbakir, many wounded," Daily Sabah, June 9, 2015.</t>
  </si>
  <si>
    <t>06/09/2015: Assailants attacked a power plant in Sirte city, Libya. At least three people were killed, 10 people were injured, and the assailants gained control of the plant during the raid. The Tripoli Province of the Islamic State claimed responsibility for the incident.</t>
  </si>
  <si>
    <t>"The Islamic State is on the march in Libya," GlobalPost, June 10, 2015.</t>
  </si>
  <si>
    <t>"Islamic state seizes power plant near Libyan city of Sirte: military source," Reuters Canada, June 9, 2015.</t>
  </si>
  <si>
    <t>"IS-affiliated militants take over major power plant in northern Libya," Xinhua News Agency, June 9, 2015.</t>
  </si>
  <si>
    <t>Mlaihah el-Sharqiah</t>
  </si>
  <si>
    <t>06/09/2015: Assailants attacked the Syrian Army Brigade 52 Base near Mlaihah el-Sharqiah, Daraa governorate, Syria. At least 34 people, including 20 soldiers and 14 assailants, were killed and an unknown number of others were injured in the incident. The Southern Front claimed responsibility for the attack.</t>
  </si>
  <si>
    <t>52nd Brigade Base</t>
  </si>
  <si>
    <t>"Rebels   seize sprawling army base in southern Syria," The Associated Press, June 9, 2015.</t>
  </si>
  <si>
    <t>"Syria rebels overrun key army base in Daraa province," Middle East Eye, June 9, 2015.</t>
  </si>
  <si>
    <t>"Rebels attack sprawling army base in southern Syria," Associated Press, June 9, 2015.</t>
  </si>
  <si>
    <t>Panjab district</t>
  </si>
  <si>
    <t>06/09/2015: Assailants poisoned 27 female students at the Pai Bum school in Panjab district, Bamyan province, Afghanistan. The outcome of the attack is unknown. No group claimed responsibility for the incident.</t>
  </si>
  <si>
    <t>Pai Bum School</t>
  </si>
  <si>
    <t>"18 more girl students fall ill in Bamyan," Afghanistan Times, June 10, 2015.</t>
  </si>
  <si>
    <t>"Program Summary: Kandahar Radio Killid Pashto 1430 GMT 10 June 2015," Kandahar Radio Killid, June 10, 2015.</t>
  </si>
  <si>
    <t>06/09/2015: Assailants poisoned 60 female students at the main female school in Panjab district, Bamyan province, Afghanistan. The outcome of the attack is unknown. No group claimed responsibility for the incident.</t>
  </si>
  <si>
    <t>Akhzarart Girls School</t>
  </si>
  <si>
    <t>06/09/2015: Assailants opened fire on the vehicle of Attaul Haq, an Awami National Party councilor-elect, in Shabqadar area, Charsadda district, Khyber Pakhtunkhwa, Pakistan. Haq and one other person were killed and one person was injured in the attack. No group claimed responsibility for the incident.</t>
  </si>
  <si>
    <t>Government of Kaladher</t>
  </si>
  <si>
    <t>Vehicle of General Councilor: Attaul Haq</t>
  </si>
  <si>
    <t>"Pakistan: Councillor-elect of ANP   shot   dead," Right Vision News, June 12, 2015.</t>
  </si>
  <si>
    <t>The incident occurred in the Joghana area</t>
  </si>
  <si>
    <t>06/09/2015: An assailant stabbed a student in Joghana area, Gireida town, South Darfur state, Sudan. The student was injured in the attack. No group claimed responsibility for the incident.</t>
  </si>
  <si>
    <t>Civilian: Abakar El Tom Ibrahim</t>
  </si>
  <si>
    <t>06/09/2015: Assailants attacked a police post near Fiazabad city, Badakhshan province, Afghanistan. Three assailants were killed and a police officer and four assailants were injured in the ensuing clash. No group claimed responsibility for the incident.</t>
  </si>
  <si>
    <t>"Afghanistan: Clashes Leave 9 Militants Killed in Faryab, Badakhshan," Pajhwok Afghan News, June 10, 2015.</t>
  </si>
  <si>
    <t>The incident occurred in Aliabad district.</t>
  </si>
  <si>
    <t>06/09/2015: Assailants attacked the residence of a police commander in Lala Maydan area, Aliabad district, Kunduz province, Afghanistan. The commander was not harmed; however, six assailants and three police officers were killed and five assailants and three officers were injured in the ensuing clash. The Taliban claimed responsibility for the incident.</t>
  </si>
  <si>
    <t>House of Police Commander: Amanollah</t>
  </si>
  <si>
    <t>An unknown number of livestock was damaged in this attack.</t>
  </si>
  <si>
    <t>"Afghan officials, Taliban claim inflicting heavy casualties on each other," Afghan Islamic Press, June 10, 2015.</t>
  </si>
  <si>
    <t>"Afghan battle kills 9 in northern province," Xinhua News Agency, June 10, 2015.</t>
  </si>
  <si>
    <t>The incident occurred in the Kafchain area of the district.</t>
  </si>
  <si>
    <t>06/09/2015: Assailants attacked an unknown number of security checkpoints in Kafchain area, Ab Kamari district, Badghis province, Afghanistan. Two police officers and ten assailants were killed and three police officers were wounded in the attack. The Taliban claimed responsibility for the incident.</t>
  </si>
  <si>
    <t>06/09/2015: Assailants hijacked a vehicle of the State Women's Union in Zalingei, Central Darfur, Sudan. There were no reported casualties in the attack. No group claimed responsibility for the incident.</t>
  </si>
  <si>
    <t>State Women's Union</t>
  </si>
  <si>
    <t>"Gunmen Steal Organisation's Vehicle in Central Darfur Capital," AllAfrica.com, June 15, 2015.</t>
  </si>
  <si>
    <t>06/09/2015: Assailants attacked a police checkpost in Tulak district, Ghor province, Afghanistan. A police officer was killed and four officers were injured in the attack. No group claimed responsibility for the incident; however, sources attributed the attack to the Taliban.</t>
  </si>
  <si>
    <t>"Afghanistan: Two Taliban, One Hezb-e Islami Commander Killed in Clashes in Baghlan Province," Pajhwok Afghan News, June 9, 2015.</t>
  </si>
  <si>
    <t>Indeliman</t>
  </si>
  <si>
    <t>06/09/2015: Assailants attacked Indeliman area, Gao region, Mali. Several people were killed in the attack. No group claimed responsibility for the incident; however, sources attributed the attack to separatists.</t>
  </si>
  <si>
    <t>Indeliman Area</t>
  </si>
  <si>
    <t>An unknown number of shops were looted in this attack.</t>
  </si>
  <si>
    <t>06/10/2015: A suicide bomber detonated an explosives-laden vehicle near a security checkpoint in Shuala neighborhood, Baghdad city, Baghdad governorate, Iraq. In addition to the bomber, at least four people were killed and 13 others were injured in the blast; the victims included police officers and civilians. The Islamic State of Iraq and the Levant (ISIL) claimed responsibility for the attack.</t>
  </si>
  <si>
    <t>"2 suicide car bombings targeting police kill 18 in Iraq," The Associated Press, June 10, 2015.</t>
  </si>
  <si>
    <t>"Bombs kill eight people around Baghdad, coalition targets Islamic State," Reuters, June 10, 2015.</t>
  </si>
  <si>
    <t>06/10/2015: An explosive device detonated near a cafe in Jisr Diyala area, Baghdad city, Baghdad governorate, Iraq. Two people were killed and six people were injured in the blast. No group claimed responsibility for the incident.</t>
  </si>
  <si>
    <t>06/10/2015: Three assailants, including a suicide bomber, attacked the entrance to the Temple of Karnak in Luxor city, Luxor governorate, Egypt. The suicide bomber detonated and the other two assailants opened fire. In addition to the bomber, one assailant was killed and five people were injured in the attack, including two police officers, two civilians, and the third assailant. The Sinai Province of the Islamic State claimed responsibility for the incident.</t>
  </si>
  <si>
    <t>Temple of Karnak</t>
  </si>
  <si>
    <t>An explosives-laden belt, two other explosive devices, and firearms were used in the attack.</t>
  </si>
  <si>
    <t>A bazaar building was damaged in this attack.</t>
  </si>
  <si>
    <t>"Militants Attack Karnak Temple in Egypt," New York Times, June 10, 2015.</t>
  </si>
  <si>
    <t>"UPDATE 3-Suicide bomber attacks tourist site in Luxor, four Egyptians wounded," Reuters, June 10, 2015.</t>
  </si>
  <si>
    <t>"ISIL militants claim responsibility for Luxor suicide bombing in Egypt," Philippines News Agency, June 11, 2015.</t>
  </si>
  <si>
    <t>10-06-2015 00:00</t>
  </si>
  <si>
    <t>06/10/2015: Two explosive devices were discovered and defused in Cairo, Egypt. No group claimed responsibility for the incident.</t>
  </si>
  <si>
    <t>06/10/2015: Assailants shot and killed a soldier in Rafah town, North Sinai governorate, Egypt. No group claimed responsibility for the incident.</t>
  </si>
  <si>
    <t>The incident occurred between Florencia and Altamira</t>
  </si>
  <si>
    <t>06/10/2015: Assailants detonated explosives targeting an electricity pylon between Florencia and Altamira, Caqueta department, Colombia. There were nor reported casualties, but the pylon was damaged in the attack. No group claimed responsibility for the incident; however, sources attributed the attack to the Revolutionary Armed Forces of Colombia (FARC).</t>
  </si>
  <si>
    <t>3rd Front</t>
  </si>
  <si>
    <t>"FARC kill three police, cut power to 500,000 in Colombia," Agence France Presse -- English, June 11, 2015.</t>
  </si>
  <si>
    <t>"FARC Rebels Kill Three Police Officers in Cauca," EFE, June 11, 2015.</t>
  </si>
  <si>
    <t>"Colombia Guerrilla Update: FARC Subversives Murder Three Policemen in Timbio (Cauca)," OSC Summary, June 12, 2015.</t>
  </si>
  <si>
    <t>Matangle</t>
  </si>
  <si>
    <t>The incident occurred in Damboa district.</t>
  </si>
  <si>
    <t>06/10/2015: Assailants raided Matangle village, Damboa district, Borno State, Nigeria. This was one of six villages attacked on the same night by the assailants. At least 37 people were killed, an unknown number were injured and reported missing, and the villages were destroyed. No group claimed responsibility for the incidents; however, sources attributed the attacks to Boko Haram.</t>
  </si>
  <si>
    <t>Matangle Village</t>
  </si>
  <si>
    <t>Casualty numbers for this incident represent a division of the cumulative total of those killed across incidents. (201506100011-201506100016).</t>
  </si>
  <si>
    <t>"Boko Haram extremists burn down 6 northeast Nigerian villages, kill 37 - VIDEO: Fears Boko Haram is using kidnapped girls as suicide bombers," FOXNews.com, June 12, 2015.</t>
  </si>
  <si>
    <t>"Boko Haram On Rampage In Borno, Kills 37 In Remote Villages," Leadership, June 12, 2015.</t>
  </si>
  <si>
    <t>"Boko Haram kills 37 women in Borno villages," Nigeria Punch, June 11, 2015.</t>
  </si>
  <si>
    <t>201506100011, 201506100012, 201506100013, 201506100014, 201506100015, 201506100016</t>
  </si>
  <si>
    <t>Koshifa</t>
  </si>
  <si>
    <t>06/10/2015: Assailants raided Koshifa village, Damboa district, Borno State, Nigeria. This was one of six villages attacked on the same night by the assailants. At least 37 people were killed, an unknown number were injured and reported missing, and the villages were destroyed. No group claimed responsibility for the incidents; however, sources attributed the attacks to Boko Haram.</t>
  </si>
  <si>
    <t>Koshifa Village</t>
  </si>
  <si>
    <t>Buraltuma</t>
  </si>
  <si>
    <t>06/10/2015: Assailants raided Buraltuma village, Damboa district, Borno State, Nigeria. This was one of six villages attacked on the same night by the assailants. At least 37 people were killed, an unknown number were injured and reported missing, and the villages were destroyed. No group claimed responsibility for the incidents; however, sources attributed the attacks to Boko Haram.</t>
  </si>
  <si>
    <t>Buraltuma Village</t>
  </si>
  <si>
    <t>Darmanti</t>
  </si>
  <si>
    <t>06/10/2015: Assailants raided Darmanti village, Damboa district, Borno State, Nigeria. This was one of six villages attacked on the same night by the assailants. At least 37 people were killed, an unknown number were injured and reported missing, and the villages were destroyed. No group claimed responsibility for the incidents; however, sources attributed the attacks to Boko Haram.</t>
  </si>
  <si>
    <t>Darmanti Village</t>
  </si>
  <si>
    <t>Almeri</t>
  </si>
  <si>
    <t>06/10/2015: Assailants raided Almeri village, Damboa district, Borno State, Nigeria. This was one of six villages attacked on the same night by the assailants. At least 37 people were killed, an unknown number were injured and reported missing, and the villages were destroyed. No group claimed responsibility for the incidents; however, sources attributed the attacks to Boko Haram.</t>
  </si>
  <si>
    <t>Almeri Village</t>
  </si>
  <si>
    <t>Burmari</t>
  </si>
  <si>
    <t>06/10/2015: Assailants raided Burmari village, Damboa district, Borno State, Nigeria. This was one of six villages attacked on the same night by the assailants. At least 37 people were killed, an unknown number were injured and reported missing, and the villages were destroyed. No group claimed responsibility for the incidents; however, sources attributed the attacks to Boko Haram.</t>
  </si>
  <si>
    <t>Burmari Village</t>
  </si>
  <si>
    <t>06/10/2015: Assailants attacked the convoy of Salim Kunduzi in Muhmand Dara district, Nangarhar province, Afghanistan. Kunduzi, the governor of Nangarhar, was not harmed in the attack; however, one police officer was killed and another was injured. The Taliban claimed responsibility for the incident.</t>
  </si>
  <si>
    <t>Convoy of Governor: Salim Kunduzi</t>
  </si>
  <si>
    <t>The governor's motorcade was damaged in this attack.</t>
  </si>
  <si>
    <t>"Taliban attacks governor\'s motorcade," Frontier Post, June 11, 2015.</t>
  </si>
  <si>
    <t>"Program Summary: Kabul Radio Bayan Pashto 1130 GMT 10 Jun 15," Radio Bayan, June 10, 2015.</t>
  </si>
  <si>
    <t>Qalb Lawzah</t>
  </si>
  <si>
    <t>06/10/2015: An assailant attempted to seize a private residence belonging to a Druze community member in Qalb Lawzah village, Idlib governorate, Syria. This action led to a clash between the assailant and community members. At least 21 people, including an assailant, were killed and an unknown number of others were injured in the attack. Al-Nusrah Front claimed responsibility and apologized for the incident.</t>
  </si>
  <si>
    <t>"Al-Nusra kills Syria Druze villagers," BBC, June 11, 2015.</t>
  </si>
  <si>
    <t>"Syrian al-Qaeda branch accused of massacring minority Druze," Washington Post, June 11, 2015.</t>
  </si>
  <si>
    <t>"Al-Nusra kills at least 20 Druze in Syria's Idlib province," Middle East Eye, June 11, 2015.</t>
  </si>
  <si>
    <t>06/10/2015: A suicide bomber detonated an explosives-laden vehicle at a police base in Karma town, Al Anbar governorate, Iraq. In addition to the bomber, nine police officers were killed and 10 officers were injured in the blast. No group claimed responsibility for the incident.</t>
  </si>
  <si>
    <t>An explosives-laden Iraqi army vehicle was used in the attack.</t>
  </si>
  <si>
    <t>"Car bomb attacks kill 18 across Iraq," Albawaba, June 11, 2015.</t>
  </si>
  <si>
    <t>06/10/2015: An explosive device detonated on a commercial street in Mahmudiyah district, Babil governorate, Iraq. Three people were killed and seven people were injured in the blast. No group claimed responsibility for the incident.</t>
  </si>
  <si>
    <t>"Bombs Kill Eight People Around Baghdad, Coalition Targets Islamic State," NDTV, June 10, 2015.</t>
  </si>
  <si>
    <t>The incident occurred near Karma</t>
  </si>
  <si>
    <t>06/10/2015: Assailants fired mortars at a bridge near Karma town, Al Anbar governorate, Iraq. One soldier was killed and three soldiers were injured in the attack. No group claimed responsibility for the incident.</t>
  </si>
  <si>
    <t>06/10/2015: An explosive device detonated targeting a police team near a police station in Moreh town, Manipur state, India. There were no reported casualties in the blast. No group claimed responsibility; however, authorities attributed the attack to the National Socialist Council of Nagaland-Khaplang (NSCN-K). Sources also suspected that the attack may have been carried out by Kanglei Yawol Kanna Lup (KYKL).</t>
  </si>
  <si>
    <t>"NIA was target of Wednesday's Manipur bomb   blast," The Times of India (TOI), June 13, 2015.</t>
  </si>
  <si>
    <t>"India: Recent Bomb Blast Near Police Camp in Manipur Suspected To Be Targeted at NIA Team," The Times of India Online, June 12, 2015.</t>
  </si>
  <si>
    <t>"Bomb blast in Chandel, Manipur," Financial Express, June 10, 2015.</t>
  </si>
  <si>
    <t>06/10/2015: Assailants kidnapped three Central Bank of Libya employees in Tajoura, Tripoli district, Libya. The three employees, identified as Musab Zariba, Ali Atia, and Hatem Berish, were released unharmed as of June 12, 2015. No group claimed responsibility for the incident.</t>
  </si>
  <si>
    <t>Employees: Musab Zariba, Ali Atia, Hatem Berish</t>
  </si>
  <si>
    <t>06/10/2015: Assailants attacked Ukrainian soldiers at the 29th Checkpoint near Zholobok, Luhansk oblast, Ukraine. One soldier was killed and four were wounded in the attack. No group claimed responsibility for the incident; however, sources attributed the incident to the Luhansk People's Republic.</t>
  </si>
  <si>
    <t>29th Checkpoint</t>
  </si>
  <si>
    <t>Several 80-mm and 120-mm mortars, grenade launchers, and automatic weapons were used in the attack.</t>
  </si>
  <si>
    <t>"One Ukrainian serviceman killed, four wounded in Luhansk Region," Interfax-Ukraine, June 11, 2015.</t>
  </si>
  <si>
    <t>"15:05Two Ukrainian soldiers killed, 13 wounded in conflict zone in last day," UNIAN, June 11, 2015.</t>
  </si>
  <si>
    <t>06/10/2015: Assailants fired projectiles at a residential neighborhood in Horlivka, Donetsk oblast, Ukraine. Three civilians were killed and three were wounded in the attack. No group claimed responsibility for the incident; however, sources attributed the attack to the Donetsk People's Republic.</t>
  </si>
  <si>
    <t>"Ukrainian military accuses Donetsk rebels of killing civilians," UNIAN, June 11, 2015.</t>
  </si>
  <si>
    <t>"Ukraine Reports Two Servicemen Killed, Donetsk Rebels - Three Civilians," BBC Monitoring, June 11, 2015.</t>
  </si>
  <si>
    <t>06/10/2015: Assailants detonated an explosive device targeting Huthis in Shoqra town, Abyan governorate, Yemen. Fifteen Huthis were killed in the attack. Ansar Al-Sharia, a subgroup of Al-Qaida in the Arabian Peninsula (AQAP), claimed responsibility for the incident.</t>
  </si>
  <si>
    <t>"Gulf of Aden Security Review - June 10, 2015," Critical Threats, June 10, 2015.</t>
  </si>
  <si>
    <t>06/10/2015: Assailants attacked security checkposts in Sarkani district, Kunar province, Afghanistan. At least one assailant was killed in the attack. No group claimed responsibility for the incident.</t>
  </si>
  <si>
    <t>"State PAO: Afghan Evening News Clips 11 June 2015," Kabul US Embassy Public Affairs Office, June 11, 2015.</t>
  </si>
  <si>
    <t>Mirakot</t>
  </si>
  <si>
    <t>The incident occurred in Shinkay district.</t>
  </si>
  <si>
    <t>06/10/2015: Assailants kidnapped four laborers in Mirakot area, Shinkay district, Zabul province, Afghanistan. One of the victims was found dead on June 11, 2015, and another escaped at an unspecified time; the whereabouts of the remaining hostages are unknown. No group claimed responsibility for the incident.</t>
  </si>
  <si>
    <t>"1 of 4 kidnapped labourers found dead in Zabul," Frontier Post, June 12, 2015.</t>
  </si>
  <si>
    <t>"Afghanistan: One of Four Kidnapped Laborers Found Dead in Zabul Province," Pajhwok Afghan News, June 11, 2015.</t>
  </si>
  <si>
    <t>Bangsi Minol</t>
  </si>
  <si>
    <t>06/10/2015: Assailants abducted Banwarilal Joshi from Bangsi Minol village, Meghalaya state, India. Joshi, a coal depot manager, was rescued the following day. No group claimed responsibility for the incident; however, police officials attributed the abduction to the Garo National Liberation Army.</t>
  </si>
  <si>
    <t>Coal Depot Manager: Banwarilal Joshi</t>
  </si>
  <si>
    <t>"Abducted manager rescued," Calcutta Telegraph, June 12, 2015.</t>
  </si>
  <si>
    <t>"Coal manager rescued," Assam Tribune, June 11, 2015.</t>
  </si>
  <si>
    <t>06/10/2015: Assailants poisoned 18 female students at the Akhzarat Girls School in Panjab district, Bamyan province, Afghanistan. The outcome of the attack is unknown. No group claimed responsibility for the incident.</t>
  </si>
  <si>
    <t>06/10/2015: Assailants stopped and set fire to a Sumifru Philippines Incorporated vehicle in Surallah town, Cotabato province, Philippines. There were no reported casualties resulting from the attack. The New People's Army (NPA) claimed responsibility for the incident.</t>
  </si>
  <si>
    <t>Sumifru Philippines Incorporated</t>
  </si>
  <si>
    <t>"Cops tag NPA   rebels   in torching of truck in South Cotabato town," Philippines News Agency, June 11, 2015.</t>
  </si>
  <si>
    <t>Katkahi</t>
  </si>
  <si>
    <t>06/10/2015: Assailants opened fire on state police officers in Katkahi area, Jharkhand state, India. A civilian was killed and an unknown number of assailants were injured in the ensuing gun battle. No group claimed responsibility for the incident; however, sources attributed the attack to the Communist Party of India- Maoist (CPI-Maoist).</t>
  </si>
  <si>
    <t>Jharkhand Special Task Force</t>
  </si>
  <si>
    <t>A 303 rifle, a 30-06 Springfield rifle, and 315 regular rifles were used in the attack.</t>
  </si>
  <si>
    <t>"Civilian killed in Red encounter," The Times of India (TOI), June 12, 2015.</t>
  </si>
  <si>
    <t>06/10/2015: Assailants attacked an African Union Mission in Somalia (AMISOM) convoy in the outskirts of Burhakaba, Bay Region, Somalia. At least 40 assailants were killed and 60 others were injured in the attack. Al-Shabaab claimed responsibility for the incident.</t>
  </si>
  <si>
    <t>"African Union Troops in Somalia Ward Off Al-Shabaab Attack," Bloomberg, June 13, 2015.</t>
  </si>
  <si>
    <t>"Somalia's Al-Shabab claim victory in fighting with AU troops," Alldhacdo, June 11, 2015.</t>
  </si>
  <si>
    <t>"Somalia's Al-Shabab, AU troops claim victory in fighting," BBC Monitoring Africa - Political Supplied by BBC Worldwide Monitoring, June 15, 2015.</t>
  </si>
  <si>
    <t>The incident occurred near the Tiyas Airbase.</t>
  </si>
  <si>
    <t>06/10/2015: An explosive device detonated near a gas pipeline close to Tiyas Airbase in Palmyra district, Homs governorate, Syria. There were no reported casualties in the blast. No group claimed responsibility; however, sources attributed the attack to the Islamic State of Iraq and the Levant (ISIL).</t>
  </si>
  <si>
    <t>"Islamic State Attacks Damascus: ISIS Militants Blow Up Gas Pipeline To Syrian Capital," International Business Times, June 11, 2015.</t>
  </si>
  <si>
    <t>"Daesh bombs gas pipeline in Syria," Albawaba, June 10, 2015.</t>
  </si>
  <si>
    <t>The incident occurred in the Kalapaton area</t>
  </si>
  <si>
    <t>06/10/2015: Assailants attacked soldiers in Barangay Kalapaton, Kibawe, North Cotabato, Philippines. An unknown number of soldiers were killed and injured in the ambush. The New People's Army (NPA) claimed responsibility for the incident and stated that the attack was carried out in retaliation for the alleged death of a civilian by the military.</t>
  </si>
  <si>
    <t>52nd Scout Ranger Soldiers</t>
  </si>
  <si>
    <t>The New People's Army (NPA) claimed responsibility for the incident and stated that the attack was carried out in retaliation for the alleged death of a civilian by the military.</t>
  </si>
  <si>
    <t>"NPA claims soldiers killed, wounded in Bukidnon clash," Sun Star Network, June 11, 2015.</t>
  </si>
  <si>
    <t>06/10/2015: An assailant attempted to throw an explosive device at Israeli Border Police officers in Jenin city, West Bank. The device detonated when the officers opened fire, killing the assailant. No group claimed responsibility for the incident; however, sources attributed the attack to Palestinian extremists.</t>
  </si>
  <si>
    <t>"Palestinian killed in clash with Israel forces in Jenin: medics," Agence France Presse -- English, June 10, 2015.</t>
  </si>
  <si>
    <t>"Security forces fire at Palestinian attempting to detonate explosive," Jerusalem Post, June 10, 2015.</t>
  </si>
  <si>
    <t>"Palestinian man with "explosive device" killed by IDF in Nablus," Albawaba, June 10, 2015.</t>
  </si>
  <si>
    <t>Rajahmundry</t>
  </si>
  <si>
    <t>06/10/2015: An explosive device detonated in Rajahmundry, India. One person was injured in the blast. No group claimed responsibility for the incident.</t>
  </si>
  <si>
    <t>The windows of an apartment were damaged in the attack.</t>
  </si>
  <si>
    <t>There is doubt that this incident meets terrorism-related criteria. Police officials stated the cause of the explosion is unclear although sources suspected that an explosive device was used.</t>
  </si>
  <si>
    <t>"Huge explosion rocks Rajahmundry," The Times of India (TOI), June 13, 2015.</t>
  </si>
  <si>
    <t>Khalawk</t>
  </si>
  <si>
    <t>The incident occurred in Kushk district.</t>
  </si>
  <si>
    <t>06/10/2015: Assailants attacked the motorcade of police chief Muhammad Maroof and the governor of Rabat-e-Sangi district in Khalawk area, Kushk district, Herat province, Afghanistan. There were no reported casualties in the attack. No group claimed responsibility for the incident; however, Maroof attributed the attack to the Taliban.</t>
  </si>
  <si>
    <t>Government of Rabat-e-Sangi</t>
  </si>
  <si>
    <t>Motorcade of Governor</t>
  </si>
  <si>
    <t>Motorcade of District Police Chief: Muhammad Maroof</t>
  </si>
  <si>
    <t>06/10/2015: Assailants opened fire on the residence of Athar Hussian Reshi in Shopian district, Jammu and Kashmir state, India. Reshi, a People's Democratic Party (PDP) leader, was unharmed and there were no other reported casualties. No group claimed responsibility for the incident.</t>
  </si>
  <si>
    <t>House of Leader: Athar Hussian Reshi</t>
  </si>
  <si>
    <t>"PDP leader's house attacked," Daily Excelsior.com, June 11, 2015.</t>
  </si>
  <si>
    <t>The incident occurred along Blythe Street in Sandy Row neighborhood</t>
  </si>
  <si>
    <t>06/10/2015: Three assailants attacked a house on Blythe Street, Sandy Row neighborhood, Belfast, Northern Ireland, United Kingdom. There were no reported casualties in the attack. No group claimed responsibility; however, sources attributed the attack to the Ulster Volunteer Force (UVF).</t>
  </si>
  <si>
    <t>A firearm and a brick were used in the attack.</t>
  </si>
  <si>
    <t>"Police search for masked gunmen," UTV, June 11, 2015.</t>
  </si>
  <si>
    <t>06/11/2015: An explosive device planted underneath a Ministry of Trade vehicle detonated in Mashtal area, Baghdad city, Baghdad governorate, Iraq. One employee was killed and a second employee was injured in the blast. No group claimed responsibility for the incident.</t>
  </si>
  <si>
    <t>06/11/2015: An explosive device detonated on a bus in Husseiniyah area, Diyala governorate, Iraq. One person was killed and six people were injured in the blast. No group claimed responsibility for the incident.</t>
  </si>
  <si>
    <t>06/11/2015: An explosive device detonated near a market in Saba al-Bor area, Saladin governorate, Iraq. Two people were killed and eight people were injured in the blast. No group claimed responsibility for the incident.</t>
  </si>
  <si>
    <t>The incident occurred along Shaykh Omar street</t>
  </si>
  <si>
    <t>06/11/2015: An explosive device detonated near a cafe along Shaykh Omar street in Baghdad city, Baghdad governorate, Iraq. One person was killed and five people were injured in the blast. No group claimed responsibility for the incident.</t>
  </si>
  <si>
    <t>"2 blasts kill 2 civilians, wound 11 others in Baghdad," MENAFN, June 12, 2015.</t>
  </si>
  <si>
    <t>The incident occurred along the Army Canal motorway</t>
  </si>
  <si>
    <t>06/11/2015: Assailants shot and killed a Ministry of Defense captain driving along the Army Canal motorway in Baghdad city, Baghdad governorate, Iraq. No group claimed responsibility for the incident.</t>
  </si>
  <si>
    <t>11-06-2015 00:00</t>
  </si>
  <si>
    <t>The incident occurred in the Al Bayjiyah area of Karkh neighborhood</t>
  </si>
  <si>
    <t>06/11/2015: Security forces discovered and defused two explosive devices in Al Bayjiyah area, Baghdad city, Baghdad governorate, Iraq. No group claimed responsibility for the incident.</t>
  </si>
  <si>
    <t>The incident occurred in Albu Majazi village</t>
  </si>
  <si>
    <t>06/11/2015: Security forces discovered and defused an unknown number of explosive devices in Albu Majazi village, near Baghdad city, Baghdad governorate, Iraq. No group claimed responsibility for the incident.</t>
  </si>
  <si>
    <t>Four explosive devices were used in this and two other similar attacks.</t>
  </si>
  <si>
    <t>Dasim</t>
  </si>
  <si>
    <t>06/11/2015: Security forces discovered and defused an unknown number of explosive devices in Dasim area, Najaf governorate, Iraq. No group claimed responsibility for the incident.</t>
  </si>
  <si>
    <t>06/11/2015: Security forces discovered and defused an unknown number of explosive devices in Obaydi area, Baghdad city, Baghdad governorate, Iraq. No group claimed responsibility for the incident.</t>
  </si>
  <si>
    <t>The incident occurred in the Hamra area of Mansour neighborhood</t>
  </si>
  <si>
    <t>06/11/2015: Security forces discovered and defused five explosives-laden vehicles and four other explosive devices in Hamra area, Baghdad city, Baghdad governorate, Iraq. No group claimed responsibility for the incident.</t>
  </si>
  <si>
    <t>Five explosives-laden vehicles and four additional explosive devices were used in the attack.</t>
  </si>
  <si>
    <t>06/11/2015: A suicide bomber on a motorcycle detonated targeting the vehicle of Malik Tariq Khan, the deputy commandant of the Frontier Reserves Police, in Peshawar city, Khyber Pakhtunkhwa province, Pakistan. In addition to the bomber, two police officers were killed and five others, including Khan, were injured in the blast. Tehrik-i-Taliban Pakistan (TTP) claimed responsibility for the incident.</t>
  </si>
  <si>
    <t>Deputy Comandant: Malik Tariq Khan</t>
  </si>
  <si>
    <t>"Suicide bomber kills one, wounds six in Pakistan: police," Agence France Presse -- English, June 11, 2015.</t>
  </si>
  <si>
    <t>"Suicide blast leaves 2 policemen killed, 6 injured in NW Pakistan," Xinhua General News Service, June 11, 2015.</t>
  </si>
  <si>
    <t>"UPDate1: 6 policemen killed in two attacks in Pakistan," Associated Press, June 11, 2015.</t>
  </si>
  <si>
    <t>06/11/2015: An explosive device was discovered and defused outside of the Egyptian Ministry of Supply and Internal Trade building in Cairo, Egypt. No group claimed responsibility for the incident.</t>
  </si>
  <si>
    <t>Egyptian Ministry of Supply and Internal Trade</t>
  </si>
  <si>
    <t>"Tourist sites on alert as militants go for Egypt's economic lifeline," Reuters Canada, June 11, 2015.</t>
  </si>
  <si>
    <t>"Bomb defused outside Egyptian Supply Ministry," Arabstoday.net, June 12, 2015.</t>
  </si>
  <si>
    <t>06/11/2015: Two assailants opened fire on a police patrol in Pashtunabad area, Quetta city, Balochistan province, Pakistan. Four police officers, including an assistant inspector, were killed in the attack. The Baloch Liberation Tigers (BLT) claimed responsibility for the incident.</t>
  </si>
  <si>
    <t>"Suicide bombing,   shooting   kill 6 Pakistani police," The Associated Press, June 11, 2015.</t>
  </si>
  <si>
    <t>"1st LD: 4 policemen killed in SW Pakistan's   gun attack," Xinhua General News Service, June 11, 2015.</t>
  </si>
  <si>
    <t>06/11/2015: An explosive device detonated targeting a minibus in Sistani area of Marjah subdistrict, Nad Ali district, Helmand province, Afghanistan. Five people were killed and 13 were wounded in the attack. No group claimed responsibility for the incident; however, sources attributed the attack to the Taliban.</t>
  </si>
  <si>
    <t>"Roundup: Violent incidents kill over 45 in southern Afghanistan," Xinhua General News Service, June 12, 2015.</t>
  </si>
  <si>
    <t>"Afghanistan: Five Civilians Killed by Roadside IED in Helmand," Pajhwok Afghan News, June 12, 2015.</t>
  </si>
  <si>
    <t>"Afghanistan: Social Media Highlights 11 June 2015," OSC Summary, June 11, 2015.</t>
  </si>
  <si>
    <t>El Estrecho</t>
  </si>
  <si>
    <t>06/11/2015: Assailants detonated an explosive device on the Pan-American highway in El Estrecho, Cauca department, Colombia. There were no reported casualties in the attack. No group claimed responsibility for the incident; however, sources attributed the attack to the Revolutionary Armed Forces of Colombia (FARC).</t>
  </si>
  <si>
    <t>Certegui</t>
  </si>
  <si>
    <t>The incident occurred in La 20 sector of La Candelaria neighborhood</t>
  </si>
  <si>
    <t>06/10/2015: Assailants shot and killed Jorge Luis Benavidez, a police officer, in La 20 sector, Certegui district, Choco department, Colombia. No group claimed responsibility for the incident; however, sources attributed the attack to the National Liberation Army of Colombia (ELN).</t>
  </si>
  <si>
    <t>Officer: Jorge Luis Benavidez</t>
  </si>
  <si>
    <t>"One policeman was killed by armed attack on Certegui, Choco," El Colombiano, June 11, 2015.</t>
  </si>
  <si>
    <t>06/11/2015: Assailants attacked a police checkpoint in Las Cruces, Cauca department, Colombia. Three officers were killed in the attack. No group claimed responsibility for the incident; however, sources attributed the attack to the Revolutionary Armed Forces of Colombia (FARC).</t>
  </si>
  <si>
    <t>"FARC   rebels   kill three policemen in southwestern Colombia," Xinhua General News Service, June 12, 2015.</t>
  </si>
  <si>
    <t>"Colombia Guerrilla Update: Army Gaula, CTI Capture FARC Insurgent Wanted for Murder in Cauca," Summary, January 13, 2017.</t>
  </si>
  <si>
    <t>06/11/2015: Assailants launched explosive devices at a police station in El Tigre, Putumayo, Colombia. There were no reported casualties in the attack. No group claimed responsibility for the incident; however, sources attributed the attack to the Revolutionary Armed Forces of Colombia (FARC).</t>
  </si>
  <si>
    <t>"FARC rebels kill 3 police in southwest Colombia," EFE, June 11, 2015.</t>
  </si>
  <si>
    <t>"FARC attacks with explosives Police Station Tigre, Putumayo," El Pais, June 11, 2015.</t>
  </si>
  <si>
    <t>06/10/2015: Assailants attacked police checkposts in Hisarak district, Nangarhar province, Afghanistan. Five police officers were killed in the attack. The Taliban claimed responsibility for the incident.</t>
  </si>
  <si>
    <t>Afghan Local Police (AlP)</t>
  </si>
  <si>
    <t>"Six security men, two civilians killed in clashes," Frontier Post, June 11, 2015.</t>
  </si>
  <si>
    <t>06/11/2015: An explosive device detonated at the entrance of a Pajhwok Afghan News bureau office in Jalalabad city, Nangarhar province, Afghanistan. At least two people were wounded in the blast. No group claimed responsibility for the incident.</t>
  </si>
  <si>
    <t>The specific motive is unknown; however, sources suspected that the attack was related to Pajhwok News Agency's news coverage.</t>
  </si>
  <si>
    <t>"Afghanistan: IED Explodes Outside Afghan News Agency In Jalalabad," TOLOnews Online, June 12, 2015.</t>
  </si>
  <si>
    <t>"Bomb Attack Targets Afghan News Agency, Wounds At Least Two," Radio Free Europe, June 11, 2015.</t>
  </si>
  <si>
    <t>"Afghanistan: Magnetic Attached to Pajhwok News Agency's Entrance Gate Blasts, No Casualties," Pajhwok Afghan News, June 10, 2015.</t>
  </si>
  <si>
    <t>06/11/2015: An explosive device attached to the vehicle of Hamidullah Khan detonated in Shirin Tagab district, Faryab province, Afghanistan. Khan, a district attorney, was killed and four other people were injured in the attack. The Taliban claimed responsibility for the incident.</t>
  </si>
  <si>
    <t>Vehicle of District Attorney: Hamidullah Khan</t>
  </si>
  <si>
    <t>A sticky bomb attached to a district prosecutor's vehicle was used in the attack.</t>
  </si>
  <si>
    <t>"Afghan prosecutor killed by sticky bomb in northern province," The Associated Press, June 11, 2015.</t>
  </si>
  <si>
    <t>"Afghanistan: Explosion kills District Attorney in Faryab," Khaama Press, June 12, 2015.</t>
  </si>
  <si>
    <t>06/11/2015: An assailant opened fire on Mohammad Zai in Tarin Kot city, Uruzgan province, Afghanistan. Zai, the deputy director of the main provincial prison, was killed in the attack. No group claimed responsibility for the incident.</t>
  </si>
  <si>
    <t>Provincial Prison Deputy Director: Mohammad Zai</t>
  </si>
  <si>
    <t>Tilah</t>
  </si>
  <si>
    <t>06/11/2015: Assailants fired projectiles at the Syrian Armed Forces (SAF) Tilah Airbase near Tilah, As Suwayda governorate, Syria. There were an unknown number of casualties in the attack. The Southern Front claimed responsibility for the incident.</t>
  </si>
  <si>
    <t>Tilah Airbase</t>
  </si>
  <si>
    <t>"Rebels target airport in Swaida," Panorama.am, June 11, 2015.</t>
  </si>
  <si>
    <t>06/11/2015: Assailants shot down a Syrian Air and Air Defense Forces fighter jet using a heat-seeking missile over Buser al-Harir, Daraa governorate, Syria. The outcome of the attack is unknown. The Southern Front claimed responsibility for the incident.</t>
  </si>
  <si>
    <t>SU-24 Fighter Jet</t>
  </si>
  <si>
    <t>Yarmouk Brigade</t>
  </si>
  <si>
    <t>There is doubt that this incident meets terrorism-related criteria. While the Southern Front claimed that they shot down the aircraft, the government denies this account and instead insisted that a malfunction caused the crash.</t>
  </si>
  <si>
    <t>"Syrian Unrest: Roundup of Opposition, Pan-Arab Reports on Field Incidents 12 June 2015," OSC Summary, June 12, 2015.</t>
  </si>
  <si>
    <t>"Rebel Fighters Attack Al Thaa'la Air Base in Western Sweidaa' Province," Syrian Opposition Coalition, June 12, 2015.</t>
  </si>
  <si>
    <t>The incident occurred in southwestern Baghdad</t>
  </si>
  <si>
    <t>06/11/2015: An explosive device detonated in southwestern Baghdad city, Baghdad governorate, Iraq. One person was killed and six people were injured in the blast. No group claimed responsibility for the incident.</t>
  </si>
  <si>
    <t>Ganjeipadar</t>
  </si>
  <si>
    <t>06/11/2015: Thirty assailants set fire to construction equipment at a road construction site in Ganjeipadar village, Odisha state, India. There were no reported casualties in the attack. The Communist Party of India - Maoist (CPI-Maoist) claimed responsibility for the incident and stated that the attack was carried out in protest of recent road construction.</t>
  </si>
  <si>
    <t>Srikakulam-Koraput Division</t>
  </si>
  <si>
    <t>The Communist Party of India - Maoist (CPI-Maoist) claimed responsibility for the incident and stated that the attack was carried out in protest of recent road construction.</t>
  </si>
  <si>
    <t>A JCB machine, a tractor, a mixing machine, and 15 other pieces of construction equipment were damaged in this attack.</t>
  </si>
  <si>
    <t>"Maoists torch vehicles in Koraput," Times of India, June 13, 2015.</t>
  </si>
  <si>
    <t>"Odisha: 30 armed Naxals torch two vehicles to disrupt construction," IBNLive India News, June 13, 2015.</t>
  </si>
  <si>
    <t>Ajmah</t>
  </si>
  <si>
    <t>The incident occurred near Qayfat Rada.</t>
  </si>
  <si>
    <t>06/11/2015: An explosives-laden vehicle detonated targeting a health center in Ajmah, Al Bayda governorate, Yemen. At least 25 Huthis were killed in the attack. Al-Qaida in the Arabian Peninsula (AQAP) claimed responsibility for the incident.</t>
  </si>
  <si>
    <t>"AQAP Claims Killing at Least 30 Houthis in Nine Attacks in Abyan, al-Bayda'," SITE Intel Group, June 16, 2015.</t>
  </si>
  <si>
    <t>"State PAO: Pan-Arab Media Highlights 11 June 2015," US Embassy, June 11, 2015.</t>
  </si>
  <si>
    <t>Sikasso</t>
  </si>
  <si>
    <t>Misseni</t>
  </si>
  <si>
    <t>06/10/2015: Assailants attacked Malian security forces base in Misseni village, Sikasso region, Mali. At least one police officer was killed two police officers were wounded in the attack. Ansar al-Dine (Mali) claimed responsibility for the attack.</t>
  </si>
  <si>
    <t>"Policeman Killed By Suspected Jihadists In Southern Mali," AFP (World Service), June 10, 2015.</t>
  </si>
  <si>
    <t>"Extremist   attack   in southern Mali kills 2, raises fears," The Associated Press, June 10, 2015.</t>
  </si>
  <si>
    <t>"Suspected Islamist militants attack police base in southern Mali," Reuters, June 10, 2015.</t>
  </si>
  <si>
    <t>06/11/2015: Assailants opened fire on Hasham Khan in Kandahar city, Kandahar province, Afghanistan. Khan, the Zheri district attorney, was killed in the attack. No group claimed responsibility for the incident.</t>
  </si>
  <si>
    <t>District Attorney: Hasham Khan</t>
  </si>
  <si>
    <t>"Another district prosecutor gunned down," Frontier Post, June 13, 2015.</t>
  </si>
  <si>
    <t>"Programme summary of Afghan Paiwastoon Radio news in Pashto 1500 gmt 12 Jun 15," BBC Monitoring South Asia - Political Supplied by BBC Worldwide Monitoring, June 21, 2015.</t>
  </si>
  <si>
    <t>The incident occurred in Omna district.</t>
  </si>
  <si>
    <t>06/11/2015: Assailants attacked an unknown number of Afghan Local Police (ALP) checkposts in Spinah village, Omni district, Paktika province, Afghanistan. Two police officers and 22 assailants were killed, and two police officers and 10 assailants were injured in the ensuing clash. No group claimed responsibility for the incident; however, security officials attributed the attack to the Taliban.</t>
  </si>
  <si>
    <t>"Afghanistan: Twenty-Two Militants Killed in Fight With Paktika Police," Pajhwok Afghan News, June 13, 2015.</t>
  </si>
  <si>
    <t>"Program Summary: Khost Radio Khost Pashto 1500 GMT 13 Jun 15," Radio Khost, June 13, 2015.</t>
  </si>
  <si>
    <t>The incident occurred near Valle del Guamuez</t>
  </si>
  <si>
    <t>06/11/2015: Assailants attacked a police outpost near Valle del Guamuez, Putumayo department, Colombia. There were no reported casualties in the attack. No group claimed responsibility for the incident; however, sources attributed the attack to the Revolutionary Armed Forces of Colombia (FARC).</t>
  </si>
  <si>
    <t>"Latin American Herald Tribune - FARC Rebels Kill 3 Police in Southwest Colombia," DailyMe.Com, June 12, 2015.</t>
  </si>
  <si>
    <t>The incident occurred in the Ain al-Hilweh area</t>
  </si>
  <si>
    <t>06/11/2015: Security forces discovered and safely defused an explosive device in Ain al-Hilweh area, South governorate, Lebanon. No group claimed responsibility for the incident.</t>
  </si>
  <si>
    <t>"Security forces dismantle Ain al Hilweh explosive," Lebanon Daily Star, June 11, 2015.</t>
  </si>
  <si>
    <t>Al-Hamuli</t>
  </si>
  <si>
    <t>06/11/2015: Assailants opened fire on a police station in Al-Hamuli village, Faiyum governorate, Egypt. One police officer was wounded in the attack. No group claimed responsibility for the incident.</t>
  </si>
  <si>
    <t>"Officers attacked in Fayoum for 4th time this week," MENAFN, June 18, 2015.</t>
  </si>
  <si>
    <t>"Policeman injured in shooting in Egypt's Fayoum," Al Ahram, June 12, 2015.</t>
  </si>
  <si>
    <t>06/10/2015: Assailants attacked a National Directorate of Security (NDS) vehicle in Delaram district, Nimroz province, Afghanistan. Three NDS personnel and two assailants were killed, and one assailant was injured in the ensuing clash. No group claimed responsibility for the incident; however, sources attributed the attack to the Taliban.</t>
  </si>
  <si>
    <t>National Directorate Of Security (NDS)</t>
  </si>
  <si>
    <t>Vehicle of Personnel</t>
  </si>
  <si>
    <t>"Afghanistan: Three NDS Officials, District Attorney Killed," Pajhwok Afghan News, June 11, 2015.</t>
  </si>
  <si>
    <t>06/11/2015: Assailants threw a grenade at Hashmatullah Kakar's house in Pashtunabad, Quetta, Balochistan, Pakistan. Kakar, a Pakhtunkhwa Milli Awami Party (PkMAP) leader, was not harmed in the blast. No group claimed responsibility for the incident.</t>
  </si>
  <si>
    <t>Pakhtunkhwa Milli Awami Party (PkMAP)</t>
  </si>
  <si>
    <t>House of Leader: Hashmatullah Kakar</t>
  </si>
  <si>
    <t>"PkMAP leader's house attacked in Quetta," Dawn (Pakistan), June 12, 2015.</t>
  </si>
  <si>
    <t>06/11/2015: Assailants attempted to attack a police station in Sheikh Zuweid, North Sinai governorate, Egypt. Two assailants were killed in the attack. No group claimed responsibility for the incident; however, sources attributed the attack to the Sinai Province of the Islamic State.</t>
  </si>
  <si>
    <t>"Security forces prevent attack on North Sinai police station," Egypt Independent, June 11, 2015.</t>
  </si>
  <si>
    <t>06/11/2015: Assailants hijacked a delivery van and set it on fire in Iloilo province, Philippines. There were no reported casualties in the attack. No group claimed responsibility for the incident; however, sources attributed the attack to the New People's Army (NPA).</t>
  </si>
  <si>
    <t>Goldilocks Bakeshop</t>
  </si>
  <si>
    <t>A delivery van was stolen and damaged in this attack.</t>
  </si>
  <si>
    <t>"Reds rampage in Iloilo, Capiz," Panay News, June 13, 2015.</t>
  </si>
  <si>
    <t>06/11/2015: Assailants opened fire a group of civilians in Sultan Kudarat province, Philippines. Four civilians were killed in the attack. No group claimed responsibility for the incident.</t>
  </si>
  <si>
    <t>Civilians: Marvin Davi, Mohammad Bernan, Boyet Maranao</t>
  </si>
  <si>
    <t>"4 killed in Sultan Kudarat attack," Philippine Star, June 11, 2015.</t>
  </si>
  <si>
    <t>Pokhmgri</t>
  </si>
  <si>
    <t>06/11/2015: Assailants abducted nine civilians from Pokhmgri village, Nagaland state, India. At least three hostages escaped on July 13, 2015; the fate of the remaining victims is unknown. No group claimed responsibility; however, sources attributed the attack to the National Socialist Council of Nagaland-Khaplang (NSCN-K).</t>
  </si>
  <si>
    <t>The specific motive is unknown; however, sources posited that the National Socialist Council of Nagaland-Khaplang (NSCN-K) abducted the youths in order to force them to join the cadre.</t>
  </si>
  <si>
    <t>"Rebel group that killed 18 armymen in Manipur is recruiting now," India Today, July 14, 2015.</t>
  </si>
  <si>
    <t>"North-East rebels kidnap boys from Nagaland villages to boost their ranks," NewsR.in, July 13, 2015.</t>
  </si>
  <si>
    <t>"NSCN(K) on forced recruitment drive," Bangalore Mirror, July 13, 2015.</t>
  </si>
  <si>
    <t>06/11/2015: Assailants kidnapped six businesspeople in Dabanga, Extreme-North, Cameroon. The captives were rescued on January 10, 2016. No group claimed responsibility for the incident; however, sources attributed the attack to Boko Haram.</t>
  </si>
  <si>
    <t>Civilians: Kouokam Mathurin, Ngatchoua Cedric, Njikang Idrissa</t>
  </si>
  <si>
    <t>"Cameroon, Nigerian soldiers free businessmen after 213 days in Boko Haram's den," Nigerian Tribune, January 19, 2016.</t>
  </si>
  <si>
    <t>"Fighting Boko-Haram: 6 Cameroonian Hostages Freed," CRTV, January 19, 2016.</t>
  </si>
  <si>
    <t>The incident occurred in Sayyid Abdullah village, near Mahumdiyah</t>
  </si>
  <si>
    <t>06/12/2015: An explosive device detonated in Sayyid Abdullah village, near Mahumdiyah, Babil governorate, Iraq. At least two people were killed and eight others were injured in the blast. The Islamic State of Iraq and the Levant (ISIL) claimed responsibility for the attack.</t>
  </si>
  <si>
    <t>"Security Situation in Iraq," Federation of Arab News Agencies, June 12, 2015.</t>
  </si>
  <si>
    <t>"Terrorism: Transcript of ISIL's Al-Bayan Radio Broadcast for 12 June," Twitter, June 12, 2015.</t>
  </si>
  <si>
    <t>06/12/2015: An explosive device detonated near an auto showroom in Bayaa area, Baghdad city, Baghdad governorate, Iraq. One person was killed and six people were injured in the blast. No group claimed responsibility for the incident.</t>
  </si>
  <si>
    <t>The incident occurred in the Urfali area of Sadr City neighborhood</t>
  </si>
  <si>
    <t>06/12/2015: Assailants opened fire on the owner of a power generator in Sadr City area, Baghdad city, Baghdad governorate, Iraq. The generator owner was killed and another person was injured in the assault. No group claimed responsibility for the incident.</t>
  </si>
  <si>
    <t>Power Generator Owner</t>
  </si>
  <si>
    <t>Cordoba district</t>
  </si>
  <si>
    <t>The incident occurred in San Juan Chiquito</t>
  </si>
  <si>
    <t>06/12/2015: A vehicle carrying police commander Alfredo Ruiz Clavijo struck an explosive device in San Juan Chiquito, Cordoba district, Narino department, Colombia. Assailants then opened fire on the vehicle. Three people, including Ruiz and another police officer, were killed and the driver was injured in the attack. No group claimed responsibility for the incident; however, sources attributed the attack to the Revolutionary Armed Forces of Colombia (FARC).</t>
  </si>
  <si>
    <t>A police vehicle and a motorcycle were damaged in this attack.</t>
  </si>
  <si>
    <t>"Colombia Guerrilla Update: FARC Murder Police Lieutenant Colonel, Patrolman in Cordoba (Narino)," OSC Summary, June 15, 2015.</t>
  </si>
  <si>
    <t>"Roundup: Colombian Officials, Media React to FARC Slaying of Police Commander," OSC Summary, June 13, 2015.</t>
  </si>
  <si>
    <t>06/12/2015: Assailants kidnapped ten employees from the Tunisian consulate in Tripoli city, Tripoli district, Libya. Three of the victims were released on 06/16/2015. The remaining eight were released on June 18, 2015. No group claimed responsibility for the incident; however, sources attributed the attack to the Medfaiyah Wal-Sewarigh Brigade.</t>
  </si>
  <si>
    <t>Employees of Consulate</t>
  </si>
  <si>
    <t>Medfaiyah Wal-Sewarigh Brigade</t>
  </si>
  <si>
    <t>"Three kidnapped Tunisian consular staff freed in Libya: official," Reuters, June 16, 2015.</t>
  </si>
  <si>
    <t>"Libya: Report Claims Setting All Tunisian Diplomats Free After Tunisia's Release of Libyan Captive," Libya Herald, June 18, 2015.</t>
  </si>
  <si>
    <t>"Tunisia diplomatic staff kidnapped in Tripoli in good condition - official," Reuters UK, June 13, 2015.</t>
  </si>
  <si>
    <t>06/10/2015: A suicide bomber prematurely detonated his explosives-laden jacket in Gardez city, Paktia province, Afghanistan. There were no reported casualties other than the assailant. No group claimed responsibility for the incident.</t>
  </si>
  <si>
    <t>"Suicide bomber killed," Frontier Post, June 11, 2015.</t>
  </si>
  <si>
    <t>"Highlights: Pakistan Pashto Press 12 June, 2015," OSC Summary, June 12, 2015.</t>
  </si>
  <si>
    <t>06/11/2015: An explosives-laden vehicle detonated prematurely in Chaki Wardak district, Wardak province, Afghanistan. Four assailants were killed and eight were injured in the blast. No group claimed responsibility for the incident; however, sources attributed the attempted attack to the Taliban.</t>
  </si>
  <si>
    <t>"4 Taliban Killed, 8 Injured in Their Own Vehicle Explosion," Tolo News, June 12, 2015.</t>
  </si>
  <si>
    <t>The incident occurred in the Balkangunda area</t>
  </si>
  <si>
    <t>06/12/2015: Forty assailants opened fire on a Central Reserve Police Force (CRPF) camp in Balkangunda area, Sukma district, Chhattisgarh state, India. A CRPF jawan was injured in the attack. No group claimed responsibility for the incident; however, sources attributed the attack to Maoists.</t>
  </si>
  <si>
    <t>"Maoists attack CRPF camp in Chhattisgarh's Sukma, 1 injured," India Today, June 12, 2015.</t>
  </si>
  <si>
    <t>"Maoists attack CRPF camp; one trooper injured," New Delhi Pioneer, June 12, 2015.</t>
  </si>
  <si>
    <t>Gadgadmeta</t>
  </si>
  <si>
    <t>The incident occurred in the Chintalnar - Burkapalli area</t>
  </si>
  <si>
    <t>06/12/2015: An explosive device detonated targeting a Central Reserve Police Force (CRPF) patrol in Chintalnar-Burkapalli area, near Gadgameta village, Sukma district, Chhattisgarh state, India. A CRPF jawan was injured in the blast. No group claimed responsibility for the incident; however, sources attributed the attack to Maoists.</t>
  </si>
  <si>
    <t>"6/13/2015: NATION: CRPF jawan injured in IED blast in Chhattisgarh," Hindustan Times, June 13, 2015.</t>
  </si>
  <si>
    <t>"CRPF Jawan Injured in IED Blast in Naxal Affected Sukma," Outlook India, June 12, 2015.</t>
  </si>
  <si>
    <t>Bomai</t>
  </si>
  <si>
    <t>06/12/2015: Assailants opened fire on Khursheed Ahmad Bhat in Bomai, Jammu and Kashmir state, India. Bhat, a shopkeeper and Hurriyat Conference member, was killed in the attack. No group claimed responsibility for the incident; however, sources attributed the attack to Hizbul Mujahideen (HM).</t>
  </si>
  <si>
    <t>Shopkeeper: Khursheed Ahmad Bhat</t>
  </si>
  <si>
    <t>"Civilian shot dead in Sopore," The Hindu, June 12, 2015.</t>
  </si>
  <si>
    <t>The incident occurred in North Waziristan</t>
  </si>
  <si>
    <t>06/12/2015: Assailants attacked a military checkpost in Shawal area, North Waziristan agency, Federally Administered Tribal Areas, Pakistan. At least 25 assailants were killed in the attack. No group claimed responsibility for the attack.</t>
  </si>
  <si>
    <t>"Roundup: Pakistan Media on Military, Science, Technology 8-14 June 2015," OSC Summary, June 8, 2015.</t>
  </si>
  <si>
    <t>The incident occurred in Yasynuvata district.</t>
  </si>
  <si>
    <t>06/12/2015: Assailants fired projectiles that landed and detonated in Avdiivka town, Yasynuvata district, Donetsk oblast, Ukraine. Two civilians were wounded in the attack. No group claimed responsibility for the incident; however, sources attributed the attack to the Donetsk People's Republic.</t>
  </si>
  <si>
    <t>"One Ukrainian serviceman killed as eastern attacks intensify," Reuters, June 14, 2015.</t>
  </si>
  <si>
    <t>"14:39Fire in pipeline in Donetsk region caused by shelling: smoke column seen 40 km away," UNIAN, June 12, 2015.</t>
  </si>
  <si>
    <t>"Ukraine says two civilians wounded, gas pipeline damaged in east," 5 Kanal Television, June 12, 2015.</t>
  </si>
  <si>
    <t>The incident occurred between the towns of Krasnohorivka and Novokalinovo.</t>
  </si>
  <si>
    <t>06/12/2015: Assailants fired projectiles at a gas pipeline near between Krasnohorivka and Novokalinovo towns, Donetsk oblast, Ukraine. There were no reported casualties in the attack, but the pipeline was damaged. No group claimed responsibility for the incident; however, sources attributed the attack to the Donetsk People's Republic.</t>
  </si>
  <si>
    <t>"Yatseniuk asks Foreign Ministry to inform OSCE and Contact Group of militants' pipeline shelling near Mariupol," Interfax-Ukraine, June 12, 2015.</t>
  </si>
  <si>
    <t>06/12/2015: Assailants attacked a police post in Koshki Kohna district, Herat province, Afghanistan. This was one of five coordinated attacks in the district on this date. Four assailants were killed and 10 others were injured in the ensuing clashes. No group claimed responsibility for the incidents; however, sources attributed the attacks to the Taliban.</t>
  </si>
  <si>
    <t>Casualty numbers for this attack represent a division of the cumulative total of killed across incidents (201506120067, 201506120068, 20150612069, 20150612071, and 201506130024).</t>
  </si>
  <si>
    <t>"Afghan TV Debates Taliban Attempt To Take Control of District In Herat," Tolo News, June 14, 2015.</t>
  </si>
  <si>
    <t>"Taliban gunmen attack Kushk district," Frontier Post, June 13, 2015.</t>
  </si>
  <si>
    <t>"Heavy fighting ongoing in Herat," Afghanistan Times, June 12, 2015.</t>
  </si>
  <si>
    <t>201506120067, 201506120068, 20150612069, 20150612071, 201506130024</t>
  </si>
  <si>
    <t>06/12/2015: Approximately 200 assailants attacked an unknown number of police checkpoints in Obe district, Herat province, Afghanistan. Two assailants were killed and four assailants were injured in the ensuing clash. No group claimed responsibility for the incident; however, sources attributed the attack to the Taliban.</t>
  </si>
  <si>
    <t>"Program Summary: Kabul Noor TV Dari 1300 GMT 12 Jun 15," Noor TV, June 12, 2015.</t>
  </si>
  <si>
    <t>06/12/2015: Assailants fired projectiles at Ukrainians soldiers near Horlivka town, Donetsk oblast, Ukraine. There were no reported casualties in the attack. No group claimed responsibility for the incident; however, sources attributed the attack to the Donetsk People's Republic.</t>
  </si>
  <si>
    <t>"Ten Ukrainian servicemen wounded in Donbass over 24 hours - spokesman," Inter Television, June 12, 2015.</t>
  </si>
  <si>
    <t>Nangalbibra</t>
  </si>
  <si>
    <t>06/12/2015: Assailants abducted six coal export employees from Nangalbibra region, Meghalaya state, India. The outcome of the kidnapping is unknown. No group claimed responsibility for the incident.</t>
  </si>
  <si>
    <t>Coal Export Employees</t>
  </si>
  <si>
    <t>"Eight civilians abducted in Meghalaya in two separate incidents," South Asian Terrorism Portal, June 15, 2015.</t>
  </si>
  <si>
    <t>Purakhasia</t>
  </si>
  <si>
    <t>06/12/2015: Assailants abducted Naresh Koch and Niren Koch, two teachers, in Purakhasia, Meghalaya, India. Naresh escaped some time after the kidnapping while the whereabouts of Niren is unknown. No group claimed responsibility for the attack.</t>
  </si>
  <si>
    <t>Teachers: Naresh Koch, Niren Koch</t>
  </si>
  <si>
    <t>There is doubt that this incident meets terrorism-related criteria. Authorities suspected that the abduction was carried out by a criminal gang but did not rule out the involvement of militants.</t>
  </si>
  <si>
    <t>"Six member abduction gang held in WGH," Meghalaya Times (India), June 18, 2015.</t>
  </si>
  <si>
    <t>06/12/2015: Twenty assailants attacked a liquor manufacturing unit in Telenpali village, Odisha state, India. There were no reported casualties, although the unit was set ablaze and the assailants stole cash during the attack. Maoists claimed responsibility for the incident.</t>
  </si>
  <si>
    <t>A building was damaged and an unknown amount of money was stolen during the attack.</t>
  </si>
  <si>
    <t>"Reds torch Balangir kendu leaf godown," The Times of India (TOI), June 19, 2015.</t>
  </si>
  <si>
    <t>06/12/2015: A magnetic explosive device attached to a military vehicle detonated in Dar-ul Aman area, Kabul city, Kabul province, Afghanistan. At least three soldiers were injured in the blast. No group claimed responsibility for the incident.</t>
  </si>
  <si>
    <t>A magnetic explosive device attached to a military vehicle was used in the attack.</t>
  </si>
  <si>
    <t>06/12/2015: Assailants opened fire on a group of civilians protesting against the Barqa Province of the Islamic State in Derna city, Derna district, Libya. Seven people were killed and 30 people were injured in the attack. No group claimed responsibility for the incident; however, sources attributed the attack to the Barqa Province of the Islamic State.</t>
  </si>
  <si>
    <t>The specific motive is unknown; however, sources noted that the incident occurred at a protest against the Barqa Province of the Islamic State.</t>
  </si>
  <si>
    <t>"Daesh guns down 7 protesters in Derna," MENAFN, June 14, 2015.</t>
  </si>
  <si>
    <t>"UPDATE 1-Seven shot dead at protest against Islamic State in Libya - residents," Reuters Africa, June 12, 2015.</t>
  </si>
  <si>
    <t>"Seven people shot dead by IS in Libya's Derna following protests," Middle East Eye, June 12, 2015.</t>
  </si>
  <si>
    <t>Peteru</t>
  </si>
  <si>
    <t>06/12/2015: Assailants killed a suspected police informant in Peteru village, Andhra Pradesh state, India. No group claimed responsibility for the incident; however, sources attributed the attack to Maoists.</t>
  </si>
  <si>
    <t>The specific motive is unknown; however, sources posited that Maoists believed the victim was a police informant.</t>
  </si>
  <si>
    <t>06/12/2015: A rocket struck a mosque in Najran city, Najran province, Saudi Arabia. Two people were killed in the blast. No group claimed responsibility for the incident.</t>
  </si>
  <si>
    <t>"Yemen   rocket   kills 2 at Saudi mosque: coalition," Agence France Presse -- English, June 12, 2015.</t>
  </si>
  <si>
    <t>06/12/2015: Assailants fired a projectile that struck a mosque in Jazan province, Saudi Arabia. One person was killed, one person was injured, and the mosque was damaged in the blast. No group claimed responsibility for the incident; however, sources attributed the attack to Huthis.</t>
  </si>
  <si>
    <t>"Saudi citizen at mosque killed in cross-border shelling from Yemen," Reuters, June 12, 2015.</t>
  </si>
  <si>
    <t>The incident occurred in the Jinipa area</t>
  </si>
  <si>
    <t>06/12/2015: Assailants attacked a joint Chhattisgarh Armed Force (CAF) and Greyhound police team near Jinipa area, Bijapur district, Chhattisgarh state, India. Three assailants were killed in the ensuing clash. No group claimed responsibility for the incident; however, sources attributed the attack to the Communist Party of India - Maoist (CPI-Maoist).</t>
  </si>
  <si>
    <t>Chhattisgarh Armed Force (CAF), GreyHounds (GHS)</t>
  </si>
  <si>
    <t>Five unknown weapons were used in the attack.</t>
  </si>
  <si>
    <t>"Three Maoists killed in encounter on Telangana-C'garh border," Press Trust of India, June 12, 2015.</t>
  </si>
  <si>
    <t>"Three Maoists killed by security forces in C'garh," NewsR.in, June 12, 2015.</t>
  </si>
  <si>
    <t>06/12/2015: An assailant, identified as a police officer, opened fire on police officials at a prison in Nad Ali district, Helmand province, Afghanistan. Two people, including a police officer and the assailant, were killed and two others were injured in the attack. The Taliban claimed responsibility for the incident, stating that the assailant was an infiltrator.</t>
  </si>
  <si>
    <t>"2 cops dead in internal clashes," Frontier Post, June 13, 2015.</t>
  </si>
  <si>
    <t>12-06-2015 00:00</t>
  </si>
  <si>
    <t>06/12/2015: A suicide bomber detonated an explosives-laden vehicle in Daman district, Kandahar province, Afghanistan. The bomber was killed and a police officer was injured in the blast. No group claimed responsibility for the incident.</t>
  </si>
  <si>
    <t>"Car bomb kills 6 inside Taliban leader house," Frontier Post, June 12, 2015.</t>
  </si>
  <si>
    <t>Noa</t>
  </si>
  <si>
    <t>06/12/2015: Assailants attacked two soldiers on motorcycles in Barangay Noa, North Cotabato province, Philippines. Both soldiers were wounded in the attack. No group claimed responsibility; however, sources attributed the attack to the New People's Army (NPA).</t>
  </si>
  <si>
    <t>Soldiers: Corporal Mura Rajabuayan, Private First Class Wilfredo Linsay</t>
  </si>
  <si>
    <t>"2 soldiers hurt in insurgent attack in Cotabato town," Manila Bulletin, June 13, 2015.</t>
  </si>
  <si>
    <t>The incident occurred in the Arifiyah area of Karada neighborhood</t>
  </si>
  <si>
    <t>06/13/2015: An explosive device detonated in a Sahwa Council vehicle in Arifiyah area, Baghdad city, Baghdad governorate, Iraq. A Sahwa Council leader was killed and another member was injured in the blast. No group claimed responsibility for the incident.</t>
  </si>
  <si>
    <t>The incident occurred in Sinai neighborhood</t>
  </si>
  <si>
    <t>06/13/2015: An explosive device detonated in Nahrawan area, Diyala governorate, Iraq. One person was killed and eight people were injured in the blast. No group claimed responsibility for the incident.</t>
  </si>
  <si>
    <t>06/13/2015: A suicide bomber detonated an explosives-laden vehicle at a joint checkpoint in Hajjaj village, Saladin governorate, Iraq. This was one of three coordinated attacks in the area on the same day. The assailant was killed and six soldiers and volunteer fighters were injured in the assault. The Islamic State of Iraq and the Levant (ISIL) claimed responsibility for the incident.</t>
  </si>
  <si>
    <t>Casualty numbers for this attack represent a division of the cumulative total of those killed and wounded across incidents (201506130005, 201506130035, 201506130036)</t>
  </si>
  <si>
    <t>"ISIL launches new suicide attacks in Iraq's Fallujah," Al Jazeera, June 14, 2015.</t>
  </si>
  <si>
    <t>"This 17-year-old became 'Britain's youngest suicide bomber' yesterday," TheJournal.ie, June 14, 2015.</t>
  </si>
  <si>
    <t>"Update: U.S. military advisers arrive in Iraq, 57 killed in car bombs," Xinhua General News Service, June 13, 2015.</t>
  </si>
  <si>
    <t>201506130005, 201506130035, 201506130036</t>
  </si>
  <si>
    <t>13-06-2015 00:00</t>
  </si>
  <si>
    <t>06/13/2015: An explosive device attached to a vehicle detonated in Adhamiyah neighborhood, Baghdad city, Baghdad governorate, Iraq. The owner of the vehicle, a Ministry of Justice employee, was killed and his companion was injured in the blast. No group claimed responsibility for the incident.</t>
  </si>
  <si>
    <t>"Iraq: Security Roundup 2000 GMT 13 June 2015," OSC Summary, June 13, 2015.</t>
  </si>
  <si>
    <t>The incident occurred in the Al-Hayakil area, between Habbaniyah and Fallujah</t>
  </si>
  <si>
    <t>06/13/2015: Three suicide bombers detonated explosives-laden vehicles targeting a military headquarters near Al-Habbaniyah, Al Anbar governorate, Iraq. In addition to the bombers, at least 13 security force members were killed and an unknown number of soldiers were injured in the blasts. No group claimed responsibility for the incident; however, sources attributed the attack to the Islamic State of Iraq and the Levant (ISIL).</t>
  </si>
  <si>
    <t>"Some 13 Iraqi   soldiers   dead in ISIL   attack   as US advisers arrive in Anbar," Philippines News Agency, June 14, 2015.</t>
  </si>
  <si>
    <t>The incident occurred in the Malir Cantonment area</t>
  </si>
  <si>
    <t>06/13/2015: Assailants opened fire on the convoy of Rao Anwar in Malir Cantonment area, Karachi city, Sindh province, Pakistan. Anwar, a senior superintendent of police (SSP), was unharmed, although two assailants were killed in the ensuing clash. No group claimed responsibility for the incident; however, sources attributed the attack to Jamaat-ul-Ahrar, a subgroup of Tehrik-i-Taliban Pakistan (TTP).</t>
  </si>
  <si>
    <t>Convoy of Senior Superintendent of Police (SSP): Rao Anwar</t>
  </si>
  <si>
    <t>TT pistols were used in the attack.</t>
  </si>
  <si>
    <t>"Counter-terror cop survives Taliban attack in Pakistan," Agence France Presse -- English, June 13, 2015.</t>
  </si>
  <si>
    <t>"Four men in pursuit of SSP Anwar killed," Dawn (Pakistan), June 14, 2015.</t>
  </si>
  <si>
    <t>06/13/2015: Two assailants opened fire on a barber shop in Quetta city, Balochistan province, Pakistan. Two Punjabi civilians, identified as Muhammad Rafique and Muhammad Latif, were killed in the attack. The Baloch Liberation Army (BLA) claimed responsibility for the incident.</t>
  </si>
  <si>
    <t>"Pakistan: Five persons   gunned   down in Quetta," Right Vision News, June 14, 2015.</t>
  </si>
  <si>
    <t>"Two shot dead in Quetta," The Express Tribune, June 13, 2015.</t>
  </si>
  <si>
    <t>"Highlights: Pakistan Balochistan Press 14 June 2015," OSC Summary, June 14, 2015.</t>
  </si>
  <si>
    <t>06/13/2015: Assailants opened fire on the Chacha Welding and Steel Store in Quetta city, Balochistan province, Pakistan. Two Punjabi civilians were killed and four others were injured in the attack. The Baloch Liberation Army (BLA) claimed responsibility for the incident.</t>
  </si>
  <si>
    <t>Chacha Welding and Steel</t>
  </si>
  <si>
    <t>"Highlights: Pakistan Evening TV News Bulletins 13 June 2015," OSC Summary, June 13, 2015.</t>
  </si>
  <si>
    <t>06/13/2015: An explosive device detonated near an Airport Security Force (ASF) vehicle in Gwadar area, Balochistan province, Pakistan. There were no reported casualties in the blast. The Balochistan Liberation Front (BLF) claimed responsibility for the incident.</t>
  </si>
  <si>
    <t>"Two shot dead; ASF vehicle escapes blast," Dawn (Pakistan), June 15, 2015.</t>
  </si>
  <si>
    <t>"Highlights: Pakistan Balochistan Press 16 June 2015," OSC Summary, June 16, 2015.</t>
  </si>
  <si>
    <t>Bula Gulam</t>
  </si>
  <si>
    <t>06/13/2015: Assailants opened fire on construction workers in Bula Gulam village, Garissa county, Kenya. The workers were not harmed in the attack. No group claimed responsibility for the incident; however, sources attributed the attack to Al-Shabaab.</t>
  </si>
  <si>
    <t>"Al-Shabab Garissa Raid: Militants Storm Kenya Border Village, Target Military Vehicle With IED," International Business Times, June 14, 2015.</t>
  </si>
  <si>
    <t>"Highlights: Kenya Daily Media Highlights 16 June 2015," OSC Summary, June 15, 2015.</t>
  </si>
  <si>
    <t>The incident occurred on the Garissa-Hulugho road</t>
  </si>
  <si>
    <t>06/13/2015: An explosive device detonated targeting a military vehicle on Garissa-Hullugho road in Garissa county, Kenya. There were no reported casualties in the blast. No group claimed responsibility for the incident; however, sources attributed the attack to Al-Shabaab.</t>
  </si>
  <si>
    <t>Kenya Army</t>
  </si>
  <si>
    <t>"Kenya: Al-Shabaab raids border village after targeting an explosive device on a military vehicle," East African Standard, June 14, 2015.</t>
  </si>
  <si>
    <t>"Al-Shabab reportedly   attacks   Kenyan border village, targets military vehicle," BBC Monitoring Africa - Political Supplied by BBC Worldwide Monitoring, June 14, 2015.</t>
  </si>
  <si>
    <t>The incident occurred on the Al-Maghar and Jabila streets in the city center</t>
  </si>
  <si>
    <t>06/13/2015: A suicide bomber in an explosives-laden vehicle detonated in the center of Derna city, Derna district, Libya. In addition to the bomber, people were killed and five people were wounded in the attack. This was one of three related attacks on this day. No group claimed responsibility for the incident; however, sources attributed the attack to the Barqa Province of the Islamic State.</t>
  </si>
  <si>
    <t>"Singapore: Rival Libya militants fight Islamic State amid suicide bombings," Channel NewsAsia Online, June 13, 2015.</t>
  </si>
  <si>
    <t>"Suicide bomber kills 3 in Libya's Derna - residents," Reuters Africa, June 13, 2015.</t>
  </si>
  <si>
    <t>201506130019, 201506130020, 201506130021</t>
  </si>
  <si>
    <t>06/13/2015: A suicide bomber in an explosives-laden vehicle detonated in the center of Derna city, Derna district, Libya. There were no reported casualties in the attack, other than the bomber. This was one of three related attacks on this day. No group claimed responsibility for the incident; however, sources attributed the attack to the Barqa Province of the Islamic State.</t>
  </si>
  <si>
    <t>"Libyan Islamist militia reportedly "hangs Islamic State commander"," BBC Monitoring Middle East - Political Supplied by BBC Worldwide Monitoring, June 15, 2015.</t>
  </si>
  <si>
    <t>06/12/2015: Assailants attacked the district headquarters in Koshki Kohna district, Herat province, Afghanistan. This was one of five coordinated attacks in the district on this date. Four assailants were killed and 10 others were injured in the ensuing clashes. No group claimed responsibility for the incidents; however, sources attributed the attacks to the Taliban.</t>
  </si>
  <si>
    <t>The incident occurred at the Torkham border crossing</t>
  </si>
  <si>
    <t>06/12/2015: A remote-controlled explosive device planted inside a handcart detonated at the Torkham border crossing, Federally Administered Tribal Areas, Pakistan. At least one person was killed and four other people, including two Khassadars, were injured in the blast. No group claimed responsibility for the incident.</t>
  </si>
  <si>
    <t>A remote-controlled explosive device planted inside a handcart was used in the attack.</t>
  </si>
  <si>
    <t>"Bomb kills one, injures six at Pakistan-Afghan border crossing," Agence France Presse -- English, June 12, 2015.</t>
  </si>
  <si>
    <t>"Blast   near Pak-Afghan border in Torkham kills one, injures four," The Express Tribune, June 12, 2015.</t>
  </si>
  <si>
    <t>"Pakistan: Blast near Torkham gate leaves one dead, five injured," Dawn Online, June 12, 2015.</t>
  </si>
  <si>
    <t>The incident occurred in Purok Bakhaw B</t>
  </si>
  <si>
    <t>06/13/2015: Two assailants opened fire on Sangcadra Dimasar in Purok Bakhaw B, Kawit village, Zamboanga del Sur province, Philippines. Dimasar, a village chairperson, was killed in the attack. No group claimed responsibility for the incident.</t>
  </si>
  <si>
    <t>Government of Kawit</t>
  </si>
  <si>
    <t>Village Chair: Sangcadra Dimasar</t>
  </si>
  <si>
    <t>An M16 Armalite rifle and a .45-caliber pistol were used in the attack.</t>
  </si>
  <si>
    <t>"Pagadian village chief slain," Tempo, June 15, 2015.</t>
  </si>
  <si>
    <t>"Zambo Sur village chief slain," Philippine Star, June 14, 2015.</t>
  </si>
  <si>
    <t>"Gunmen kill barangay official," Sun Star Network, June 14, 2015.</t>
  </si>
  <si>
    <t>The incident occurred in Obour neighborhood</t>
  </si>
  <si>
    <t>06/13/2015: Assailants fired a rocket-propelled grenade (RPG) at the residence of a police officer in Obour neighborhood, Arish city, North Sinai, Egypt. Seven civilians were wounded in the blast. No group claimed responsibility for the incident.</t>
  </si>
  <si>
    <t>"Egypt- Police officer's house bombed, 2 others set ablaze in Al-Arish," MENAFN, June 17, 2015.</t>
  </si>
  <si>
    <t>"Egypt: 1 militant killed, 2 injured at North Sinai checkpoint attack," MENAFN, June 15, 2015.</t>
  </si>
  <si>
    <t>"Policeman's house exploded in Arish, gunmen open fire against security ambush," Egypt Independent, June 13, 2015.</t>
  </si>
  <si>
    <t>06/13/2015: A suicide bomber detonated an explosives-laden vehicle at a joint checkpoint in Hajjaj village, Saladin governorate, Iraq. This was one of three coordinated attacks in the area on the same day. At least 11 people were killed and 20 people were injured across all three assaults; the victims included volunteer fighters and soldiers. The Islamic State of Iraq and the Levant (ISIL) claimed responsibility for the incident.</t>
  </si>
  <si>
    <t>06/13/2015: A suicide bomber detonated an explosives-laden vehicle at a joint militia and military headquarters in Hajjaj village, Saladin governorate, Iraq. This was one of three coordinated attacks in the area on the same day. At least 11 people were killed and 20 people were injured across all three assaults; the victims included volunteer fighters and soldiers. The Islamic State of Iraq and the Levant (ISIL) claimed responsibility for the incident.</t>
  </si>
  <si>
    <t>06/13/2015: Four suicide bombers driving explosives-laden vehicles attacked a military base near Karma, Al Anbar, Iraq. In addition to the four bombers, at least 18 soldiers and volunteer fighters were killed and 25 people were injured in the assault. No group claimed responsibility for the incident; however, sources attributed the attack to the Islamic State of Iraq and the Levant (ISIL).</t>
  </si>
  <si>
    <t>"Islamic State suicide attacks on Iraq security posts kill 13," Mail Online UK, June 13, 2015.</t>
  </si>
  <si>
    <t>"Islamic State suicide attacks on Iraq security posts kill 13," WRIC TV, June 13, 2015.</t>
  </si>
  <si>
    <t>06/13/2015: An explosives-laden vehicle detonated prematurely killing four assailants in Fallujah city, Al Anbar, Iraq. No group claimed responsibility for the incident; however, sources attributed the attack to the Islamic State of Iraq and the Levant (ISIL).</t>
  </si>
  <si>
    <t>06/13/2015: Assailants attacked a police checkpost in Musa Qala district, Helmand, Afghanistan. At least 17 police officers and 10 assailants were killed and 10 police officers and seven assailants were injured in the attack. The Taliban claimed responsibility for the incident.</t>
  </si>
  <si>
    <t>Heavy and light firearms were used in the attack.</t>
  </si>
  <si>
    <t>Three police vehicles were damaged and two police vehicles along with weapons were stolen in this attack.</t>
  </si>
  <si>
    <t>"Taliban kill at least 17 police in southern Afghanistan," Agence France Presse -- English, June 13, 2015.</t>
  </si>
  <si>
    <t>"Afghan official: Taliban kill 20 police officers in   attack," Associated Press International, June 13, 2015.</t>
  </si>
  <si>
    <t>"Afghan official: Taliban kill 20 police officers in   attack," The Associated Press, June 13, 2015.</t>
  </si>
  <si>
    <t>Jameco</t>
  </si>
  <si>
    <t>The incident occurred in Burhakaba district.</t>
  </si>
  <si>
    <t>06/12/2015: Assailants opened fire on African Union Mission in Somalia (AMISOM) soldiers from Ethiopia in Jameco, Burhakaba district, Bay region, Somalia. There were an unknown number of casualties in the assault. Al-Shabaab claimed responsibility for the attack.</t>
  </si>
  <si>
    <t>"Al-Shabaab Attacks in Somalia 2015, Impact of April Kenya's Garissa University Killing," BBC World Service, December 25, 2015.</t>
  </si>
  <si>
    <t>"Highlights: Somalia Daily Media Highlights 15 June 2015," OSC Summary, June 14, 2015.</t>
  </si>
  <si>
    <t>06/13/2015: Assailants fired a rocket at a military vehicle in Du Layna District, Ghor province, Afghanistan. Colonel Shoaib Bakhshi was killed and four soldiers were wounded in the attack. The Taliban claimed responsibility for the incident.</t>
  </si>
  <si>
    <t>207th Zafar Corps Vehicle</t>
  </si>
  <si>
    <t>"Afghanistan: Official Says Army commander Killed in Ghor Attack," Pajhwok Afghan News, June 14, 2015.</t>
  </si>
  <si>
    <t>"Afghanistan: Colonel Shoaib Bakhshi martyred in Ghor," Khaama Press, June 14, 2015.</t>
  </si>
  <si>
    <t>The incident occurred at the Kuwayris Military Airbase near the city.</t>
  </si>
  <si>
    <t>06/13/2015: Assailants shot down a Syrian Armed Forces (SAF) helicopter near the Kuwayris Military Airbase outside of Kuwayris, Aleppo governorate, Syria. At least three soldiers were killed in the attack. The Islamic State of Iraq and the Levant (ISIL) claimed responsibility for the incident.</t>
  </si>
  <si>
    <t>"Syria   rebels   push IS back further back from supply route," Agence France Presse -- English, June 13, 2015.</t>
  </si>
  <si>
    <t>"3 Syrian officers killed as helicopter dropped down by IS in Aleppo," Xinhua General News Service, June 13, 2015.</t>
  </si>
  <si>
    <t>"SOHR: More human losses in rebels during clashes against IS in Aleppo countryside," Syrian Observatory for Human Rights, June 13, 2015.</t>
  </si>
  <si>
    <t>06/13/2015: Assailants attacked Syrian Armed Forces (SAF) soldiers in Ashrafiyah neighborhood, Aleppo city, Aleppo governorate, Syria. There were no reported casualties in the incident. This was one of two attacks targeting soldiers in Aleppo neighborhoods on the same day. No group claimed responsibility for the incidents.</t>
  </si>
  <si>
    <t>201506130055, 201506130056</t>
  </si>
  <si>
    <t>The incident occurred in the Khaldiyah neighborhood of the city.</t>
  </si>
  <si>
    <t>06/13/2015: Assailants attacked Syrian Armed Forces (SAF) soldiers in Khaldiyah neighborhood, Aleppo city, Aleppo governorate, Syria. There were no reported casualties in the incident. This was one of two attacks targeting soldiers in Aleppo neighborhoods on the same day. No group claimed responsibility for the incidents.</t>
  </si>
  <si>
    <t>06/13/2015: Assailants attacked an unknown number of Syrian Armed Forces (SAF) checkpoints in Hamah governorate, Syria. There were no reported casualties in the incident. No group claimed responsibility for the attack.</t>
  </si>
  <si>
    <t>06/13/2015: Assailants fired projectiles at Ukrainian soldiers in Marinka, Donetsk oblast, Ukraine. There were no reported casualties in the attack. This was one of two related attacks in the town on this date. No group claimed responsibility for the incident; however, sources attributed the attack to the Donetsk People's Republic.</t>
  </si>
  <si>
    <t>Casualty numbers for this incident represent a division of a cumulative total of killed and wounded across incidents (201506130059 and 201506130060).</t>
  </si>
  <si>
    <t>"Ukrainian military accuses rebels of 40 cease-fire violations overnight," Facebook, June 13, 2015.</t>
  </si>
  <si>
    <t>201506130059, 201506130060</t>
  </si>
  <si>
    <t>06/12/2015: Assailants attacked a military checkpoint in Sheikh Zuweid, North Sinai governorate, Egypt. One assailant was killed and two assailants were wounded in the attack. No group claimed responsibility for the incident.</t>
  </si>
  <si>
    <t>"Unknown gunmen fire at security checkpoint in Sinai," Arabstoday.net, June 12, 2015.</t>
  </si>
  <si>
    <t>Lun Padidu</t>
  </si>
  <si>
    <t>The incident occurred in Montilla</t>
  </si>
  <si>
    <t>06/13/2015: Security forces discovered and defused four explosive devices in Sitio Montilla, Barangay Lun Padidu, Sarangani Province, Philippines. No group claimed responsibility for the incident; however, sources attributed the attack to the New People's Army (NPA).</t>
  </si>
  <si>
    <t>Four roadside landmines were used in the attack.</t>
  </si>
  <si>
    <t>"Troops tighten security in Sarangani town after foiled landmine attack By Allen V. Estabillo," Philippines News Agency, June 15, 2015.</t>
  </si>
  <si>
    <t>Laghawat</t>
  </si>
  <si>
    <t>The incident occurred in Dih Yak district.</t>
  </si>
  <si>
    <t>06/13/2015: Assailants attacked a police checkpost in Laghwat area of Dih Yak district, Ghazni province, Afghanistan. One assailant was killed, and five police officers and two assailants were injured in the assault. The Taliban claimed responsibility for the incident.</t>
  </si>
  <si>
    <t>"Taliban fighter killed, five police wounded in firefight," Frontier Post, June 14, 2015.</t>
  </si>
  <si>
    <t>The incident occurred in the Nehru Chowk area</t>
  </si>
  <si>
    <t>06/13/2015: Assailants threw an explosive device at the house of Mahadev Katulkar in Nehru Chowk, Bastar district, Chhattisgarh state, India. Katulkar, a judge presiding over the trial of a Maoist attack, was not harmed in the blast. No group claimed responsibility for the incident.</t>
  </si>
  <si>
    <t>Government of Bastar</t>
  </si>
  <si>
    <t>Residence of District Judge: Mahadev Katulkar</t>
  </si>
  <si>
    <t>"Firecracker, threat letter thrown at Judge's residence," The Hindu, June 13, 2015.</t>
  </si>
  <si>
    <t>Bozcanak</t>
  </si>
  <si>
    <t>The incident occurred in Palu district.</t>
  </si>
  <si>
    <t>06/13/2015: An explosive device planted in a culvert detonated in Bozcanak village, Palu district, Elazig province, Turkey. Three family members were killed in the blast. No group claimed responsibility for the incident.</t>
  </si>
  <si>
    <t>Civilians: Cetin Yildirim, Ensar, Ecrin</t>
  </si>
  <si>
    <t>"Turkey: Blast Kills 3 Members of Same Family in Elazig, Investigation Launched," Anadolu Agency AboneWeb, June 14, 2015.</t>
  </si>
  <si>
    <t>"Three dead in culvert explosion in eastern Turkey," Turkish Daily, June 14, 2015.</t>
  </si>
  <si>
    <t>"Explosion kills three in Turkeys eastern Elazig province," Daily Sabah Online, June 13, 2015.</t>
  </si>
  <si>
    <t>Aqsvi</t>
  </si>
  <si>
    <t>The incident occurred in the Sayyad district.</t>
  </si>
  <si>
    <t>06/13/2015: Assailants attacked Aqsvi village, Sayyad district, Sari Pul province, Afghanistan. A police officer and an assailant were killed in the ensuing clash. No group claimed responsibility for the incident; however, sources attributed the attack to the Taliban.</t>
  </si>
  <si>
    <t>Aqsvi Village</t>
  </si>
  <si>
    <t>Casualty numbers for this attack represent a division of the cumulative total of killed across incidents (201506130095 and 201506130096).</t>
  </si>
  <si>
    <t>"Afghanistan: Official Warns Sar-e Pul Villages Fall to Taliban," Pajhwok Afghan News, June 13, 2015.</t>
  </si>
  <si>
    <t>06/13/2015: Assailants detonated an explosive device and attacked the office of the Bureau of Jail Management and Penology in Catbalogan City, Samar province, Philippines. One inmate was killed and three jail officers were wounded in the raid. No group claimed responsibility; however, sources attributed the attack to the New People's Army (NPA).</t>
  </si>
  <si>
    <t>A homemade explosive device and firearms were used in the attack.</t>
  </si>
  <si>
    <t>A jail fence was damaged in this attack</t>
  </si>
  <si>
    <t>"Warden relieved after attack," Philippines Daily Inquirer, June 16, 2015.</t>
  </si>
  <si>
    <t>"Philippines: NPA raid on Catbalogan jail leaves inmate dead, 3 jail officers wounded," GMA News Online, June 13, 2015.</t>
  </si>
  <si>
    <t>06/13/2015: Assailants attacked Golden Dawn offices in Patissia district, Athens, Attica region, Greece. There were no reported casualties. No group claimed responsibility for the incident; however, sources attributed the attack to anarchists.</t>
  </si>
  <si>
    <t>"Shots fired outside Golden Dawn offices in Athens," EKathimerini.com, June 13, 2015.</t>
  </si>
  <si>
    <t>The incident occurred in the Qahira area of Adhamiyah neighborhood</t>
  </si>
  <si>
    <t>06/14/2015: An explosives-laden vehicle detonated near a market in Qahira area, Baghdad city, Baghdad governorate, Iraq. At least 10 people were killed and 20 people were injured in the blast. No group claimed responsibility for the incident; however, sources attributed the incident to the Islamic State of Iraq and the Levant (ISIL).</t>
  </si>
  <si>
    <t>An unknown number of vehicles, shops, and houses were damaged in this attack.</t>
  </si>
  <si>
    <t>"Car   bomb attack   kills 10 people in Iraq," Associated Press International, June 14, 2015.</t>
  </si>
  <si>
    <t>"Ten killed in Baghdad bomb blast," ITV.com, June 14, 2015.</t>
  </si>
  <si>
    <t>"South Front Crisis News 15 June: Will Kiev use Transnistria to provoke Russia-NATO clash?," Sott.net, June 15, 2015.</t>
  </si>
  <si>
    <t>06/14/2015: An explosives-laden vehicle detonated near the Nawadi Market in Shaab area, Baghdad city, Baghdad governorate, Iraq. At least two people were killed and seven people were injured in the blast. The Islamic State of Iraq and the Levant (ISIL) claimed responsibility for the incident.</t>
  </si>
  <si>
    <t>Nawadi Market</t>
  </si>
  <si>
    <t>Five cars were damaged in this attack.</t>
  </si>
  <si>
    <t>"Three Iraqi people killed, 17 wounded by two blasts in Baghdad - source," MENAFN, June 15, 2015.</t>
  </si>
  <si>
    <t>"IS Claims Car Bombing in Sha'ab Area of Northeast Baghdad," SITE Intel Group, June 16, 2015.</t>
  </si>
  <si>
    <t>14-06-2015 00:00</t>
  </si>
  <si>
    <t>06/14/2015: An explosive device detonated in Rasheed area, Babil governorate, Iraq. One civilian was killed and three civilians were injured in the blast. No group claimed responsibility for the incident.</t>
  </si>
  <si>
    <t>06/14/2015: An explosive device detonated near shops in Zafraniyah area, Baghdad city, Baghdad governorate, Iraq. At least one person was killed and five people were injured in the blast. No group claimed responsibility for the incident.</t>
  </si>
  <si>
    <t>The incident occurred in the Khansa area</t>
  </si>
  <si>
    <t>06/14/2015: An explosive device detonated near an auto showroom in Nahrawan area, Diyala governorate, Iraq. At least one person was killed and nine people were injured in the blast. No group claimed responsibility for the incident.</t>
  </si>
  <si>
    <t>06/14/2015: Assailants assaulted 200 families attempting to flee from Fallujah city, Al Anbar, Iraq. An unknown number of people were injured in the attack. No group claimed responsibility for the incident; however, sources attributed the attack to the Islamic State of Iraq and the Levant (ISIL), stating that the assailants wanted to use the victims as human shields.</t>
  </si>
  <si>
    <t>The specific motive is unknown; however, sources stated that the Islamic State of Iraq and the Levant (ISIL) intended to use the victims as human shields.</t>
  </si>
  <si>
    <t>Qaim district</t>
  </si>
  <si>
    <t>06/14/2015: Assailants killed two women in Qaim district, Al Anbar governorate, Iraq. No group claimed responsibility for the incident; however, sources attributed the attack to the Islamic State of Iraq and the Levant (ISIL), noting that the victims were accused of being informants.</t>
  </si>
  <si>
    <t>The specific motive is unknown; however, sources stated that the Islamic State of Iraq and the Levant (ISIL) believed the victims were informants.</t>
  </si>
  <si>
    <t>Baure</t>
  </si>
  <si>
    <t>06/14/2015: Assailants attacked a military base near Baure town, Lamu county, Kenya. At least two soldiers and 11 assailants were killed in the ensuing clash. Al-Shabaab claimed responsibility for the incident.</t>
  </si>
  <si>
    <t>Grenades, rocket-propelled grenades (RPGs), and AK-47 and PMK assault rifles were used in the attack.</t>
  </si>
  <si>
    <t>Casualty numbers for this incident conflict across sources. Following GTD protocol, the majority reliable estimates for the number of hours are reported here.</t>
  </si>
  <si>
    <t>"British Jihadist Thomas Evans Believed Killed In Kenya," AFP (World Service), June 15, 2015.</t>
  </si>
  <si>
    <t>"Police release photos of 38 terror suspects on the run," Radio Garowe, June 19, 2015.</t>
  </si>
  <si>
    <t>"Xinhua: 15 Al Shabaab Fighters Killed In Attack On Kenyan Military Camp," Xinhua, June 15, 2015.</t>
  </si>
  <si>
    <t>06/14/2015: Sixty assailants stormed Mangai village, Lamu county, Kenya. The assailants forced more than 100 local residents to gather at the Mangai Mosque and listen to them proselytize; the residents were released after three hours. In addition, multiple pieces of property were stolen and damaged in the attack. No group claimed responsibility for the incident; however, sources attributed the attack to Al-Shabaab.</t>
  </si>
  <si>
    <t>Mangai Village</t>
  </si>
  <si>
    <t>A dispensary building, one hundred and one mattresses, and two motorcycles were damaged in this attack. Additionally, an unknown number of items were stolen from the dispensary.</t>
  </si>
  <si>
    <t>"Islamic   militants   raid army base and village in Kenya," Agence France Presse -- English, June 14, 2015.</t>
  </si>
  <si>
    <t>"Al-Shabaab raids army base and Mangai village in Kenya's Lamu," AFP, June 14, 2015.</t>
  </si>
  <si>
    <t>"Al-Shabaab attacks Kenyan military base, 13 dead," Eye Witness News, June 15, 2015.</t>
  </si>
  <si>
    <t>The incident occurred in the Tali Mat area.</t>
  </si>
  <si>
    <t>06/14/2015: Assailants detonated an explosive device at a gas pipeline in Tali Mat area, Pir Koh, Balochistan province, Pakistan. There were no reported casualties; however, the pipeline was damaged in the blast. The Baloch Republican Army (BRA) claimed responsibility for the incident.</t>
  </si>
  <si>
    <t>"Militants blow up gas pipeline in Dera Bugti," DAWN Group, June 14, 2015.</t>
  </si>
  <si>
    <t>"Highlights: Pakistan Balochistan Press 18 June 2015," OSC Summary, June 18, 2015.</t>
  </si>
  <si>
    <t>06/14/2015: Assailants opened fire on a military patrol in Paradise Embac village, Davao del Sur province, Philippines. Three assailants were killed in the ensuing clash. No group claimed responsibility for the incident; however, sources attributed the attack to the New People's Army (NPA).</t>
  </si>
  <si>
    <t>An M-14 automatic rifle was used in the attack.</t>
  </si>
  <si>
    <t>"Update: 3   rebels   killed, M-14 automatic   rifle,   two IEDs seized in Davao City clash," Philippines News Agency, June 14, 2015.</t>
  </si>
  <si>
    <t>"3 NPA rebels killed in clash with Army troops," Philippine Star, June 14, 2015.</t>
  </si>
  <si>
    <t>Bungsoan</t>
  </si>
  <si>
    <t>06/13/2015: Thirty assailants opened fire on a police detachment in Bungsoan village, Capiz province, Philippines. A police officer and a civilian were injured in the attack. No group claimed responsibility for the incident; however, sources attributed the attack to the New People's Army (NPA).</t>
  </si>
  <si>
    <t>M-14, M16, and AK-47 assault rifles and M-79 grenade launchers were used in the attack.</t>
  </si>
  <si>
    <t>"Philippines: 2 hurt as rebels attack police outpost," Philstar.com, June 14, 2015.</t>
  </si>
  <si>
    <t>"2 hurt as rebels attack police outpost," Philippine Star, June 14, 2015.</t>
  </si>
  <si>
    <t>"Cop, civilian hurt as rebels shoot police detachment," The Daily Guardian, June 14, 2015.</t>
  </si>
  <si>
    <t>The incident occurred in the Mahayag area</t>
  </si>
  <si>
    <t>06/14/2015: Fifty assailants attacked a military outpost at a road construction site in Sitio Mahayag, Namnam village, Bukidnon province, Philippines. At least one soldier and a child were killed and one soldier was injured in the ensuing clash. The New People's Army (NPA) claimed responsibility for the incident.</t>
  </si>
  <si>
    <t>"NPA apologizes for 'unintended' killing of boy in Bukidnon attack," Manila Bulletin, June 16, 2015.</t>
  </si>
  <si>
    <t>"2 killed, 1 hurt in   rebel attack   in Bukidnon," Philippines News Agency, June 15, 2015.</t>
  </si>
  <si>
    <t>"3 killed in NPA raid in Bukidnon," Sun Star Network, June 15, 2015.</t>
  </si>
  <si>
    <t>06/14/2015: Assailants raided Babban Gida town, Yobe state, Nigeria. Two soldiers and several assailants were killed and five soldiers were injured in the ensuing clash. No group claimed responsibility for the incident; however, sources attributed the attack to Boko Haram.</t>
  </si>
  <si>
    <t>Grenades and rifles were used in the attack.</t>
  </si>
  <si>
    <t>"Military Repels Boko Haram Attack in Yobe State," This Day Online, June 15, 2015.</t>
  </si>
  <si>
    <t>"Boko Haram Militants Attack Northeast Nigerian Town in Yobe," Bloomberg, June 15, 2015.</t>
  </si>
  <si>
    <t>"Yobe Attack: Military kills scores of terrorists," Vanguard, June 15, 2015.</t>
  </si>
  <si>
    <t>06/14/2015: Assailants kidnapped eight employees of the Tunisian consulate in Tripoli city, Tripoli district, Libya. The outcome of the kidnapping is unknown. No group claimed responsibility for the incident.</t>
  </si>
  <si>
    <t>The specific motive is unknown; however, sources suspected that the attack may have been related to Tunisia's refusal to release a Libya Dawn commander who had been charged with terrorism offenses.</t>
  </si>
  <si>
    <t>"Libya Translations Weekly digest Arab Media June 26, 2015," Libya Digest, June 26, 2015.</t>
  </si>
  <si>
    <t>"State PAO: Tunis Media Summary 15 June 2015," OSC Summary, June 15, 2015.</t>
  </si>
  <si>
    <t>The incident occurred in Badam Bagh neighborhood</t>
  </si>
  <si>
    <t>06/14/2015: Assailants opened fire on Mehrajuddin Dar in Badam Bagh neighborhood, Sopore town, Jammu and Kashmir state, India. Dar, a poultry dealer and former Jammu and Kashmir Liberation Front (JKLF) member, was killed in the attack. No group claimed responsibility for the incident; however, sources attributed the attack to Hizbul Mujahideen (HM).</t>
  </si>
  <si>
    <t>Former Jammu and Kashmir Liberation Front (JKLF) Member: Mehrajuddin Dar</t>
  </si>
  <si>
    <t>"Police identify group behind Kashmir attack which killed one civilian," Oneindia, June 16, 2015.</t>
  </si>
  <si>
    <t>Khalil Bagh</t>
  </si>
  <si>
    <t>The incident occurred in Khakrez district.</t>
  </si>
  <si>
    <t>06/14/2015: An explosive device detonated targeting a civilian vehicle in Khalil Bagh area, Khakrez district, Kandahar province, Afghanistan. One civilian was killed and three civilians were wounded in the blast. No group claimed responsibility for the incident.</t>
  </si>
  <si>
    <t>"Four Killed By Roadside Bomb In Afghanistan," Radio Free Europe, June 14, 2015.</t>
  </si>
  <si>
    <t>"Two explosions left two civilians killed, three wounded in Kandahar," Khaama Press, June 14, 2015.</t>
  </si>
  <si>
    <t>The incident occurred in the Karm al-Lawz neighborhood.</t>
  </si>
  <si>
    <t>06/14/2015: An explosive device attached to a minibus detonated near al-Buhturi School in Karm al-Lawz neighborhood, Homs city, Homs governorate, Syria. At least 27 people were injured in the blast. This is one of two vehicle bombings in different Homs neighborhoods on the same day. No group claimed responsibility for the attack.</t>
  </si>
  <si>
    <t>An explosives-laden minibus containing 500 kilograms of explosive material was used in the attack.</t>
  </si>
  <si>
    <t>"Dozens injured in bombs attacks on Syria's Homs," Jerusalem Post, June 14, 2015.</t>
  </si>
  <si>
    <t>"Dozens injured in bombs attacks on Syria's Homs," Zawya.com, June 15, 2015.</t>
  </si>
  <si>
    <t>"Officials confirm 20 people injured in explosion at Ravenshoe, Queensland café; 14 transferred to hospitals, 7 treated on scene - @QldAmbulance," NewsR.in, June 9, 2015.</t>
  </si>
  <si>
    <t>201506140025, 201506140026</t>
  </si>
  <si>
    <t>The incident occurred on Al-Hadara street in the Ekrima neighborhood.</t>
  </si>
  <si>
    <t>06/14/2015: An explosives-laden minibus detonated near the Fire Department building in Ekrima neighborhood, Homs city, Homs governorate, Syria. At least 10 people were injured in the blast. This is one of two vehicle bombings in different Homs neighborhoods on the same day. No group claimed responsibility for the attack.</t>
  </si>
  <si>
    <t>An explosives-laden minibus was used in the attack.</t>
  </si>
  <si>
    <t>"20 wounded by an explosion near a school in Homs," Syrian Observatory for Human Rights, June 14, 2015.</t>
  </si>
  <si>
    <t>06/14/2015: An explosive device detonated in Khalil Bagh area, Khakrez district, Kandahar province, Afghanistan. A civilian was killed in the blast. No group claimed responsibility for the incident.</t>
  </si>
  <si>
    <t>"Program Summary: Lashkar Gah Bost Radio Pashto 1630 GMT 14 Jun 15," Bost Radio, June 14, 2015.</t>
  </si>
  <si>
    <t>06/14/2015: Assailants fired a projectile that struck Kuybyshevskyy neighborhood of Donetsk city, Donetsk oblast, Ukraine. Alexander Gayuk, an Agence France-Presse (AFP) journalist, was wounded in the attack. No group claimed responsibility for the incident.</t>
  </si>
  <si>
    <t>Agence France-Presse (AFP)</t>
  </si>
  <si>
    <t>Journalist: Alexander Gayuk</t>
  </si>
  <si>
    <t>"AFP reporter injured in east Ukraine shelling," Agence France Presse -- English, June 14, 2015.</t>
  </si>
  <si>
    <t>"AFP journalist wounded in Ukraine's Donetsk - rebels," Donetskoye Agentstvo Novostey, June 14, 2015.</t>
  </si>
  <si>
    <t>06/14/2015: Assailants fired projectiles at Ukrainian soldiers near Marinka town, Donetsk oblast, Ukraine. There were no reported casualties in the attack. No group claimed responsibility for the incident; however, sources attributed the attack to the Donetsk People's Republic.</t>
  </si>
  <si>
    <t>Several 120-mm mortars and 122-mm artillery systems were used in the attack.</t>
  </si>
  <si>
    <t>"At Least 2 Ukrainian Soldiers Killed, 20 Wounded by Pro-Russian Rebels," Latin American Herald Tribune, June 15, 2015.</t>
  </si>
  <si>
    <t>"Ukrainian military accuses rebels of 65 cease-fire violations," Facebook, June 14, 2015.</t>
  </si>
  <si>
    <t>The incident occurred in the Talimat area</t>
  </si>
  <si>
    <t>06/14/2015: An explosive device detonated near a Levies station in Talimat area, Dera Bugti district, Balochistan province, Pakistan. Three Levies personnel were injured in the blast. No group claimed responsibility for the incident.</t>
  </si>
  <si>
    <t>A landmine planted near a police station was used in the attack.</t>
  </si>
  <si>
    <t>"Three Levies men injured in Dera Bugti landmine blast," Pakistan Today, June 14, 2015.</t>
  </si>
  <si>
    <t>06/14/2015: Assailants opened fire on police commissioner in Faiyum city, Faiyum governorate, Egypt. The commissioner was injured in the attack. No group claimed responsibility for the incident.</t>
  </si>
  <si>
    <t>"Police commissioner injured by gunmen in Fayyoum," Arabstoday.net, June 14, 2015.</t>
  </si>
  <si>
    <t>The incident occurred in the Landin area of Liloan.</t>
  </si>
  <si>
    <t>06/14/2015: Assailants threw a grenade at the house of a German national in Landin area, Catarman, Liloan province, Philippines. There were no reported casualties resulting from the blast. No group claimed responsibility for the incident.</t>
  </si>
  <si>
    <t>House of Civilian: Wolfgang Greif</t>
  </si>
  <si>
    <t>"Liloan house hit with grenade; man shot, wounded in Tayud," Sun Star Network, June 16, 2015.</t>
  </si>
  <si>
    <t>The incident occurred in the Qazanchi area of the city</t>
  </si>
  <si>
    <t>06/14/2015: Assailants attacked and killed a police officer in Qazanchi area of Shibirghan city, Jawzjan Province, Afghanistan. No group claimed responsibility for the incident; however, sources attributed the attack to the Taliban.</t>
  </si>
  <si>
    <t>Officer: Mohammad Osman</t>
  </si>
  <si>
    <t>"Police officer killed in attack in Afghan north - news agency," Afghan Islamic Press, June 14, 2015.</t>
  </si>
  <si>
    <t>"Program Summary: Mazar-e Sharif Radio Nehad in Dari 1330 GMT 19 June 2015," Radio Nehad, June 19, 2015.</t>
  </si>
  <si>
    <t>Sayed Jan</t>
  </si>
  <si>
    <t>06/14/2015: An explosive device detonated in Sayed Jan village, Zabul Province, Afghanistan. Three civilians were injured in the blast. No group claimed responsibility for the incident.</t>
  </si>
  <si>
    <t>06/14/2015: An explosive device detonated in Dera Ismail Khan city, Khyber Pakhtunkhwa province, Pakistan. There were no reported casualties in the blast. No group claimed responsibility for the incident.</t>
  </si>
  <si>
    <t>"Road side planted   bomb exploded   in D.I Khan," Daily The Pak Banker, June 14, 2015.</t>
  </si>
  <si>
    <t>06/14/2015: An explosive device detonated targeting a Kenyan military vehicle in Baure town, Lamu county, Kenya. Three Kenyan soldiers were killed in the blast. No group claimed responsibility for the explosion; however, sources attributed the attack to Al-Shabaab.</t>
  </si>
  <si>
    <t>"Kenyan leader allegedly postpones Lamu visit due to security concerns," Sunday Standard Online, August 9, 2015.</t>
  </si>
  <si>
    <t>06/15/2015: An explosive device detonated targeting a police patrol in Yusufiyah, Babil, Iraq. One police officer was killed and four officers were injured in the blast. No group claimed responsibility for the incident.</t>
  </si>
  <si>
    <t>06/15/2015: An explosive device detonated near a popular market in Jihad area, Baghdad city, Baghdad governorate, Iraq. Two people were killed and seven people were injured in the blast. No group claimed responsibility for the incident.</t>
  </si>
  <si>
    <t>15-06-2015 00:00</t>
  </si>
  <si>
    <t>Bulla Gollol</t>
  </si>
  <si>
    <t>The incident occurred near Hulugho</t>
  </si>
  <si>
    <t>06/15/2015: Assailants attacked local residents in Bulla Gollol, near Hulugho area, Garissa county, Kenya. No casualties were reported. No group claimed responsibility for the incident; however, sources attributed the attack to Al-Shabaab.</t>
  </si>
  <si>
    <t>AK-47 and PMK assault rifles were used in the attack.</t>
  </si>
  <si>
    <t>06/15/2015: Assailants opened fire on a military checkpoint in Mashkai area, Balochistan province, Pakistan. No casualties were reported. The Balochistan Liberation Front (BLF) claimed responsibility for the incident.</t>
  </si>
  <si>
    <t>06/15/2015: An explosive device was discovered and defused in Kech district, Balochistan province, Pakistan. No group claimed responsibility for the incident.</t>
  </si>
  <si>
    <t>06/14/2015: Assailants attacked Afghan National Security Force (ANSF) checkposts in Azra district, Logar province, Afghanistan. At least seven people, including soldiers and assailants, were killed and five others were injured in the ensuing clash. No group claimed responsibility for the incident; however, sources attributed the attack to the Taliban.</t>
  </si>
  <si>
    <t>"Afghanistan: Official Says Fight Between Security Forces, Militants in Logar," Pajhwok Afghan News, June 14, 2015.</t>
  </si>
  <si>
    <t>"Highlights: Pakistan Pashto Press 15 June, 2015," OSC Summary, June 15, 2015.</t>
  </si>
  <si>
    <t>"Program Summary: Kabul Radio Bayan Pashto 1130 GMT 14 Jun 15," Radio Bayan, June 14, 2015.</t>
  </si>
  <si>
    <t>06/14/2015: An explosive device detonated near the vehicle of Hamidullah Haqjo, a district governor, in Ishkamish district, Takhar province, Afghanistan. Four people, including Haqjo, were killed and two others were injured in the attack. The Taliban claimed responsibility for the incident.</t>
  </si>
  <si>
    <t>Vehicle of District Governor: Hamidullah Haqjo</t>
  </si>
  <si>
    <t>"Afghan official: Roadside bomb kills 4 as insurgency spreads," The Associated Press, June 14, 2015.</t>
  </si>
  <si>
    <t>"Afghanistan: District Governor Killed in Takhar Province," TOLOnews Online, June 14, 2015.</t>
  </si>
  <si>
    <t>The incident occurred near the Al-Kurfat al-Sab'a area</t>
  </si>
  <si>
    <t>06/15/2015: Assailants fired mortars at a residential neighborhood near Al-Kurfat al-Sab'a area, Tubruq city, Butnan district, Libya. No casualties were reported. No group claimed responsibility for the attack; however, sources attributed the incident to the Barqa Province of the Islamic State.</t>
  </si>
  <si>
    <t>Bab Tobruk Area</t>
  </si>
  <si>
    <t>"Libya security digest Arab Media June 16, 2015," Libya Digest, June 16, 2015.</t>
  </si>
  <si>
    <t>"Africa Command OSINT Daily 15 June 2015," OSC Summary, June 16, 2015.</t>
  </si>
  <si>
    <t>"Libya: Political, Security Highlights 16 June 2015," OSC Summary, June 15, 2015.</t>
  </si>
  <si>
    <t>06/15/2015: Two suicide bombers detonated outside of the National Gendarmerie academy in N'Djamena city, N'Djamena region, Chad. This was one of two related bombings targeting police facilities in the city on the same day. Thirty-seven people were killed and 101 people were injured across both attacks. Boko Haram claimed responsibility for the incidents.</t>
  </si>
  <si>
    <t>"Boko Haram Claims June Suicide Bombings In Chad Capital," AFP (World Service), July 8, 2015.</t>
  </si>
  <si>
    <t>"Death toll in Chad's twin attacks rises to 37," Philippines News Agency, June 17, 2015.</t>
  </si>
  <si>
    <t>"Security clampdown in Chad capital after 'Boko Haram' suicide attacks," MENAFN, June 17, 2015.</t>
  </si>
  <si>
    <t>201506150029, 201506150030</t>
  </si>
  <si>
    <t>06/15/2015: Two suicide bombers detonated outside of the central police station in N'Djamena city, N'Djamena region, Chad. This was one of two related bombings targeting police facilities in the city on the same day. Thirty-seven people were killed and 101 people were injured across both attacks. Boko Haram claimed responsibility for the incidents.</t>
  </si>
  <si>
    <t>06/15/2015: An explosives-laden vehicle was discovered and defused in Derna city, Derna district, Libya. This was one of two related incidents in Derna on this date. No group claimed responsibility for the attacks; however, sources attributed the incidents to the Barqa Province of the Islamic State.</t>
  </si>
  <si>
    <t>Al-Harish Hospital</t>
  </si>
  <si>
    <t>201506150031, 201506150032</t>
  </si>
  <si>
    <t>06/15/2015: An explosives-laden vehicle was discovered and defused in Derna city, Derna district, Libya. This was one of two related incidents in Derna on this date. No group claimed responsibility for the attacks.</t>
  </si>
  <si>
    <t>The incident occurred in the Dorowa area</t>
  </si>
  <si>
    <t>06/15/2015: A suicide bomber detonated at a Civilian Joint Task Force (CJTF) office in Dorowa area, Potiskum city, Yobe state, Nigeria. At least seven people were killed and an unknown number of people were injured in the blast. This was one of two similar attacks in the area within a few minutes. No group claimed responsibility for the incidents; however, sources attributed the attacks to Boko Haram.</t>
  </si>
  <si>
    <t>"11 killed in Yobe twin blasts," Daily Sun, June 16, 2015.</t>
  </si>
  <si>
    <t>"Twin Suicide Attacks Kill 11 in Potiskum," This Day Online, June 15, 2015.</t>
  </si>
  <si>
    <t>"At Least Ten Dead In Two Suicide Bomb Attacks In Yobe State," Channels TV Nigeria, June 15, 2015.</t>
  </si>
  <si>
    <t>201506150038, 201506150039</t>
  </si>
  <si>
    <t>Mashaya</t>
  </si>
  <si>
    <t>06/15/2015: A suicide bomber detonated at a tea drinking area in Mashaya, Yobe state, Nigeria. In addition to the bomber, at least two people were killed and eight people were injured in the blast. This was one of two similar attacks in the area within a few minutes. No group claimed responsibility for the incidents; however, sources attributed the attacks to Boko Haram.</t>
  </si>
  <si>
    <t>Tea Drinking Area</t>
  </si>
  <si>
    <t>06/15/2015: An assailant opened fire on a police sergeant major providing security for teachers at a school in Si Sakhon district, Narathiwat Province, Thailand. The police officer, Manop Chaichana, was killed in the attack. No group claimed responsibility.</t>
  </si>
  <si>
    <t>Police Senior Sergeant Major: Manop Chaichana</t>
  </si>
  <si>
    <t>"Thailand: Militants shot dead a policeman assigned to guard teachers," Thai PBS Online, June 15, 2015.</t>
  </si>
  <si>
    <t>"Southern Thailand: Social Media Weekly Highlights 18-24 June 2015," OSC Summary, June 18, 2015.</t>
  </si>
  <si>
    <t>Datu Piang district</t>
  </si>
  <si>
    <t>06/15/2015: Assailants attacked military personnel in Datu Piang district, Maguindanao province, Philippines. A soldier was killed and another two were injured in the attack. The Bangsamoro Islamic Freedom Movement (BIFM) claimed responsibility for the incident.</t>
  </si>
  <si>
    <t>"2 soldiers   shot   dead in fresh BIFF   attack," Philippines Daily Inquirer, June 23, 2015.</t>
  </si>
  <si>
    <t>"'Rogue' Moro rebels kill 2 soldiers in Mindanao," The Gulf Today, June 23, 2015.</t>
  </si>
  <si>
    <t>06/15/2015: Assailants attacked Jubah, Al Anbar, Iraq. Security forces repelled the assault, killing 13 assailants. No group claimed responsibility for the incident; however, sources attributed the attack to the Islamic State of Iraq and the Levant (ISIL).</t>
  </si>
  <si>
    <t>Jubah Village</t>
  </si>
  <si>
    <t>"71 killed in airstrikes, clashes with IS militants in Iraq," Xinhua News Agency, June 15, 2015.</t>
  </si>
  <si>
    <t>The incident occurred outside Fallujah</t>
  </si>
  <si>
    <t>06/15/2015: Assailant fired mortars at a military base near Fallujah city, Al Anbar, Iraq. Six soldiers were killed and seven soldiers were injured in the attack. The Islamic State of Iraq and the Levant (ISIL) claimed responsibility for the incident.</t>
  </si>
  <si>
    <t>"IS al-Bayan News Bulletin for June 15, 2015," SITE Intel Group, June 15, 2015.</t>
  </si>
  <si>
    <t>06/15/2015: Assailants and suicide bombers driving explosives-laden vehicles attacked the Allas oil field in Tikrit district, Saladin governorate, Iraq. This was one of two coordinated assaults on oil fields in the area on the same day. Security forces repelled the attacks, killing 28 assailants. No group claimed responsibility for the incidents; however, sources attributed the attacks to the Islamic State of Iraq and the Levant (ISIL).</t>
  </si>
  <si>
    <t>Oilfield</t>
  </si>
  <si>
    <t>Four explosives-laden tanker trucks were used in this and a similar attack.</t>
  </si>
  <si>
    <t>Casualty numbers for this attack represent a division of the cumulative total of killed across incidents (201506150046 and 201506150047). Casualty numbers for this incident conflict across sources. Following GTD protocol, the most reliable estimates are reported here.</t>
  </si>
  <si>
    <t>"Iraqi forces kill 39 ISIL terrorists in Salahuddin," Iran Daily, June 15, 2015.</t>
  </si>
  <si>
    <t>201506150046, 201506150047</t>
  </si>
  <si>
    <t>06/15/2015: Assailants and suicide bombers driving explosives-laden vehicles attacked the Ajil oil field in Albu Ajil, Saladin governorate, Iraq. This was one of two coordinated assaults on oil fields in the area on the same day. Security forces repelled the attacks, killing 28 assailants. No group claimed responsibility for the incidents; however, sources attributed the attacks to the Islamic State of Iraq and the Levant (ISIL).</t>
  </si>
  <si>
    <t>Ajil Oilfield</t>
  </si>
  <si>
    <t>The incident occurred in Tall Abu Jarad, east of Baiji</t>
  </si>
  <si>
    <t>06/15/2015: Assailants attacked Tall Abu Jarad, east of Baiji, Saladin, Iraq. At least two security force members and four assailants were killed in the ensuing clash. No group claimed responsibility for the incident; however, sources attributed the attack to the Islamic State of Iraq and the Levant (ISIL).</t>
  </si>
  <si>
    <t>Tall Abu Jarad Area</t>
  </si>
  <si>
    <t>06/15/2015: Assailants opened fire on Aijaz Ahmad Reshi in Mundji area, Jammu and Kashmir state, India. Reshi, a former Harakat ul-Mujahidin (HuM) member, was killed in the assault. No group claimed responsibility; however, authorities attributed the attack to both Lashkar-e-Islam (India) and Hizbul Mujahideen (HM).</t>
  </si>
  <si>
    <t>Former Harakat ul-Mujahidin (HuM) Member: Aijaz Ahmad Reshi</t>
  </si>
  <si>
    <t>"Mysterious Killings Rattle Indian-controlled Kashmir," VOA News, June 19, 2015.</t>
  </si>
  <si>
    <t>"Xinhua: Gunmen Kill Another Former Militant In Indian Controlled Kashmir," Xinhua, June 15, 2015.</t>
  </si>
  <si>
    <t>"Gunmen kill former militant in Indian-administered Kashmir - PTI," PTI News Agency, June 15, 2015.</t>
  </si>
  <si>
    <t>The incident occurred in the Sabil neighborhood of the city.</t>
  </si>
  <si>
    <t>06/15/2015: Assailants fired projectiles that landed and detonated near a mosque in Sabil neighborhood, Aleppo city, Aleppo governorate, Syria. This was one of nine projectile attacks in different Aleppo neighborhoods on the same day. At least 34 people were killed and 190 others were injured across all nine incidents. No group claimed responsibility; however, sources attributed the attacks to Muslim fundamentalists.</t>
  </si>
  <si>
    <t>Mortars, rockets, and manipulated gas cylinders were used in the attack.</t>
  </si>
  <si>
    <t>Casualty numbers for this incident conflict across sources. Following GTD protocol, the majority reliable estimates are reported here. Casualty numbers for this attack represent a division of the cumulative total of those killed and wounded across incidents (201506150050-201506150051; 201506150123-201506150129).</t>
  </si>
  <si>
    <t>"34 dead in   rebel   rocket fire on Syria's Aleppo: monitor," Agence France Presse -- English, June 16, 2015.</t>
  </si>
  <si>
    <t>"Intense rebel shelling of Aleppo kills more than 30: Syria monitor," Reuters, June 16, 2015.</t>
  </si>
  <si>
    <t>"20 dead, 100 wounded in rocket attacks on Aleppo," Islam Times, June 16, 2015.</t>
  </si>
  <si>
    <t>201506150050, 201506150051, 201506150123, 201506150124, 201506150125, 201506150126, 201506150127, 201506150128, 201506150129</t>
  </si>
  <si>
    <t>06/15/2015: Assailants fired projectiles that landed and detonated near Sheihan Hospital in Aleppo city, Aleppo governorate, Syria. This was one of nine projectile attacks in different Aleppo neighborhoods on the same day. At least 34 people were killed and 190 others were injured across all nine incidents. No group claimed responsibility; however, sources attributed the attacks to Muslim fundamentalists.</t>
  </si>
  <si>
    <t>06/15/2015: Assailants attacked police officials in Qarabagh district, Ghazni province, Afghanistan. Four police officers were killed and the assailants sustained an unknown number of casualties in the ensuing clash. The Taliban claimed responsibility for the incident.</t>
  </si>
  <si>
    <t>"Afghanistan: Clash Leaves 4 Policemen Killed in Ghazni," Pajhwok Afghan News, June 15, 2015.</t>
  </si>
  <si>
    <t>"Program Summary: Kabul Radio Bayan Pashto 1130 GMT 15 Jun 15," Radio Bayan, June 15, 2015.</t>
  </si>
  <si>
    <t>06/15/2015: An explosive device planted inside a flower pot detonated near a mosque in Khost city, Khost province, Afghanistan. One person was killed and three others, including a police officer, were injured in the blast. No group claimed responsibility for the incident; however, a local official attributed the attack to the Taliban.</t>
  </si>
  <si>
    <t>A landmine planted inside a flower pot was used in the attack.</t>
  </si>
  <si>
    <t>A flower pot was damaged in this attack.</t>
  </si>
  <si>
    <t>"Mine blast kills one, wounds three in Afghan east," Afghan Islamic Press, June 15, 2015.</t>
  </si>
  <si>
    <t>"Afghanistan: Bomb Blasts Kill 1, Injure 9 in Khost, Paktiya," Pajhwok Afghan News, June 15, 2015.</t>
  </si>
  <si>
    <t>"Bomb Blast Took The Life of Civilian In Khost," Bakhtar News Agency, June 16, 2015.</t>
  </si>
  <si>
    <t>06/15/2015: An explosives-laden rickshaw detonated in a city square in Andkhoy district, Faryab province, Afghanistan. One person was killed in the blast. No group claimed responsibility for the incident.</t>
  </si>
  <si>
    <t>A landmine planted inside a rickshaw was used in the attack.</t>
  </si>
  <si>
    <t>"Afghanistan: Clashes Leave 2 Civilians Dead in Logar, Faryab," Pajhwok Afghan News, June 15, 2015.</t>
  </si>
  <si>
    <t>06/15/2015: Assailants opened fire on a doctor in Puli Alam City, Logar province, Afghanistan. The doctor was killed in the attack. No group claimed responsibility for the incident; however, sources attributed the attack to the Taliban.</t>
  </si>
  <si>
    <t>Doctor: Lahor</t>
  </si>
  <si>
    <t>"Program Summary: Kandahar Radio Killid Pashto 1430 GMT 15 June 2015," Kandahar Radio Killid, June 15, 2015.</t>
  </si>
  <si>
    <t>Dand-e-Ghori</t>
  </si>
  <si>
    <t>06/15/2015: Assailants attacked a police checkpoint in Dand-e-Ghori area, Baghlan province, Afghanistan. Four assailants were killed and one officer was injured in the ensuing clash. No group claimed responsibility for the incident; however, sources attributed the attack to the Taliban.</t>
  </si>
  <si>
    <t>"Afghan conflict kills 4 militants in northern province," Xinhua General News Service, June 15, 2015.</t>
  </si>
  <si>
    <t>Chuck</t>
  </si>
  <si>
    <t>06/15/2015: Assailants fired rockets at an Afghan National Army (ANA) position in Chuck village, Farah province, Afghanistan. This was one of four related attacks in the area on the same day. Seven people were killed and ten others were injured across all four attacks. No group claimed responsibility for the incidents; however, sources attributed the attacks to the Taliban.</t>
  </si>
  <si>
    <t>Five houses were damaged in this attack.</t>
  </si>
  <si>
    <t>Casualty numbers for this attack represent a division of the cumulative total of killed across incidents 201506150111, 201506150112, 201506150113, and 201506150114.</t>
  </si>
  <si>
    <t>"Afghanistan: Farah Clashes Leave 5 Militants, Army Soldier Killed," Pajhwok Afghan News, June 15, 2015.</t>
  </si>
  <si>
    <t>201506150111, 201506150112, 201506150113, 201506150114</t>
  </si>
  <si>
    <t>Dukin</t>
  </si>
  <si>
    <t>06/15/2015: Assailants fired rockets at an Afghan National Army (ANA) position in Dukin village, Farah province, Afghanistan. This was one of four related attacks in the area on the same day. Seven people were killed and ten others were injured across all four attacks. No group claimed responsibility for the incidents; however, sources attributed the attacks to the Taliban.</t>
  </si>
  <si>
    <t>An unknown number of civilian houses were damaged in this attack.</t>
  </si>
  <si>
    <t>Charmas</t>
  </si>
  <si>
    <t>06/15/2015: Assailants fired rockets at an Afghan National Army (ANA) position in Charmas village, Farah province, Afghanistan. This was one of four related attacks in the area on the same day. Seven people were killed and ten others were injured across all four attacks. No group claimed responsibility for the incidents; however, sources attributed the attacks to the Taliban.</t>
  </si>
  <si>
    <t>06/15/2015: Assailants fired rockets at an Afghan National Army (ANA) position in Faizabad village, Farah province, Afghanistan. This was one of four related attacks in the area on the same day. Seven people were killed and ten others were injured across all four attacks. No group claimed responsibility for the incidents; however, sources attributed the attacks to the Taliban.</t>
  </si>
  <si>
    <t>The incident occurred in the Hashtnagri area</t>
  </si>
  <si>
    <t>06/15/2015: An explosive device was discovered and defused in Hashtnagri area, Peshawar city, Khyber Pakhtunkhwa province, Pakistan. No group claimed responsibility for the incident.</t>
  </si>
  <si>
    <t>"Pakistan:   Explosive defused   in Peshawar," Right Vision News, June 17, 2015.</t>
  </si>
  <si>
    <t>"Explosive defused   in Peshawar," The News International, June 16, 2015.</t>
  </si>
  <si>
    <t>06/15/2015: Assailants attacked the Panhellenic Socialist Movement (PASOK) headquarters in Athens city, Attica region, Greece. They also threw an incendiary device at a media van. There were no reported casualties resulting from the attack. No group claimed responsibility for the incident.</t>
  </si>
  <si>
    <t>ERT</t>
  </si>
  <si>
    <t>A Molotov cocktail and clubs were used in the attack.</t>
  </si>
  <si>
    <t>"Assailants smash PASOK HQ as vote was being held," Kathimerini, June 15, 2015.</t>
  </si>
  <si>
    <t>The incident occurred in the Al-Sirian neighborhood of the city.</t>
  </si>
  <si>
    <t>06/15/2015: Assailants fired projectiles that landed and detonated in Al-Sirian neighborhood, Aleppo city, Aleppo governorate, Syria. This was one of nine projectile attacks in different Aleppo neighborhoods on the same day. At least 34 people were killed and 190 others were injured across all nine incidents. No group claimed responsibility; however, sources attributed the attacks to Muslim fundamentalists.</t>
  </si>
  <si>
    <t>Al-Sirian Neighborhood</t>
  </si>
  <si>
    <t>"New   rebel   shelling of Syrian City Aleppo kills 10 civilians - monitor," Philippines News Agency, June 19, 2015.</t>
  </si>
  <si>
    <t>"Rebels fire rockets on Syrian capital, many wounded," Xinhua News Agency, June 16, 2015.</t>
  </si>
  <si>
    <t>The incident occurred in the Al-Sirian al-Jadideh neighborhood of the city.</t>
  </si>
  <si>
    <t>06/15/2015: Assailants fired projectiles that landed and detonated in Al-Sirian al-Jadideh neighborhood, Aleppo city, Aleppo governorate, Syria. This was one of nine projectile attacks in different Aleppo neighborhoods on the same day. At least 34 people were killed and 190 others were injured across all nine incidents. No group claimed responsibility; however, sources attributed the attacks to Muslim fundamentalists.</t>
  </si>
  <si>
    <t>Al-Sirian Al-Jadideh Neighborhood</t>
  </si>
  <si>
    <t>06/15/2015: Assailants fired projectiles that landed and detonated in Aziziyeh neighborhood, Aleppo city, Aleppo governorate, Syria. This was one of nine projectile attacks in different Aleppo neighborhoods on the same day. At least 34 people were killed and 190 others were injured across all nine incidents. No group claimed responsibility; however, sources attributed the attacks to Muslim fundamentalists.</t>
  </si>
  <si>
    <t>The incident occurred in the Al-Rashidin neighborhood of the city.</t>
  </si>
  <si>
    <t>06/15/2015: Assailants fired projectiles that landed and detonated in Al-Rashdin neighborhood, Aleppo city, Aleppo governorate, Syria. This was one of nine projectile attacks in different Aleppo neighborhoods on the same day. At least 34 people were killed and 190 others were injured across all nine incidents. No group claimed responsibility; however, sources attributed the attacks to Muslim fundamentalists.</t>
  </si>
  <si>
    <t>Al-Rashdin Neighborhood</t>
  </si>
  <si>
    <t>06/15/2015: Assailants fired projectiles that landed and detonated in Saladin neighborhood, Aleppo city, Aleppo governorate, Syria. This was one of nine projectile attacks in different Aleppo neighborhoods on the same day. At least 34 people were killed and 190 others were injured across all nine incidents. No group claimed responsibility; however, sources attributed the attacks to Muslim fundamentalists.</t>
  </si>
  <si>
    <t>The incident occurred in the Al-Ismailiyeh neighborhood of the city.</t>
  </si>
  <si>
    <t>06/15/2015: Assailants fired projectiles that landed and detonated in Al-Ismailiyeh neighborhood, Aleppo city, Aleppo governorate, Syria. This was one of nine projectile attacks in different Aleppo neighborhoods on the same day. At least 34 people were killed and 190 others were injured across all nine incidents. No group claimed responsibility; however, sources attributed the attacks to Muslim fundamentalists.</t>
  </si>
  <si>
    <t>Al-Ismailiye Neighborhood</t>
  </si>
  <si>
    <t>The incident occurred on Nile Street in the west of  the city.</t>
  </si>
  <si>
    <t>06/15/2015: Assailants fired projectiles that landed and detonated along Nile Street in Aleppo city, Aleppo governorate, Syria. This was one of nine projectile attacks in different Aleppo neighborhoods on the same day. At least 34 people were killed and 190 others were injured across all nine incidents. No group claimed responsibility; however, sources attributed the attacks to Muslim fundamentalists.</t>
  </si>
  <si>
    <t>06/15/2015: Assailants opened fire on and set fire to the Evangelical Church of Indonesia (GIDI) church in Puncak Jaya district, Papua province, Indonesia. No casualties were reported. No group claimed responsibility for the incident; however, sources suspected the involvement of the Free Papua Movement (OPM-Organisasi Papua Merdeka).</t>
  </si>
  <si>
    <t>The Evangelical Church of Indonesia (GIDI)</t>
  </si>
  <si>
    <t>"Indonesia: Police Investigate Burning Down of Papua Church," Jakarta Globe Online, June 16, 2015.</t>
  </si>
  <si>
    <t>"Police Investigate Burning Down of Papua Church," Jakarta Globe, June 16, 2015.</t>
  </si>
  <si>
    <t>The incident occurred in the Togoponon neighborhood.</t>
  </si>
  <si>
    <t>06/15/2015: Security forces discovered and defused two explosive devices in Togoponon neighborhood, Hinapuyan area, Surigao del Sur province, Philippines. No group claimed responsibility for the incident; however, sources attributed the attack to the New People's Army (NPA).</t>
  </si>
  <si>
    <t>"6 young rebels yield in Sarangani," Manila Bulletin, June 26, 2015.</t>
  </si>
  <si>
    <t>06/15/2015: Assailants opened fire on a government employee in Isabela City, Basilan area, Philippines. One person was killed and the employee was injured in the attack. No group claimed responsibility for the incident.</t>
  </si>
  <si>
    <t>"Gov't employee hurt, pal killed in Basilan gun attack," Journal Online, June 16, 2015.</t>
  </si>
  <si>
    <t>06/15/2015: Assailants abducted six employees of various political parties from Ukhrul town, Manipur state, India. Five workers were injured and all six were released later the same day. No group claimed responsibility for the incident.</t>
  </si>
  <si>
    <t>"Party workers assaulted," Sangai Express, June 16, 2015.</t>
  </si>
  <si>
    <t>06/15/2015: Assailants attacked a military vehicle in Pantar town, Lanao del Norte province, Philippines. One soldier was killed and eight others, including two assailants, were wounded in the attack. No group claimed responsibility for the incident; however, sources suspected the involvement of the Kilafah Islamic Movement.</t>
  </si>
  <si>
    <t>An M-203 grenade launcher and AK-47 assault rifles were used in the attack.</t>
  </si>
  <si>
    <t>"1 soldier killed, 6 wounded in Lanao ambush," Manila Times (Philippines), June 15, 2015.</t>
  </si>
  <si>
    <t>Al-Jafna</t>
  </si>
  <si>
    <t>06/15/2015: Assailants attacked Al-Jafna area, Marib governorate, Yemen. Eleven assailants were killed in the attack. No group claimed responsibility for the incident; however, sources attributed the attack to Huthis.</t>
  </si>
  <si>
    <t>Al-Jafna Area</t>
  </si>
  <si>
    <t>"Yemen: Unrest Update 16 June 2015," OSC Summary, June 15, 2015.</t>
  </si>
  <si>
    <t>"BBC Monitoring: Pan-Arab TV Headlines," BBC Monitoring, June 15, 2015.</t>
  </si>
  <si>
    <t>06/15/2015: Assailants fired projectiles that landed and detonated in Taizz city, Taizz governorate, Yemen. The attack resulted in an unknown number of casualties. No group claimed responsibility for the incident; however, sources attributed the attack to Huthis.</t>
  </si>
  <si>
    <t>06/15/2015: Assailants fired projectiles at a military checkpoint in Jazan region, Saudi Arabia. A soldier was killed in the attack. No group claimed responsibility for the incident.</t>
  </si>
  <si>
    <t>Barajil</t>
  </si>
  <si>
    <t>06/15/2015: Explosive devices detonated at the base of a transmission tower in Barajil village, Giza governorate, Egypt. This is one of four related attacks on transmission towers in Barajil on this date. No casualties were reported. No group claimed responsibility for the attack.</t>
  </si>
  <si>
    <t>"3 Giza Transmission Towers Collapse In Twin Bomb Attacks," The Cairo Post, June 15, 2015.</t>
  </si>
  <si>
    <t>"32 IEDs destroy 4 electricity transmission towers in Giza," Egypt Independent, June 15, 2015.</t>
  </si>
  <si>
    <t>"State PAO: Cairo Media Report 16 June 2015," OSC Summary, June 16, 2015.</t>
  </si>
  <si>
    <t>201506150147, 201506150148, 201506160038, 201506160039</t>
  </si>
  <si>
    <t>June 15-30, 2015</t>
  </si>
  <si>
    <t>Most</t>
  </si>
  <si>
    <t>06/00/2015: Sometime between June 15, 2015 and June 30, 2015, assailants set fire to two police vehicles in Most city, Usti nad Labem region, Czech Republic. There were no reported casualties but the two vehicles were damaged in the attack. The Revolutionary Cells Network (SRN) claimed responsibility for the incident and stated that the attack was carried out in retaliation for police operations in April 2015.</t>
  </si>
  <si>
    <t>Revolutionary Cells Network (SRN)</t>
  </si>
  <si>
    <t>The Revolutionary Cells Network (SRN) claimed responsibility for the incident and stated that the attack was carried out in retaliation for police operations in April 2015.</t>
  </si>
  <si>
    <t>"LN: Czech anarchists set on fire five police cars," Prague Monitor, July 10, 2015.</t>
  </si>
  <si>
    <t>06/15/2015: Three assailants abducted a pregnant woman from her residence in Donetsk city, Donetsk oblast, Ukraine. The victim was released on September 29th, 2015. No group claimed responsibility for the incident; however, sources attributed the attack to the Donetsk People's Republic.</t>
  </si>
  <si>
    <t>The specific motive is unknown; however, sources posited that the woman was targeted for her support for the government.</t>
  </si>
  <si>
    <t>"Ukrainian rebels call for Israeli media censorship," Jerusalem Post, September 29, 2015.</t>
  </si>
  <si>
    <t>June 1- 30, 2015</t>
  </si>
  <si>
    <t>06/00/2015: Sometime between June 1, 2015, and June 30, 2015, assailants abducted and killed an Indian Police Service (IPS) officer in Bijapur district, Chhattisgarh state, India. No group claimed responsibility; however, sources attributed the attack to the Communist Party of India - Maoist (CPI-Maoist).</t>
  </si>
  <si>
    <t>Officer: Telam Dokka</t>
  </si>
  <si>
    <t>June 1-30, 2015</t>
  </si>
  <si>
    <t>06/00/2015: Between June 1 and June 30, 2015, assailants abducted 15 Egyptian fishermen in Misrata city, Misrata district, Libya. The victims were released as of February 10, 2016. No group claimed responsibility for the incident; however, sources attributed the abduction to Muslim fundamentalists.</t>
  </si>
  <si>
    <t>The specific motive is unknown; however, sources posited that the attack may have been carried out in retaliation for Egyptian airstrikes in Libya.</t>
  </si>
  <si>
    <t>"Fishermen Syndicate Head Says Libya Released 15 Egyptian Fishermen Captured in June 2015," The Cairo Post, February 10, 2016.</t>
  </si>
  <si>
    <t>06/16/2015: An explosive device planted in a vehicle detonated in Madain district, Diyala governorate, Iraq. The owner of the vehicle, a Ministry of Education employee, was killed in the blast. No group claimed responsibility for the incident.</t>
  </si>
  <si>
    <t>"Iraq: Roundup of Security Incidents 16-22 June 2015," OSC Summary, June 16, 2015.</t>
  </si>
  <si>
    <t>06/16/2015: An explosive device detonated near a girls' school in Mukhaysah area, Diyala governorate, Iraq. At least four students and a teacher were killed and four students were injured in the blast. No group claimed responsibility for the incident.</t>
  </si>
  <si>
    <t>"Bloodshed persists in Iraq as 44 killed in air strikes, clashes," Xinhua General News Service, June 16, 2015.</t>
  </si>
  <si>
    <t>"Iraq military airstrikes kill 30 Daesh militants in Salahuddin," Albawaba, June 16, 2015.</t>
  </si>
  <si>
    <t>06/16/2015: An explosive device detonated at a market in Suwaib area, Baghdad city, Baghdad governorate, Iraq. At least one person was killed and five people were injured in the blast. No group claimed responsibility for the incident.</t>
  </si>
  <si>
    <t>A grocery market building was damaged in this attack.</t>
  </si>
  <si>
    <t>06/16/2015: An explosive device detonated near a restaurant in Mahmudiyah district, Babil governorate, Iraq. Two people were killed and eight people were injured in the blast. No group claimed responsibility for the incident.</t>
  </si>
  <si>
    <t>06/16/2015: Assailants attacked a Sahwa Council member in his home in Latifiyah region, Babil governorate, Iraq. The Sahwa Council member and one of his relatives were killed in the assault. No group claimed responsibility for the incident.</t>
  </si>
  <si>
    <t>The incident occurred in La Cristalina</t>
  </si>
  <si>
    <t>06/16/2015: An explosive device detonated targeting the Cano Limones-Covenas Oil Pipeline in La Cristalina area, Teorama district, Norte de Santander department, Colombia. This was one of two attacks on the pipeline this day. No casualties were reported in either incident. No group claimed responsibility for the blasts; however, sources attributed the attacks to the Revolutionary Armed Forces of Colombia (FARC).</t>
  </si>
  <si>
    <t>Ruiz-Bari Mobile Column; Resistencia Catatumbo Company</t>
  </si>
  <si>
    <t>"FARC attack major Colombian oil pipeline," Agence France Presse -- English, June 18, 2015.</t>
  </si>
  <si>
    <t>"Colombia's Farc blows up pipeline," BBC, June 17, 2015.</t>
  </si>
  <si>
    <t>"Colombia's No. 2 oil pipeline shut after rebel bombings," Reuters, June 17, 2015.</t>
  </si>
  <si>
    <t>201506160007, 201506160008</t>
  </si>
  <si>
    <t>Campo Seis</t>
  </si>
  <si>
    <t>06/16/2015: An explosive device detonated targeting the Cano Limones-Covenas Oil Pipeline in Campo Seis district, Norte de Santander department, Colombia. This was one of two attacks on the pipeline this day. No casualties were reported in either incident. No group claimed responsibility for the blasts; however, sources attributed the attacks to the Revolutionary Armed Forces of Colombia (FARC).</t>
  </si>
  <si>
    <t>Resistencia Catatumbo Company</t>
  </si>
  <si>
    <t>Curia</t>
  </si>
  <si>
    <t>06/16/2015: Assailants set fire to a bus in Curia area, Meta department, Colombia. No group claimed responsibility for the incident; however, sources attributed the attack to the Revolutionary Armed Forces of Colombia (FARC).</t>
  </si>
  <si>
    <t>Flota La Macarena Transportation Company</t>
  </si>
  <si>
    <t>"Colombia Guerrilla Update: Army-FARC Clashes: 2 Soldiers Dead, 3 Injured in Puerto Rico (Caqueta)," OSC Summary, June 19, 2015.</t>
  </si>
  <si>
    <t>"Colombia Guerrilla Update: Army Brings Down ELN 1st-Tier Leader Alias Marcos in Segovia (Antioquia)," OSC Summary, June 17, 2015.</t>
  </si>
  <si>
    <t>The incident occurred in the Jambarak Kotal area of the district.</t>
  </si>
  <si>
    <t>06/16/2015: An explosive device detonated after a vehicle struck it in Jambarak Kotal area, Deh Rahwod district, Uruzgan province, Afghanistan. At least two people were killed and 16 others were injured in the blast. No group claimed responsibility for the incident; however, sources attributed the attack to the Taliban.</t>
  </si>
  <si>
    <t>"Afghan official: Roadside bombs kill 3, wound 15 in south," The Associated Press, June 16, 2015.</t>
  </si>
  <si>
    <t>"Roundup: Gun battle,   bomb blast   claim 16 lives, wound 24 within day in Afghanistan," Xinhua General News Service, June 16, 2015.</t>
  </si>
  <si>
    <t>"Afghanistan: Uruzgan Blast Leaves 3 Civilians Dead, 16 Wounded," Pajhwok Afghan News, June 16, 2015.</t>
  </si>
  <si>
    <t>Sarak-e-Bala</t>
  </si>
  <si>
    <t>The incident occurred in Chahar Dara district.</t>
  </si>
  <si>
    <t>06/16/2015: Assailants attacked police checkpoints in Sarak-e-Bala area, Chahar Dara district, Kunduz province, Afghanistan. Fourteen police and assailants were killed and eight others were wounded in the ensuing clash. No group claimed responsibility for the incident; however, sources attributed the attack to the Taliban.</t>
  </si>
  <si>
    <t>"1st LD Writethru: 6 police killed in checkpoint   attack   in N. Afghanistan," Xinhua General News Service, June 16, 2015.</t>
  </si>
  <si>
    <t>"Six policemen killed in Afghan checkpoint attack," Yahoo! India, June 16, 2015.</t>
  </si>
  <si>
    <t>06/14/2015: An explosive device detonated as assailants were planting it on a railway track in Jacobabad city, Sindh province, Pakistan. Two assailants were injured in the blast. The Baloch Republican Army (BRA) claimed responsibility for the incident.</t>
  </si>
  <si>
    <t>"Pakistan: Jacobabad cops hunting for wounded rail-track-bombers," Right Vision News, June 16, 2015.</t>
  </si>
  <si>
    <t>"Bomb   blast:   Railway track blown up near Thull," The Express Tribune, June 15, 2015.</t>
  </si>
  <si>
    <t>"Jacobabad cops hunt for rail-track bombers," Pakistan Today, June 15, 2015.</t>
  </si>
  <si>
    <t>06/16/2015: An explosive device detonated at a police station in Dera Bugti area, Balochistan province, Pakistan. No casualties were reported. The Baloch Republican Army (BRA) claimed responsibility for the incident.</t>
  </si>
  <si>
    <t>Police Station Warehouse</t>
  </si>
  <si>
    <t>A warehouse building and an unknown number of police equipment were damaged in this attack.</t>
  </si>
  <si>
    <t>There is doubt that this incident meets terrorism-related criteria. Police officials claim that the explosive device detonated inadvertently due to recent hot weather.</t>
  </si>
  <si>
    <t>"Blast in storage unit destroys police station's two rooms in Dera Bugti," Daily The Pak Banker, June 16, 2015.</t>
  </si>
  <si>
    <t>"Highlights: Pakistan Balochistan Press 17 June 2015," OSC Summary, June 17, 2015.</t>
  </si>
  <si>
    <t>Jhao</t>
  </si>
  <si>
    <t>06/16/2015: Assailants opened fire on a security forces checkpoint in Jhao area, Balochistan province, Pakistan. No casualties were reported. No group claimed responsibility for the incident.</t>
  </si>
  <si>
    <t>The incident occurred in the Cheeno area of the district.</t>
  </si>
  <si>
    <t>06/15/2015: An explosive device detonated near a civilian vehicle detonated in Cheeno area, Sayed Karam district, Paktia province, Afghanistan. Five civilians were injured in the blast. No group claimed responsibility for the incident.</t>
  </si>
  <si>
    <t>"Blast leaves woman, 4 children injured Development council head among 2 killed," Frontier Post, June 16, 2015.</t>
  </si>
  <si>
    <t>"Highlights: Pakistan Pashto Press 16 June, 2015," OSC Summary, June 16, 2015.</t>
  </si>
  <si>
    <t>06/16/2015: An explosive device detonated targeting military personnel in Tipo-Tipo village, Basilan province, Philippines. A soldier was killed and eight others were injured in the blast. No group claimed responsibility for the incident; however, sources attributed the attack to the Abu Sayyaf Group (ASG).</t>
  </si>
  <si>
    <t>18th Infantry Battalion Patrol</t>
  </si>
  <si>
    <t>A remote-controlled landmine fashioned from a cut steel pipe and utilizing a cellphone triggering mechanism was used in the attack.</t>
  </si>
  <si>
    <t>"Bomb kills soldier, wounds eight others in southern Philippines," Agence France Presse -- English, June 16, 2015.</t>
  </si>
  <si>
    <t>"1 killed, 8 wounded in ASG landmine   attack   in Basilan," Philippines News Agency, June 16, 2015.</t>
  </si>
  <si>
    <t>"1 soldier killed, 8 wounded in S. Philippine   bomb explosion," Xinhua General News Service, June 16, 2015.</t>
  </si>
  <si>
    <t>06/15/2015: An explosive device planted on a motorcycle carrying Mullah Kamal detonated in Sayyad district, Sari Pul province, Afghanistan. Kamal, a development council chairperson, and his companion were killed in the blast. The Taliban claimed responsibility for the incident.</t>
  </si>
  <si>
    <t>Chair: Mullah Kamal</t>
  </si>
  <si>
    <t>16-06-2015 00:00</t>
  </si>
  <si>
    <t>Gombat</t>
  </si>
  <si>
    <t>06/16/2015: Assailants attacked a security post in Gombat area, Sangin district, Helmand province, Afghanistan. This is one of three related attacks in the Sangin district on the same date. Two police officers were killed and three others were wounded across the attacks. The Taliban claimed responsibility for the incidents.</t>
  </si>
  <si>
    <t>Casualty numbers for this attack represent a division of the cumulative total of killed across incidents 201506160025, 201506160026, and 201506160027.</t>
  </si>
  <si>
    <t>"Taliban Strike Crucial District in Southern Afghanistan," The New York Times, June 19, 2015.</t>
  </si>
  <si>
    <t>"Taleban claim post captured, 14 soldiers hurt in   attack   in Afghan south," BBC Monitoring South Asia - Political Supplied by BBC Worldwide Monitoring, June 17, 2015.</t>
  </si>
  <si>
    <t>201506160025, 201506160026, 201506160027</t>
  </si>
  <si>
    <t>Zrando</t>
  </si>
  <si>
    <t>06/16/2015: Assailants attacked a security post in Zrando area, Sangin district, Helmand province, Afghanistan. This is one of three related attacks in the Sangin district on the same date. Two police officers were killed and three others were wounded across the attacks. The Taliban claimed responsibility for the incidents.</t>
  </si>
  <si>
    <t>Kandahar Hadda</t>
  </si>
  <si>
    <t>06/16/2015: Assailants attacked a security post in Kandahar Hadda area, Sangin district, Helmand province, Afghanistan. This is one of three related attacks in the Sangin district on the same date. Two police officers were killed and three others were wounded across the attacks. The Taliban claimed responsibility for the incidents.</t>
  </si>
  <si>
    <t>The incident occurred in the Hawo-Abdi area near the city.</t>
  </si>
  <si>
    <t>06/16/2015: An explosive device detonated targeting a military vehicle in Hawo-Abdi area, near Mogadishu city, Banaadir region, Somalia. Three soldiers were killed and three others were injured in the blast. Al-Shabaab claimed responsibility for the incident.</t>
  </si>
  <si>
    <t>"Somalia bomb attack leaves at least three dead," Agence France Presse -- English, June 16, 2015.</t>
  </si>
  <si>
    <t>"At least 2 soldiers killed in Mogadishu blast," Xinhua General News Service, June 16, 2015.</t>
  </si>
  <si>
    <t>"Roadside Bomb Kills 5 Soldiers Outside Mogadishu," Shabelle Media Network (Mogadishu), June 16, 2015.</t>
  </si>
  <si>
    <t>Calabar</t>
  </si>
  <si>
    <t>06/15/2015: Assailants attacked a Marine Police base in Calabar, Cross River state, Nigeria. At least two police officers were killed, a third officer was injured, and weapons and ammunition were stolen during the raid. No group claimed responsibility for the incident.</t>
  </si>
  <si>
    <t>Nigeria Marine Police</t>
  </si>
  <si>
    <t>"Nigeria: Suspected Militants Attack Police Station in Calabar City," Daily Trust Online, June 16, 2015.</t>
  </si>
  <si>
    <t>"Militants kill 2 policemen, loot armoury in Calabar," Vanguard, June 15, 2015.</t>
  </si>
  <si>
    <t>"Gunmen Attack, Loot Cross River Police Marine Base," Nigeria Daily Independent, June 16, 2015.</t>
  </si>
  <si>
    <t>06/16/2015: An explosive device detonated at the residence of a police officer in Arish city, North Sinai governorate, Egypt. No casualties were reported. This was one of three related attacks on the homes of police officers in Arish on this day. No group claimed responsibility for the incidents.</t>
  </si>
  <si>
    <t>201506160030, 201506160031, 201506160032</t>
  </si>
  <si>
    <t>06/16/2015: Assailants set fire to the residence of a police officer in Arish city, North Sinai governorate, Egypt. No casualties were reported. This was one of three related attacks on the homes of police officers in Arish on this day. No group claimed responsibility for the incidents.</t>
  </si>
  <si>
    <t>06/16/2015: Assailants opened fire on civilians in Palian village, Maguindanao province, Philippines. Two people were killed in the attack. The Bangsamoro Islamic Freedom Movement (BIFM) claimed responsibility for the incident.</t>
  </si>
  <si>
    <t>Alayao</t>
  </si>
  <si>
    <t>The incident occurred in the Calimuog area</t>
  </si>
  <si>
    <t>06/16/2015: Assailants opened fire on a military detachment near a college in Calimuog area, Alayao village, Camarines Norte province, Philippines. One civilian was killed during the attack. No group claimed responsibility for the incident; however, sources attributed the attack to the New People's Army (NPA).</t>
  </si>
  <si>
    <t>50</t>
  </si>
  <si>
    <t>Capalonga College</t>
  </si>
  <si>
    <t>Utility Worker: Mandy Retiro</t>
  </si>
  <si>
    <t>"School worker killed in NPA attack," Tempo, June 19, 2015.</t>
  </si>
  <si>
    <t>"NPA attacks Army post in CamNorte; civilian killed," Philippine Daily Inquirer, June 17, 2015.</t>
  </si>
  <si>
    <t>"Civilian killed in crossfire as NPA guerrillas harass govt outpost in Camarines Norte," GMA News.tv, June 17, 2015.</t>
  </si>
  <si>
    <t>06/16/2015: Assailants attacked a military vehicle in Abu Ghraib, Al Anbar, Iraq. One soldier was killed and four soldiers were injured in the assault. No group claimed responsibility for the incident; however, sources attributed the attack to the Islamic State of Iraq and the Levant (ISIL).</t>
  </si>
  <si>
    <t>"Militants kill 10 members of Iraqi security forces," Zawya.com, June 17, 2015.</t>
  </si>
  <si>
    <t>"10 Iraqi security forces men killed," Frontier Post, June 17, 2015.</t>
  </si>
  <si>
    <t>"Singapore: Militants kill 10 members of Iraqi security forces," Channel NewsAsia Online, June 16, 2015.</t>
  </si>
  <si>
    <t>06/16/2015: Assailants threw a grenade at political party officials in Gahongore town, Bubanza province, Burundi. One political official was killed in the attack. No group claimed responsibility.</t>
  </si>
  <si>
    <t>"Burundi ruling party official killed by gunmen," Xinhua General News Service, June 18, 2015.</t>
  </si>
  <si>
    <t>Six explosive devices attached to transmission towers were used in the attack.</t>
  </si>
  <si>
    <t>06/16/2015: Assailants fired five rockets that landed and detonated in Mazzeh neighborhood, Damascus city, Damascus governorate, Syria. This was one of four projectile attacks in different Damascus neighborhoods on the same morning. At least one person was killed and seven others were injured across the four incidents. No group claimed responsibility; however, sources attributed the attacks to Jaysh al-Islam (Syria).</t>
  </si>
  <si>
    <t>Casualty numbers for this attack represent a division of the cumulative total of those wounded across incidents. (201506160043-46).</t>
  </si>
  <si>
    <t>"Rebel shelling kills dozens in Syria's Aleppo," Al Jazeera, June 16, 2015.</t>
  </si>
  <si>
    <t>201506160043, 201506160044, 201506160045, 201506160046</t>
  </si>
  <si>
    <t>06/16/2015: Assailants fired two rockets at the Russian Embassy in Mazraa neighborhood, Damascus city, Damascus governorate, Syria. This was one of four projectile attacks in different Damascus neighborhoods on the same morning. At least one person was killed and seven others were injured across the four incidents. No group claimed responsibility; however, sources attributed the attacks to Jaysh al-Islam (Syria).</t>
  </si>
  <si>
    <t>The incident occurred in the Barzeh neighborhood of the city.</t>
  </si>
  <si>
    <t>06/16/2015: Assailants fired a rocket that landed and detonated in Barzeh neighborhood, Damascus city, Damascus governorate, Syria. This was one of four projectile attacks in different Damascus neighborhoods on the same morning. At least one person was killed and seven others were injured across the four incidents. No group claimed responsibility; however, sources attributed the attacks to Jaysh al-Islam (Syria).</t>
  </si>
  <si>
    <t>Bazreh Neighborhood</t>
  </si>
  <si>
    <t>06/16/2015: Assailants fired a rocket at Al-Jahez Park in Malki neighborhood, Damascus city, Damascus governorate, Syria. This was one of four projectile attacks in different Damascus neighborhoods on the same morning. At least one person was killed and seven others were injured across the four incidents. No group claimed responsibility; however, sources attributed the attacks to Jaysh al-Islam (Syria).</t>
  </si>
  <si>
    <t>Al-Jahez Park</t>
  </si>
  <si>
    <t>The incident occurred in the Arnous Park area.</t>
  </si>
  <si>
    <t>06/16/2015: Assailants fired two rockets at Arnous Park in Damascus city, Damascus governorate, Syria. At least nine people were killed and 13 others were injured in the attack. No group claimed responsibility for the incident.</t>
  </si>
  <si>
    <t>Arnous Park</t>
  </si>
  <si>
    <t>"Syrian   rebels   advance near Golan; Damascus shelling kills 33," The Associated Press, June 17, 2015.</t>
  </si>
  <si>
    <t>"Rebel rocket fire kills 7 in Syrias Aleppo monitor," Big News Network, June 17, 2015.</t>
  </si>
  <si>
    <t>"Terrorist attacks kill nine in, around Syrian capital," IRIB World Service, June 17, 2015.</t>
  </si>
  <si>
    <t>06/16/2015: Assailants fired rockets that landed and detonated in Sabil neighborhood, Aleppo city, Aleppo governorate, Syria. This was one of five projectile attacks in different Aleppo neighborhoods on the same day. At least seven people were killed and an unknown number of others were injured across the five incidents. No group claimed responsibility; however, sources attributed the attacks to Muslim fundamentalists.</t>
  </si>
  <si>
    <t>Sabil Neighborhood</t>
  </si>
  <si>
    <t>Casualty numbers for this attack represent a division of the cumulative total of those killed across incidents (201506160049-53).</t>
  </si>
  <si>
    <t>"Rebel rocket   fire kills 7 in Syria's Aleppo: monitor," Agence France Presse -- English, June 17, 2015.</t>
  </si>
  <si>
    <t>"SOHR: More civilians killed in shelling the city of Aleppo," Syrian Observatory for Human Rights, June 17, 2015.</t>
  </si>
  <si>
    <t>201506160049, 201506160050, 201506160051, 201506160052, 201506160053</t>
  </si>
  <si>
    <t>06/16/2015: Assailants fired rockets that landed and detonated in Khaldiyah neighborhood, Aleppo city, Aleppo governorate, Syria. This was one of five projectile attacks in different Aleppo neighborhoods on the same day. At least seven people were killed and an unknown number of others were injured across the five incidents. No group claimed responsibility; however, sources attributed the attacks to Muslim fundamentalists.</t>
  </si>
  <si>
    <t>The incident occurred in the Al-Azamiyyah neighborhood</t>
  </si>
  <si>
    <t>06/16/2015: Assailants fired rockets that landed and detonated in Al-Azamiyyah neighborhood, Aleppo city, Aleppo governorate, Syria. This was one of five projectile attacks in different Aleppo neighborhoods on the same day. At least seven people were killed and an unknown number of others were injured across the five incidents. No group claimed responsibility; however, sources attributed the attacks to Muslim fundamentalists.</t>
  </si>
  <si>
    <t>Al-Azamiyyah Neighborhood</t>
  </si>
  <si>
    <t>The incident occurred on Al-Nile street.</t>
  </si>
  <si>
    <t>06/16/2015: Assailants fired rockets that landed and detonated on Nile Street in Aleppo city, Aleppo governorate, Syria. This was one of five projectile attacks in different Aleppo neighborhoods on the same day. At least seven people were killed and an unknown number of others were injured across the five incidents. No group claimed responsibility; however, sources attributed the attacks to Muslim fundamentalists.</t>
  </si>
  <si>
    <t>Nile Street</t>
  </si>
  <si>
    <t>The incident occurred on Tishreen street.</t>
  </si>
  <si>
    <t>06/16/2015: Assailants fired rockets that landed and detonated Tishreen Street in Aleppo city, Aleppo governorate, Syria. This was one of five projectile attacks in different Aleppo neighborhoods on the same day. At least seven people were killed and an unknown number of others were injured across the five incidents. No group claimed responsibility; however, sources attributed the attacks to Muslim fundamentalists.</t>
  </si>
  <si>
    <t>Tishreen Street</t>
  </si>
  <si>
    <t>The incident occurred in the Ahsi area of Al Aka compound</t>
  </si>
  <si>
    <t>06/16/2015: Assailants fired mortars and rockets at Ahsi area of Al Aka compound, Amiriyat al-Fallujah, Al Anbar, Iraq. This is one of three similar attacks in the area on the same day. Two civilians were killed and five civilians were injured across all three assaults. No group claimed responsibility for the incidents; however, sources attributed the attacks to the Islamic State of Iraq and the Levant (ISIL).</t>
  </si>
  <si>
    <t>Casualty numbers for this attack represent an equal total of killed across incidents 201506160054, 201506160055, and 201506160056.</t>
  </si>
  <si>
    <t>201506160054, 201506160055, 201506160056</t>
  </si>
  <si>
    <t>The incident occurred in the Al Fuhaylat area of Al Aka compound</t>
  </si>
  <si>
    <t>06/16/2015: Assailants fired mortars and rockets at Al Fuhaylat area of Al Aka compound, Amiriyat al-Fallujah, Al Anbar, Iraq. This is one of three similar attacks in the area on the same day. Two civilians were killed and five civilians were injured across all three assaults. No group claimed responsibility for the incidents; however, sources attributed the attacks to the Islamic State of Iraq and the Levant (ISIL).</t>
  </si>
  <si>
    <t>The incident occurred in Nuaimiya neighborhood</t>
  </si>
  <si>
    <t>06/16/2015: Assailants fired mortars and rockets at Nuaimiya area, Fallujah city, Al Anbar, Iraq. This is one of three similar attacks in the area on the same day. Two civilians were killed and five civilians were injured across all three assaults. No group claimed responsibility for the incidents; however, sources attributed the attacks to the Islamic State of Iraq and the Levant (ISIL).</t>
  </si>
  <si>
    <t>Kalahandi district</t>
  </si>
  <si>
    <t>The incident occurred in Puijhari village</t>
  </si>
  <si>
    <t>06/16/2015: Assailants abducted Ramesh Majhi from Puijhari village, Kalahandi district, Odisha state, India. Majhi, a Christian pastor, was killed and his body was discovered shortly after the kidnapping. Maoists claimed responsibility for the incident and stated that the victim was accused of being a police informant.</t>
  </si>
  <si>
    <t>Christian Pastor: Ramesh Majhi</t>
  </si>
  <si>
    <t>Maoists claimed responsibility for the incident and stated that the victim was accused of being a police informant.</t>
  </si>
  <si>
    <t>"Unidentified gunmen hurl grenade at mobile tower in Jammu and Kashmir," South Asian Terrorism Portal, June 18, 2015.</t>
  </si>
  <si>
    <t>06/16/2015: Assailants opened fire on a police patrol in Bijbehara town, Jammu and Kashmir state, India. One officer was killed in the attack. No group claimed responsibility for the incident.</t>
  </si>
  <si>
    <t>Officer: Arif Nazir Khan</t>
  </si>
  <si>
    <t>"Protest strike in IOK against Sopore killings," Daily The Pak Banker, June 17, 2015.</t>
  </si>
  <si>
    <t>"India: Unidentified Gunmen Kill Policeman in Bijbehara Town of Kashmir's Anantnag District," Rising Kashmir Online, June 17, 2015.</t>
  </si>
  <si>
    <t>"Cop shot in J&amp;K CM hometown," New Delhi Pioneer, June 17, 2015.</t>
  </si>
  <si>
    <t>The incident occurred in the Jarf area.</t>
  </si>
  <si>
    <t>06/16/2015: Assailants attacked an internally displaced person's residence in Jarf neighborhood, Sanaa city, Amanat Al Asimah governorate, Yemen. An unknown number of assailants were killed in the attack. No group claimed responsibility for the incident; however, sources attributed the attack to the Huthis.</t>
  </si>
  <si>
    <t>House of Internally Displaced Person (IDP)</t>
  </si>
  <si>
    <t>"Yemen: Unrest Update 17 June 2015," OSC Summary, June 16, 2015.</t>
  </si>
  <si>
    <t>06/16/2015: An explosive device detonated targeting the home of Kherson governor Andrey Putilov in Kherson city, Kherson oblast, Ukraine. No casualties were reported. No group claimed responsibility for the incident.</t>
  </si>
  <si>
    <t>Government of Kherson</t>
  </si>
  <si>
    <t>Governor: Andrey Putilov</t>
  </si>
  <si>
    <t>"Police probe blast at Ukrainian regional governor's home as 'terrorist act'," Interfax-Ukraine, June 16, 2015.</t>
  </si>
  <si>
    <t>"Kherson Governor said about the explosion on the territory of his home," RIN.ru, June 16, 2015.</t>
  </si>
  <si>
    <t>Lathore</t>
  </si>
  <si>
    <t>06/16/2015: Assailants set fire to a shop in Lathore area, Odisha state, India. No casualties were reported. No group claimed responsibility for the incident; however, sources attributed the attack to Maoists.</t>
  </si>
  <si>
    <t>Kendu Leaf Shop</t>
  </si>
  <si>
    <t>A kendu leaf store building was damaged in this attack.</t>
  </si>
  <si>
    <t>The incident occurred along Khanabad district road near the city.</t>
  </si>
  <si>
    <t>06/16/2015: Assailants attacked the vehicle of Abdul Baqi Safi along Khanabad district road, Kunduz province, Afghanistan. Safi, a former militia leader, and two others were killed and two people were injured in the attack. The Taliban claimed responsibility for the incident.</t>
  </si>
  <si>
    <t>Vehicle of Former Jihadi Leader: Abdul Baqi Safi</t>
  </si>
  <si>
    <t>"Pro-gov't local leader killed in N. Afghan   attack," Xinhua General News Service, June 17, 2015.</t>
  </si>
  <si>
    <t>Abakhel</t>
  </si>
  <si>
    <t>06/16/2015: An explosive device was discovered and defused in Abakhel village, Khyber Pakhtunkhwa province, Pakistan. No group claimed responsibility for the incident.</t>
  </si>
  <si>
    <t>A 12-kilogram homemade explosive device containing detonators and explosive wires was used in the attack.</t>
  </si>
  <si>
    <t>"Police   defuse bomb   planted in fields," Dawn (Pakistan), June 17, 2015.</t>
  </si>
  <si>
    <t>18-06-2015 00:00</t>
  </si>
  <si>
    <t>Ishasha</t>
  </si>
  <si>
    <t>The incident occurred along Ishasha road, near Ishasha</t>
  </si>
  <si>
    <t>06/18/2015: Assailants kidnapped two NGO workers and their driver from Ishasha road, near Ishasha area, North Kivu province, Democratic Republic of the Congo. One of the victims was released later the same day; the whereabouts of the remaining two victims remain unknown. No group claimed responsibility for the incident.</t>
  </si>
  <si>
    <t>"DRCongo kidnappers release UK NGO worker, holds two others," Goma Radio Okapi, June 19, 2015.</t>
  </si>
  <si>
    <t>"Armed men kidnap aid workers in eastern DRCongo," Pole FM, June 19, 2015.</t>
  </si>
  <si>
    <t>The incident occurred in Shani Khel area</t>
  </si>
  <si>
    <t>06/16/2015: Assailants threw a grenade at a civilian residence in Shani Khel area, Ghallanai town, Federally Administered Tribal Areas, Pakistan. Two people were injured in the blast. No group claimed responsibility for the incident.</t>
  </si>
  <si>
    <t>House of Civilian: Nizam Khan</t>
  </si>
  <si>
    <t>"Two injured in grenade attack," The Express Tribune, June 16, 2015.</t>
  </si>
  <si>
    <t>Sileia</t>
  </si>
  <si>
    <t>06/16/2015: Assailants attacked a military base in Sileia area, West Darfur state, Sudan. The attack resulted in an unknown number of casualties. No group claimed responsibility for the incident; however, sources attributed the attack to the Sudan Liberation Movement.</t>
  </si>
  <si>
    <t>Ten Land Cruisers, twelve rocket launchers, ammunition, and military supplies were stolen in this attack.</t>
  </si>
  <si>
    <t>"Sudan: Sudan regains control of Rokoro at the cost of civilian lives," ReliefWeb, June 17, 2015.</t>
  </si>
  <si>
    <t>The incident occurred in the Saddar area</t>
  </si>
  <si>
    <t>06/16/2015: Assailants opened fire on a police constable in Saddar area, Bannu district, Khyber Pakhtunkhwa province, Pakistan. The constable was killed in the attack. No group claimed responsibility for the incident.</t>
  </si>
  <si>
    <t>"Police constable   gunned   down in Bannu," The Express Tribune, June 16, 2015.</t>
  </si>
  <si>
    <t>06/16/2015: Assailants abducted Pavel Kanygin in Donetsk city, Donetsk oblast, Ukraine. Kanygin, a Novaya Gazeta, was beaten by the assailants and released the following day. The Donetsk People's Republic claimed responsibility for the incident.</t>
  </si>
  <si>
    <t>Journalist: Pavel Kanygin</t>
  </si>
  <si>
    <t>The specific motive is unknown; however, Pavel Kanygin posited that he was accused of using drugs and committing espionage.</t>
  </si>
  <si>
    <t>"Russian Journalist 'Detained, Beaten, Deported' By Rebels In Ukraine," Radio Free Europe / Radio Liberty, June 17, 2015.</t>
  </si>
  <si>
    <t>"Moscow lets Kremlin-backed militants attack independent Russian journalists," Prava Lyudyny v Ukrayini, August 19, 2015.</t>
  </si>
  <si>
    <t>"Russian journalist arrested, beaten, deported from rebel E. Ukraine," RT, June 17, 2015.</t>
  </si>
  <si>
    <t>06/17/2015: An explosive device detonated near shops in Turath area, Baghdad city, Baghdad governorate, Iraq. Two people were killed and six people were injured in the blast. No group claimed responsibility for the incident.</t>
  </si>
  <si>
    <t>06/17/2015: An explosive device detonated near a produce shop in Amiriyah area, Baghdad city, Baghdad governorate, Iraq. One person was killed and eight people were injured in the blast. No group claimed responsibility for the incident.</t>
  </si>
  <si>
    <t>The incident occurred in the Khawajak Baba area of the city.</t>
  </si>
  <si>
    <t>06/16/2015: Assailants opened fire on a National Directorate of Security (NDS) operative in Khawajak Baba area, Kandahar city, Kandahar province, Afghanistan. The operative was killed in the attack. No group claimed responsibility for the incident.</t>
  </si>
  <si>
    <t>Operative: Shah Hussain</t>
  </si>
  <si>
    <t>"Highlights: Pakistan Pashto Press 17 June, 2015," OSC Summary, June 17, 2015.</t>
  </si>
  <si>
    <t>"Gunmen   reportedly kill Afghan intelligence operative in Kandahar," BBC Monitoring South Asia - Political Supplied by BBC Worldwide Monitoring, June 16, 2015.</t>
  </si>
  <si>
    <t>The incident occurred at the Water District Area</t>
  </si>
  <si>
    <t>06/17/2015: An explosive device attached to a mortar was discovered and defused at a water pipeline in Water District area, Maluso municipality, Basilan province, Philippines. No group claimed responsibility for the incident; however, sources attributed the attempted attack to the Abu Sayyaf Group (ASG).</t>
  </si>
  <si>
    <t>The specific motive is unknown; however, sources posited that the Abu Sayyaf Group (ASG) carried out the attack in order to disrupt water service and coerce the district into paying an extortion.</t>
  </si>
  <si>
    <t>An explosive device fashioned from a mortar and hidden beside a water pipeline was used in the attack.</t>
  </si>
  <si>
    <t>"Army foils Abu Sayyaf bomb plot in Basilan," Philippines Daily Inquirer, June 17, 2015.</t>
  </si>
  <si>
    <t>"Abu Sayyaf foiled in new attempt to bomb Basilan town's water pipe," Philippines Daily Inquirer, June 17, 2015.</t>
  </si>
  <si>
    <t>"Philippines: Elite Army troops foil ASG attempt to bomb main pipeline," The Daily Tribune Online, June 17, 2015.</t>
  </si>
  <si>
    <t>06/16/2015: Assailants opened fire on civilians at Sabha University, Sabha city, Sabha district, Libya. One civilian was killed and two others were wounded in the attack. No group claimed responsibility for the incident.</t>
  </si>
  <si>
    <t>Sabha University</t>
  </si>
  <si>
    <t>"Libya security digest Arab Media June 18, 2015," Libya Digest, June 18, 2015.</t>
  </si>
  <si>
    <t>Lamana</t>
  </si>
  <si>
    <t>06/17/2015: Assailants attacked residents in Lamana village, Niger. This was one of two coordinated raids on villages in the area on the same night. Thirty-eight people were killed and three people were injured across both attacks. No group claimed responsibility for the incidents; however, sources attributed the attacks to Boko Haram.</t>
  </si>
  <si>
    <t>Lamana Village</t>
  </si>
  <si>
    <t>Fifty-one houses were damaged in this attack.</t>
  </si>
  <si>
    <t>Casualty numbers for this incident conflict across sources. Following GTD protocol, the majority reliable estimates are reported here. Casualty numbers for this attack represent a division of the cumulative total of those killed across incidents (201506170021, 201506170022).</t>
  </si>
  <si>
    <t>"38 Civilians Killed In Boko Haram Attack In Niger: Minister," AFP (World Service), June 18, 2015.</t>
  </si>
  <si>
    <t>"Boko Haram kills 38 civilians in Niger," Philippines News Agency, June 19, 2015.</t>
  </si>
  <si>
    <t>"Boko Haram Militants Kill 37 in Attack in Southeastern Niger," Bloomberg, June 18, 2015.</t>
  </si>
  <si>
    <t>201506170021, 201506170022</t>
  </si>
  <si>
    <t>Ngoumnao</t>
  </si>
  <si>
    <t>06/17/2015: Assailants attacked residents in Ngoumnao village, Niger. This was one of two coordinated raids on villages in the area on the same night. Thirty-eight people were killed and three people were injured across both attacks. No group claimed responsibility for the incidents; however, sources attributed the attacks to Boko Haram.</t>
  </si>
  <si>
    <t>Ngoumnao Village</t>
  </si>
  <si>
    <t>Fifty houses were damaged in this attack.</t>
  </si>
  <si>
    <t>Jabal Tawliq</t>
  </si>
  <si>
    <t>06/17/2015: An explosive device detonated near Lieutenant Colonel Abdallah Bin-Salih al-Bulwi in Jabal Tawliq area, Jazan region, Saudi Arabia. Al-Bulwi was killed in the attack. No group claimed responsibility for the incident.</t>
  </si>
  <si>
    <t>Lieutenant Colonel: Abdallah Bin-Salih al-Bulwi</t>
  </si>
  <si>
    <t>"Mine kills Saudi officer on Yemen border," Agence France Presse -- English, June 18, 2015.</t>
  </si>
  <si>
    <t>"Yemen: Unrest Update 19 June 2015," OSC Summary, June 18, 2015.</t>
  </si>
  <si>
    <t>06/17/2015: A suicide bomber in an explosives-laden vehicle detonated near a Huthi leader's residence and Al-Hashush mosque in Jiraf area, Sanaa city, Amanat Al Asimah governorate, Yemen. This was one of five coordinated blasts in Sanaa on this day. Twenty-seven people were killed and more than 60 others were wounded across attacks. The Sanaa Province of the Islamic State claimed responsibility for the incident and stated that the attack was carried out as an act of retaliation against Huthis.</t>
  </si>
  <si>
    <t>House of Leader: Taha al Mutawakel</t>
  </si>
  <si>
    <t>Al Hashush Mosque</t>
  </si>
  <si>
    <t>Sanaa Province of the Islamic State claimed responsibility for the incident and stated that the attack was carried out as an act of retaliation against Huthis.</t>
  </si>
  <si>
    <t>Casualty numbers for this incident conflict across sources. Following GTD protocol, the most recent reliable estimates are reported here. Casualty numbers for this attack represent a division of the cumulative total of those killed and wounded across incidents (201506170024-201506170028).</t>
  </si>
  <si>
    <t>"31 die in blasts at Shiite sites in Yemen capital," Agence France Presse -- English, June 17, 2015.</t>
  </si>
  <si>
    <t>"Russia denounces Yemen blasts," MENAFN, June 19, 2015.</t>
  </si>
  <si>
    <t>"31 die in Yemen bombings," The Express Tribune, June 18, 2015.</t>
  </si>
  <si>
    <t>201506170024, 201506170025, 201506170026, 201506170027, 201506170028</t>
  </si>
  <si>
    <t>The incident occurred in the Hayel area of the city.</t>
  </si>
  <si>
    <t>06/17/2015: A suicide bomber in an explosives-laden vehicle detonated at Al-Quba Al-Khadra mosque in Hayel area, Sanaa city, Amanat Al Asimah governorate, Yemen. This was one of five coordinated blasts in Sanaa on this day. Twenty-seven people were killed and more than 60 others were wounded across attacks. The Sanaa Province of the Islamic State claimed responsibility for the incident and stated that the attack was carried out as an act of retaliation against Huthis.</t>
  </si>
  <si>
    <t>Quba al Khadra Mosque</t>
  </si>
  <si>
    <t>06/17/2015: An explosives-laden vehicle detonated near a Huthi leader's residence in Sanaa city, Amanat Al Asimah governorate, Yemen. This was one of five coordinated blasts in Sanaa on this day. Twenty-seven people were killed and more than 60 others were wounded across attacks. The Sanaa Province of the Islamic State claimed responsibility for the incident and stated that the attack was carried out as an act of retaliation against Huthis.</t>
  </si>
  <si>
    <t>House of Politburo Leader: Saleh al Sammad</t>
  </si>
  <si>
    <t>The incident occurred in the Al-Ziraa neighborhood of the city.</t>
  </si>
  <si>
    <t>06/17/2015: An explosives-laden vehicle detonated at Al-Kibssi mosque in Al-Ziraa district, Sanaa city, Amanat Al Asimah governorate, Yemen. This was one of five coordinated blasts in Sanaa on this day. Twenty-seven people were killed and more than 60 others were wounded across attacks. The Sanaa Province of the Islamic State claimed responsibility for the incident and stated that the attack was carried out as an act of retaliation against Huthis.</t>
  </si>
  <si>
    <t>Al-Kibssi Mosque</t>
  </si>
  <si>
    <t>06/17/2015: An explosive device detonated at Al-Tayssir mosque in Al-Ziraa district, Sanaa city, Amanat Al Asimah governorate, Yemen. This was one of five coordinated blasts in Sanaa on this day. Twenty-seven people were killed and more than 60 others were wounded across attacks. The Sanaa Province of the Islamic State claimed responsibility for the incident and stated that the attack was carried out as an act of retaliation against Huthis.</t>
  </si>
  <si>
    <t>Al-Tayssir Mosque</t>
  </si>
  <si>
    <t>06/17/2015: Explosives detonated at the residence of Abdel-Aziz Jubari, a senior politician, in Dhamar city, Dhamar governorate, Yemen. No casualties were reported. No group claimed responsibility for the incident; however, sources attributed the attack to Huthis.</t>
  </si>
  <si>
    <t>House of Politician: Abdel-Aziz Jubari</t>
  </si>
  <si>
    <t>"Australia: Yemen conflict: Dozens die in simultaneous blasts at Shiite sites in Yemen capital Sanaa," ABC Online, June 17, 2015.</t>
  </si>
  <si>
    <t>06/17/2015: Assailants executed two civilians in Mukalla city, Hadramawt governorate, Yemen. Al-Qaida in the Arabian Peninsula (AQAP) claimed responsibility for the incident and stated that the civilians were targeted because AQAP believed they were spies for the United States (US).</t>
  </si>
  <si>
    <t>Suspected Spies: Musaed al-Khaweitar, Abu Ayman al-Mutairi</t>
  </si>
  <si>
    <t>Al-Qaida in the Arabian Peninsula (AQAP) claimed responsibility for the incident and stated that the civilians were targeted because AQAP believed they were spies for the United States (US).</t>
  </si>
  <si>
    <t>"Al Qaeda kills two Saudis accused of spying for America: residents," Reuters, June 17, 2015.</t>
  </si>
  <si>
    <t>"Al-Qaida kills two alleged U.S. spies in Yemen," UPI, June 18, 2015.</t>
  </si>
  <si>
    <t>"Al-Qaida kills two alleged spies after Yemen leader killed in U.S. drone strike," Japan Times, June 18, 2015.</t>
  </si>
  <si>
    <t>06/17/2015: An explosive device detonated near a police vehicle in Arish city, North Sinai governorate, Egypt. One police officer was killed and at least two others were injured in the blast. No group claimed responsibility for the incident; however, sources attributed the attack to the Sinai Province of the Islamic State.</t>
  </si>
  <si>
    <t>"Roadside bomb kills policeman in Egypt's Sinai," Agence France Presse -- English, June 17, 2015.</t>
  </si>
  <si>
    <t>"Policeman killed in   blast   by al-Qaida-inspired group in Egypt's Sinai," Xinhua General News Service, June 17, 2015.</t>
  </si>
  <si>
    <t>"Police Officer Killed, 3 Soldiers Injured In Roadside Bomb In Sinai," The Cairo Post, June 17, 2015.</t>
  </si>
  <si>
    <t>Charleston</t>
  </si>
  <si>
    <t>06/17/2015: An assailant opened fire on parishioners at Emanuel African Methodist Episcopal Church in Charleston, South Carolina, United States. At least nine people were killed in the attack. An individual, identified as Dylann Roof, claimed responsibility for the incident.</t>
  </si>
  <si>
    <t>Emanuel African Methodist Episcopal Church</t>
  </si>
  <si>
    <t>The specific motive is unknown; however, sources posited that Dylann Roof intended to start a "race war" within the United States (US).</t>
  </si>
  <si>
    <t>"Dylann Roof charged with murder after Charleston church massacre," MSNBC.com, June 19, 2015.</t>
  </si>
  <si>
    <t>"Everything We Know About the Charleston Shooting," Time, June 18, 2015.</t>
  </si>
  <si>
    <t>"South Carolina Church Shooting Suspect Arrested," Eurasia Review, June 18, 2015.</t>
  </si>
  <si>
    <t>06/17/2015: A suicide bomber detonated an explosives-laden vehicle at a security checkpoint in Karma town, Al Anbar, Iraq. In addition to the assailant, four soldiers were killed and seven soldiers were injured in the blast. No group claimed responsibility for the incident.</t>
  </si>
  <si>
    <t>"77 slain in tug-of-war battles in Iraq as IS gaining ground," Xinhua General News Service, June 17, 2015.</t>
  </si>
  <si>
    <t>The incident occurred in a village east of Karma</t>
  </si>
  <si>
    <t>06/17/2015: Assailants fired mortars at a federal police base in a village east of Karma, Al Anbar, Iraq. Seven police officers were killed and eight officers were injured in the attack. No group claimed responsibility for the incident.</t>
  </si>
  <si>
    <t>06/17/2015: Assailants fired mortars at Amiriyat al-Fallujah town, Al Anbar, Iraq. Five people were killed and six people were injured in the blast. The victims included Sahwa Council members and police officers. No group claimed responsibility for the incident; however, sources attributed the attack to the Islamic State of Iraq and the Levant (ISIL).</t>
  </si>
  <si>
    <t>Mortar rounds and rockets were used in the attack.</t>
  </si>
  <si>
    <t>17-06-2015 00:00</t>
  </si>
  <si>
    <t>06/17/2015: A suicide bomber detonated an explosives-laden vehicle at a police checkpoint in Kadhimiya area, Baghdad city, Baghdad governorate, Iraq. In addition to the bomber, at least seven people were killed and 16 people were injured in the blast; the victims included police officers and civilians. No group claimed responsibility for the incident.</t>
  </si>
  <si>
    <t>"Iraqi officials: Suicide bomb at police checkpoint kills 7," The Associated Press, June 17, 2015.</t>
  </si>
  <si>
    <t>The incident occurred in Tall Albu Jarad village</t>
  </si>
  <si>
    <t>06/17/2015: Assailants attacked Tall Albu Jarad village, Baiji district, Saladin, Iraq. Five police officers were killed in the assault. No group claimed responsibility for the incident; however, sources attributed the attack to the Islamic State of Iraq and the Levant (ISIL).</t>
  </si>
  <si>
    <t>"ISIS kills five policemen near Baiji refinery," Ammun News, June 17, 2015.</t>
  </si>
  <si>
    <t>"Islamic State Kills 5 Policemen Near Baiji Refinery," NDTV, June 17, 2015.</t>
  </si>
  <si>
    <t>Gasibe</t>
  </si>
  <si>
    <t>The incident occurred in Matana district.</t>
  </si>
  <si>
    <t>06/17/2015: Assailants opened fire on bar patrons in the Gasibe town, Matana district, Bururi province, Burundi. Leonidas Ndikumagenge, a National Council for the Defense of Democracy—Forces for the Defense of Democracy (CNDD-FDD) representative, was killed in the attack. No group claimed responsibility.</t>
  </si>
  <si>
    <t>Representative: Leonidas Ndikumagenge</t>
  </si>
  <si>
    <t>06/16/2015: Assailants abducted six civilians from their vehicle in Qarabagh area, Ghazni province, Afghanistan. Four of the passengers were released later the same day. The whereabouts of the remaining two victims is unknown. No group claimed responsibility; however, sources attributed the kidnapping to the Taliban.</t>
  </si>
  <si>
    <t>"Gunmen kidnap two Afghan singers," Frontier Post, June 17, 2015.</t>
  </si>
  <si>
    <t>"Gunmen abduct singers in Ghazni," Pajhwok Afghan News, June 16, 2015.</t>
  </si>
  <si>
    <t>"Afghanistan: Social Media Highlights 17 June 2015," OSC Summary, June 17, 2015.</t>
  </si>
  <si>
    <t>06/18/2015: Assailants set fire to a health clinic in Musa Qala district, Helmand province, Afghanistan. No casualties were reported. This was one of two related attacks in Musa Qala on this date. The Taliban claimed responsibility for the incidents.</t>
  </si>
  <si>
    <t>A clinic building and an unknown number of government vehicles were damaged in this attack</t>
  </si>
  <si>
    <t>"Afghanistan: Taliban Burn Health Clinic in Helmand," Pajhwok Afghan News, June 18, 2015.</t>
  </si>
  <si>
    <t>"Afghanistan: Medical facility, two ambulances torched in rebel attack in Helmand," Khaama Press, June 18, 2015.</t>
  </si>
  <si>
    <t>06/18/2015: Assailants attacked government buildings in Musa Qala district, Helmand province, Afghanistan. Twenty-six people were killed and nine others were killed in the assault. This was one of two related attacks in Musa Qala on this date. The Taliban claimed responsibility for the incidents.</t>
  </si>
  <si>
    <t>A medical clinic, medical equipment, two ambulances, and an unknown number of government vehicles were damaged in this attack.</t>
  </si>
  <si>
    <t>"Afghan officials: 11 police, army dead in Taliban attack," The Associated Press, June 18, 2015.</t>
  </si>
  <si>
    <t>06/17/2015: Assailants threw grenades at a Huthi leader's vehicle in Al Hudaydah governorate, Yemen. No casualties were reported. No group claimed responsibility for the incident; however, sources attributed the attack to the Popular Resistance Committees (Yemen).</t>
  </si>
  <si>
    <t>Leader: Ali al-Nahari</t>
  </si>
  <si>
    <t>"Yemen: Unrest Update 18 June 2015," OSC Summary, June 17, 2015.</t>
  </si>
  <si>
    <t>Tall Shaar</t>
  </si>
  <si>
    <t>06/17/2015: Assailants opened fire on Syrian Army soldiers with guns and projectiles in Tall Shaar village, Quneitra governorate, Syria. There were an unknown number of casualties in the assault. This was one of seven attacks targeting military personnel in Quneitra on the same day. The Southern Front claimed responsibility for the incidents. Sources also attributed the attack to the Free Syrian Army.</t>
  </si>
  <si>
    <t>Mortars, rockets, and firearms were used in the attack.</t>
  </si>
  <si>
    <t>"Syrian army beats back rebel offensive in southern Syria," Reuters, June 17, 2015.</t>
  </si>
  <si>
    <t>"Syrian rebels say launch offensive in southern Syria," Turkish Daily, June 17, 2015.</t>
  </si>
  <si>
    <t>201506170049, 201506170050, 201506170051, 201506170052, 201506170053, 201506170054, 201506170055</t>
  </si>
  <si>
    <t>Tall Bazzaq</t>
  </si>
  <si>
    <t>06/17/2015: Assailants opened fire on Syrian Army soldiers with guns and projectiles in Tall Bazzaq village, Quneitra governorate, Syria. There were an unknown number of casualties in the assault. This was one of seven attacks targeting military personnel in Quneitra on the same day. The Southern Front claimed responsibility for the incidents. Sources also attributed the attack to the Free Syrian Army.</t>
  </si>
  <si>
    <t>06/17/2015: Assailants opened fire on Syrian Army soldiers with guns and projectiles in Quneitra city, Quneitra governorate, Syria. There were an unknown number of casualties in the assault. This was one of seven attacks targeting military personnel in Quneitra on the same day. The Southern Front claimed responsibility for the incidents. Sources also attributed the attack to the Free Syrian Army.</t>
  </si>
  <si>
    <t>Khan Arnabeh</t>
  </si>
  <si>
    <t>06/17/2015: Assailants opened fire on Syrian Army soldiers with guns and projectiles in Khan Arnabeh, Quneitra governorate, Syria. There were an unknown number of casualties in the assault. This was one of seven attacks targeting military personnel in Quneitra on the same day. The Southern Front claimed responsibility for the incidents. Sources also attributed the attack to the Free Syrian Army.</t>
  </si>
  <si>
    <t>06/17/2015: Assailants opened fire on Syrian Army soldiers with guns and projectiles in Baath, Quneitra governorate, Syria. There were an unknown number of casualties in the assault. This was one of seven attacks targeting military personnel in Quneitra on the same day. The Southern Front claimed responsibility for the incidents. Sources also attributed the attack to the Free Syrian Army.</t>
  </si>
  <si>
    <t>Jabah</t>
  </si>
  <si>
    <t>06/17/2015: Assailants opened fire on Syrian Army soldiers with guns and projectiles in Jabah, Quneitra governorate, Syria. There were an unknown number of casualties in the assault. This was one of seven attacks targeting military personnel in Quneitra on the same day. The Southern Front claimed responsibility for the incidents. Sources also attributed the attack to the Free Syrian Army.</t>
  </si>
  <si>
    <t>06/17/2015: Assailants opened fire on Syrian Armed Forces (SAF) soldiers stationed at the Brigade 90 Base with guns and projectiles in Quneitra governorate, Syria. There were an unknown number of casualties in the assault. This was one of seven attacks targeting military personnel in Quneitra on the same day. The Southern Front claimed responsibility for the incidents. Sources also attributed the attack to the Free Syrian Army.</t>
  </si>
  <si>
    <t>90th Brigade Base</t>
  </si>
  <si>
    <t>06/17/2015: Assailants attacked Syrian Army soldiers and Hezbollah members in Al-Rashdin neighborhood, Aleppo city, Aleppo governorate, Syria. There were an unknown number of casualties in the incident. No group claimed responsibility; however, sources attributed the attack to Muslim fundamentalists.</t>
  </si>
  <si>
    <t>"Syrian army beats back rebel offensive in southern Syria," Big News Network, June 17, 2015.</t>
  </si>
  <si>
    <t>"SOHR: Violent clashes erupt in the city of Aleppo, and airstrikes carried out on areas in it," Syrian Observatory for Human Rights, June 17, 2015.</t>
  </si>
  <si>
    <t>The incident occurred in the Tangi Garegal area</t>
  </si>
  <si>
    <t>06/17/2015: An explosive device detonated near a school in Tangi Garegal area, Bajaur district, Federally Administered Tribal Areas, Pakistan. No casualties were reported. This was one of two related attacks in the Tangi Garegal area on this date. No group claimed responsibility for the attacks.</t>
  </si>
  <si>
    <t>Boys School</t>
  </si>
  <si>
    <t>"Pakistan: Bajaur Agency school targeted in two blasts," Right Vision News, June 18, 2015.</t>
  </si>
  <si>
    <t>"Twin blasts in Bajaur Agency injure area's councilor," Dunya News, June 17, 2015.</t>
  </si>
  <si>
    <t>"Pakistan: Militants blow up primary school in Bajaur Agency," The Express Tribune Online, June 17, 2015.</t>
  </si>
  <si>
    <t>201506170057, 201506170058</t>
  </si>
  <si>
    <t>06/17/2015: An explosive device detonated near a local councilor in Tangi Garegal area, Bajaur district, Federally Administered Tribal Areas, Pakistan. The councilor was injured in the blast. This was one of two related attacks in the Tangi Garegal area on this date. No group claimed responsibility for the attacks.</t>
  </si>
  <si>
    <t>Government of Bajaur</t>
  </si>
  <si>
    <t>Councilor: Abdul Haseeb Khan</t>
  </si>
  <si>
    <t>06/17/2015: Assailants attempted to open fire on Abdul Ahad Rehmani in Tarzoo Sopore area, Jammu and Kashmir state, India. Rehmani, an All Parties Hurriyat Conference (APHC) tehsil secretary, was unharmed as local residents intervened and prevented the attack. No group claimed responsibility for the incident.</t>
  </si>
  <si>
    <t>Tehsil Secretary: Abdul Ahad Rehmani</t>
  </si>
  <si>
    <t>"Hurriyet member narrowly escapes murder attempt," Daily The Pak Banker, June 17, 2015.</t>
  </si>
  <si>
    <t>The incident occurred in the Kral Teng area</t>
  </si>
  <si>
    <t>06/16/2015: Assailants threw a grenade at the residence of Dr. Mohammad Ramzan Sofi in Kral Teng area, Sopore town, Jammu and Kashmir state, India. No casualties were reported. No group claimed responsibility for the incident.</t>
  </si>
  <si>
    <t>Mahuatoli</t>
  </si>
  <si>
    <t>The incident occurred in the Mahuatoli forest</t>
  </si>
  <si>
    <t>06/17/2015: Twenty-one explosive devices were discovered and defused in Mahuatoli forest, Jharkhand state, India. No group claimed responsibility for the incident.</t>
  </si>
  <si>
    <t>06/17/2015: Assailants opened fire on a police station in Faiyum city, Faiyum governorate, Egypt. A police officer was injured in the attack. No group claimed responsibility for the incident.</t>
  </si>
  <si>
    <t>"Policeman injured in Fayoum police station attack," Egypt Independent, June 17, 2015.</t>
  </si>
  <si>
    <t>06/17/2015: Assailants opened fire on the vehicle of Mohammad Fahim Musazai in southern Helmand province, Afghanistan. Musazai, the Grishk district chief, escaped unharmed, although two of his guards were killed in the attack. No group claimed responsibility for the incident.</t>
  </si>
  <si>
    <t>Vehicle of District Chief: Mohammad Fahim Musazai</t>
  </si>
  <si>
    <t>"Grishk district chief survives Taliban attack," Frontier Post, June 19, 2015.</t>
  </si>
  <si>
    <t>"Afghanistan: District Governor Survives Attack in Helmand," Pajhwok Afghan News, June 18, 2015.</t>
  </si>
  <si>
    <t>"Program Summary: Sharana Pashtun Ghag in Pashto 1530 GMT 18 June 2015," Pashtun Ghag, June 18, 2015.</t>
  </si>
  <si>
    <t>The incident occurred between the towns of Tortorow and Balli Doogle.</t>
  </si>
  <si>
    <t>06/17/2015: An explosive device detonated targeting the vehicle of Lieutenant Denis Okech Okello between Tortoorow and Balli Doogle, Lower Shebelle, Somalia. Okello, an African Union Mission in Somalia (AMISOM) commander, was killed in the blast. No group claimed responsibility for the incident; however, sources attributed the attack to Al-Shabaab.</t>
  </si>
  <si>
    <t>Commander: Lt. Denis Okech Okello</t>
  </si>
  <si>
    <t>"Uganda Buries Military Officer Killed by Al-Shabaab Militants in Somalia 24 June," Radio Kulmiye Online, June 25, 2015.</t>
  </si>
  <si>
    <t>"UPDF officer killed in Somalia laid to rest," New Vision, June 25, 2015.</t>
  </si>
  <si>
    <t>06/17/2015: Assailants opened fire on a security post in Marawara district, Kunar province, Afghanistan. This was one of two related attacks in Marawara on the same day. At least six assailants were killed and 12 others, including assailants, Afghan National Army (ANA) soldiers, and police officers, were wounded across both attacks. The Taliban claimed responsibility for the incidents.</t>
  </si>
  <si>
    <t>Two security posts were damaged in this attack. Additionally, two vehicles and an unknown number of weapons were stolen in this attack.</t>
  </si>
  <si>
    <t>"Afghanistan: Six Insurgents Killed in Kunar Clash," Pajhwok Afghan News, June 17, 2015.</t>
  </si>
  <si>
    <t>"Program Summary: Kandahar Hewad TV Pashto 1430 GMT 17 June 2015," Hewad TV, June 17, 2015.</t>
  </si>
  <si>
    <t>201506170079, 201506170080</t>
  </si>
  <si>
    <t>06/17/2015: An explosive device detonated and assailants opened fire on soldiers in Caqueta department, Colombia. At least four soldiers were killed and three others were injured in the attack. No group claimed responsibility for the incident; however, sources attributed the attack to the Revolutionary Armed forces of Colombia (FARC).</t>
  </si>
  <si>
    <t>"4 Colombian soldiers die in FARC landmine field," Xinhua General News Service, June 18, 2015.</t>
  </si>
  <si>
    <t>"4 Soldiers reported killed in southern Colombia," Fox News Latino, June 17, 2015.</t>
  </si>
  <si>
    <t>06/17/2015: Assailants fired projectiles at a Turkish military base in Daglica district, Hakkari province, Turkey. One civilian was injured when a mortar landed in the nearby town. No group claimed responsibility for the incident; however, sources attributed the attack to the Kurdistan Workers' Party (PKK).</t>
  </si>
  <si>
    <t>"PKK steps up attacks on Turkish military," Daily Sabah Online, June 18, 2015.</t>
  </si>
  <si>
    <t>06/17/2015: An explosive device detonated in Arish city, North Sinai governorate, Egypt. A police officer was wounded in the blast. No group claimed responsibility for the incident.</t>
  </si>
  <si>
    <t>"Policeman killed, 3 recruits injured in Arish," Egypt Independent, June 17, 2015.</t>
  </si>
  <si>
    <t>"Two Bombings in Egypt's Sinai kill policeman, injure three," Al Ahram, June 17, 2015.</t>
  </si>
  <si>
    <t>The incident occurred in the Ghungat Jour area</t>
  </si>
  <si>
    <t>06/17/2015: An explosive device detonated near Bajaur Scout soldiers in Ghungat Jour area, Safi tehsil, Federally Administered Tribal Areas, Pakistan. Eleven soldiers were injured in the blast. This was one of two related attacks in this area on this day. No group claimed responsibility for the incidents.</t>
  </si>
  <si>
    <t>There is doubt that this incident meets terrorism-related criteria. Sources specifically stated that soldiers were targeted in this attack; however, this incident is part of a set of coordinated attacks in which both military and non-military entities were targeted.</t>
  </si>
  <si>
    <t>"Pakistan: Two IED blasts: Eight men of Bajaur Scouts, three BDU officials injured," The Express Tribune Online, June 17, 2015.</t>
  </si>
  <si>
    <t>201506170088, 201506170089</t>
  </si>
  <si>
    <t>06/17/2015: An explosive device detonated near Bomb Disposal Squad (BDS) officials responding to an earlier blast in Ghungat Jour area, Safi tehsil, Federally Administered Tribal Areas, Pakistan. Three BDU officials were wounded in the blast. This was one of two related attacks in this area on this day. No group claimed responsibility for the incidents.</t>
  </si>
  <si>
    <t>Qala-e Nazar Khan</t>
  </si>
  <si>
    <t>The incident occurred in Obe district.</t>
  </si>
  <si>
    <t>06/17/2015: Assailants abducted Joma Gol from his residence in Qala-e Nazar Khan, Obe district, Herat province, Afghanistan. Gol, a border police officer, was killed and his body was discovered on June 18, 2015. No group claimed responsibility for the incident; however, a source attributed the attack to the Taliban.</t>
  </si>
  <si>
    <t>Officer: Joma Gol</t>
  </si>
  <si>
    <t>"Four dead as militant groups clash in Afghan west - agency," Afghan Islamic Press, June 18, 2015.</t>
  </si>
  <si>
    <t>June 14-20, 2015</t>
  </si>
  <si>
    <t>Al-Khader</t>
  </si>
  <si>
    <t>06/00/2015: Sometime between June 14 and June 20, 2015, assailants opened fire on Al-Khader village, West Bank, West Bank and Gaza Strip. One civilian was killed and ten others were wounded in the attack. No group claimed responsibility for the incident.</t>
  </si>
  <si>
    <t>Al Khader Village</t>
  </si>
  <si>
    <t>"'The game Israel is playing with Nusra'," Jordan Times, June 24, 2015.</t>
  </si>
  <si>
    <t>06/17/2015: An assailant attempted to attack a line of passengers at a railway station in Xian city, Shaanxi province, China. The assailant was killed by police before being able to successfully complete the attack. No group claimed responsibility for the incident; however, authorities attributed the attack to Uighur separatists.</t>
  </si>
  <si>
    <t>A brick was used in the attack.</t>
  </si>
  <si>
    <t>"China police   shoot   man dead at train station," Agence France Presse -- English, June 17, 2015.</t>
  </si>
  <si>
    <t>"Global Times Online:Police Shoot Dead Brick Wielding Uyghur," Global Times Online, June 18, 2015.</t>
  </si>
  <si>
    <t>"China: Ahead of Ramadan, Police Shoot Dead Uighur Muslim Who Attempted to Attack Passengers at Train Station," International Business Times India, June 17, 2015.</t>
  </si>
  <si>
    <t>06/17/2015: An explosive device detonated targeting Naik Mohammad, a political tehslidar, in Jamrud town, Khyber Pakhtunkhwa province, Pakistan. No casualties were reported. No group claimed responsibility for the incident.</t>
  </si>
  <si>
    <t>Vehicle of Political Tehsildar: Naik Mohammad</t>
  </si>
  <si>
    <t>A hidden roadside bomb was used in the attack.</t>
  </si>
  <si>
    <t>"Pakistan: Under fire: Political tehsildar survives IED attack in Khyber Agency," The Express Tribune Online, July 12, 2015.</t>
  </si>
  <si>
    <t>"Bomb explods in Jamrud," Frontier Post, June 18, 2015.</t>
  </si>
  <si>
    <t>Mapandi</t>
  </si>
  <si>
    <t>06/17/2015: Assailants attacked a soldier in Mapandi area, Lanao del Sur province, Philippines. A soldier and an assailant were wounded in the attack. No group claimed responsibility for the incident; however, sources attributed the attack to Moro Ghuraba.</t>
  </si>
  <si>
    <t>"Extremist group Ghuraba emerging in Lanao del Sur," Manila Bulletin, June 20, 2015.</t>
  </si>
  <si>
    <t>Nur Khel</t>
  </si>
  <si>
    <t>06/17/2015: Assailants attacked a local police post in Nur Khel area, Wardak province, Afghanistan. Fifteen people, including 13 assailants and two police officers, were killed and another two were injured in ensuing clash. No group claimed responsibility for the incident; however, a source attributed the attack to the Taliban.</t>
  </si>
  <si>
    <t>"\'Heavy casualties inflicted on rebels\'," Frontier Post, June 19, 2015.</t>
  </si>
  <si>
    <t>06/17/2015: Assailants attacked a police post in Saydabad district, Wardak province, Afghanistan. Thirteen assailants were killed and a police officer was injured in the attack. No group claimed responsibility for the incident; however, a source attributed the attack to the Taliban.</t>
  </si>
  <si>
    <t>"Afghanistan: Taliban Storm Check Posts in Helmand," Pajhwok Afghan News, June 18, 2015.</t>
  </si>
  <si>
    <t>06/17/2015: An explosive device detonated near a police vehicle close to a hospital in Khost province, Afghanistan. No casualties were reported. No group claimed responsibility for the incident.</t>
  </si>
  <si>
    <t>"Alert: Afghan TV Reports Blast in Khost Province," Ariana News, June 17, 2015.</t>
  </si>
  <si>
    <t>Vasterbotten</t>
  </si>
  <si>
    <t>Vilhelmina</t>
  </si>
  <si>
    <t>06/17/2015: Assailants set fire to the balcony of a refugee center in Vilhelmina, Vasterbotten county, Sweden. There were no reported casualties in the attack. No group claimed responsibility for the incident.</t>
  </si>
  <si>
    <t>The balcony of a refugee center was damaged in this attack.</t>
  </si>
  <si>
    <t>"Fire in accommodation for unaccompanied: FIRES AGAINST ASYLUM LODGING IN OCTOBER," Expressen, October 29, 2015.</t>
  </si>
  <si>
    <t>The incident occurred in the Baldia Town area of the city</t>
  </si>
  <si>
    <t>06/17/2015: Assailants shot and killed Riaz Mughal, a police sub-inspector, in Karachi, Sindh, Pakistan. A passerby was also injured in the attack. Members of Tehrik-e-Taliban Islami (TTI) confessed to carrying out the attack.</t>
  </si>
  <si>
    <t>Sub-Inspector: Riaz Mughal</t>
  </si>
  <si>
    <t>"Pakistan: CTD dismantles two militant sleeper cells in Karachi," The Express Tribune Online, August 8, 2017.</t>
  </si>
  <si>
    <t>"Sub-inspector   gunned   down in Karachi's Baldia Town," The Express Tribune, June 17, 2015.</t>
  </si>
  <si>
    <t>06/18/2015: An explosive device detonated near produce shops in Saydiyah area, Baghdad city, Baghdad governorate, Iraq. One person was killed and five people were injured in the blast. No group claimed responsibility for the incident.</t>
  </si>
  <si>
    <t>06/18/2015: An explosive device detonated in Madain district, Diyala governorate, Iraq. Two people were killed and six people were injured in the blast. No group claimed responsibility for the incident.</t>
  </si>
  <si>
    <t>06/18/2015: An explosive device detonated near a market in Tuz Khormato district, Saladin governorate, Iraq. Three people were injured in the blast. No group claimed responsibility for the incident.</t>
  </si>
  <si>
    <t>06/18/2015: An explosive device detonated targeting a military patrol in Taji district, Saladin, Iraq. Two soldiers were killed and two soldiers were injured in the blast. No group claimed responsibility for the incident.</t>
  </si>
  <si>
    <t>06/18/2015: An explosive device detonated targeting Sahwa Council members in Zaidan village, Al Anbar, Iraq. Two members were killed and two more members were injured in the blast. No group claimed responsibility for the incident.</t>
  </si>
  <si>
    <t>"20 Daesh Elements Killed in Northern Iraq," Federation of Arab News Agencies, June 18, 2015.</t>
  </si>
  <si>
    <t>06/18/2015: A suicide bomber detonated an explosives-laden vehicle and other assailants attacked a building hosting a political conference in Adado town, Galguduud region, Somalia. Four assailants were killed in the ensuing clash. Al-Shabaab claimed responsibility for the incident.</t>
  </si>
  <si>
    <t>Political Conference</t>
  </si>
  <si>
    <t>"Al-Shabab fighters kill police officers in Somalia," Al Jazeera, June 20, 2015.</t>
  </si>
  <si>
    <t>"Four gunmen killed in Somalia conference   attack: official," Agence France Presse -- English, June 18, 2015.</t>
  </si>
  <si>
    <t>"Security forces foil suicide attack in Somali town," Jerusalem Post, June 18, 2015.</t>
  </si>
  <si>
    <t>Gedweyne</t>
  </si>
  <si>
    <t>06/18/2015: Assailants attacked a military base in Gedweyne village, Gedo region, Somalia. At least 12 people, including soldiers and assailants, were killed and six soldiers were injured in the ensuing clash. Al-Shabaab claimed responsibility for the incident.</t>
  </si>
  <si>
    <t>"Al-Shabab Militants Killed In Raid On Somali Intelligence Compound, Attack Over," International Business Times, June 21, 2015.</t>
  </si>
  <si>
    <t>"Al-Shabaab kills 24 people in central and southwest Somalia," Azeri-Press news agency (APA), June 18, 2015.</t>
  </si>
  <si>
    <t>"Security forces foil suicide attack in Somali town: police," Reuters Africa, June 18, 2015.</t>
  </si>
  <si>
    <t>06/17/2015: A suicide bomber attempted to attack a checkpoint in Al Laythi area, Benghazi district, Libya. The bomber was killed when security forces opened fire. The explosives were later defused by security forces. No group claimed responsibility for the incident; however, sources attributed the attack to the Barqa Province of the Islamic State.</t>
  </si>
  <si>
    <t>An explosives-laden vehicle containing 150-kilograms of explosive material was used in the attack.</t>
  </si>
  <si>
    <t>"Libya security digest Arab Media June 19, 2015," Libya Digest, June 19, 2015.</t>
  </si>
  <si>
    <t>"Libya: Political, Security Highlights 19 June 2015," OSC Summary, June 18, 2015.</t>
  </si>
  <si>
    <t>Shamlan</t>
  </si>
  <si>
    <t>06/18/2015: An explosive device was discovered and defused in Shamlan area, Sanaa governorate, Yemen. No group claimed responsibility for the incident.</t>
  </si>
  <si>
    <t>Himagtocon</t>
  </si>
  <si>
    <t>06/18/2015: Assailants set fire to construction equipment in Himagtocon village, Camarines Sur province, Philippines. No casualties were reported. The New People's Army (NPA) claimed responsibility for the incident.</t>
  </si>
  <si>
    <t>Bicol Chromite and Manganese Incorporated</t>
  </si>
  <si>
    <t>Tomas Pilapil Command</t>
  </si>
  <si>
    <t>High-powered firearms and gasoline were used in the attack.</t>
  </si>
  <si>
    <t>"NPA   rebels   burn mining equipment in Camarines Sur," Philippines News Agency, June 20, 2015.</t>
  </si>
  <si>
    <t>"Philippines: NPA burn mining equipment in Camarines Sur," InterAksyon.com, June 19, 2015.</t>
  </si>
  <si>
    <t>Purok Manga</t>
  </si>
  <si>
    <t>06/18/2015: Assailants opened fire on a military patrol in Purok Manga area, Davao del Sur province, Philippines. Two assailants were killed and 10 others, including five assailants and five soldiers, were injured in the ensuing clash. No group claimed responsibility for the incident; however, sources attributed the attack to the New People's Army (NPA).</t>
  </si>
  <si>
    <t>"2 NPA   rebels   killed, 5 soldiers hurt in encounter in Davao City," Philippines Daily Inquirer, June 19, 2015.</t>
  </si>
  <si>
    <t>"2 dead as Army, NPA clash anew," Sun Star Network, June 19, 2015.</t>
  </si>
  <si>
    <t>"2   rebels   killed, 10 others wounded in Davao City encounter," Philippines News Agency, June 18, 2015.</t>
  </si>
  <si>
    <t>Tabgha</t>
  </si>
  <si>
    <t>06/18/2015: Assailants set fire to the Church of the Multiplication of the Loaves and Fishes in Tabgha area, Northern district, Israel. No casualties were reported. No group claimed responsibility for the incident; however, sources attributed the attack to the Revolt.</t>
  </si>
  <si>
    <t>Church of the Multiplication of the Loaves and Fishes</t>
  </si>
  <si>
    <t>The Revolt</t>
  </si>
  <si>
    <t>"Suspected arson on Church of the Multiplication in the Galilee," Jerusalem Post, June 18, 2015.</t>
  </si>
  <si>
    <t>"Church near Sea of Galilee damaged in possible arson attack," Associated Press, June 18, 2015.</t>
  </si>
  <si>
    <t>"Arsonists attack church in Israel; Jewish extremists suspected," Washington Post, June 18, 2015.</t>
  </si>
  <si>
    <t>06/18/2015: Assailants fired projectiles that landed and detonated in Amiriyat al-Fallujah town, Al Anbar governorate, Iraq. At least two people were killed and 12 others were injured in the blast. The Islamic State of Iraq and the Levant (ISIL) claimed responsibility for the incident.</t>
  </si>
  <si>
    <t>Iraqi Police Service</t>
  </si>
  <si>
    <t>"Iraq denies Islamic State claim it shot down fighter plane," Reuters, June 18, 2015.</t>
  </si>
  <si>
    <t>"15 killed in mortar   attacks,   air strike in Iraq's Anbar," Xinhua General News Service, June 18, 2015.</t>
  </si>
  <si>
    <t>"ISIL shoots down Iraqi fighter plane," World Bulletin, June 18, 2015.</t>
  </si>
  <si>
    <t>Mazraha</t>
  </si>
  <si>
    <t>06/18/2015: Assailants fired projectiles at a military camp in Mazraha area, Al Anbar governorate, Iraq. Five soldiers were killed and five others were injured in the attack. The Islamic State of Iraq and the Levant (ISIL) claimed responsibility for the incident.</t>
  </si>
  <si>
    <t>06/18/2015: Assailants fired mortars at Fallujah city, Al Anbar governorate, Iraq. Two people were killed and seven others were injured in the attack. The Islamic State of Iraq and the Levant (ISIL) claimed responsibility for the incident.</t>
  </si>
  <si>
    <t>"IS al-Bayan News Bulletin for June 18, 2015," SITE Intel Group, June 18, 2015.</t>
  </si>
  <si>
    <t>06/18/2015: Assailants threw a grenade at civilians in Bujumbura city, Bujumbura Marie province, Burundi. Three civilians were wounded in the attack. No group claimed responsibility for the attack.</t>
  </si>
  <si>
    <t>Civiilans</t>
  </si>
  <si>
    <t>"Three wounded in Burundi   grenade blast:   witnesses," Agence France Presse -- English, June 18, 2015.</t>
  </si>
  <si>
    <t>Mashwanay</t>
  </si>
  <si>
    <t>06/18/2015: Assailants abducted Malek Afzal from Mashwanay village, Nangarhar Province, Afghanistan. Afzal, an Afghan National Solidarity Program (NSP) district head, was found dead on June 19, 2015. No group claimed responsibility for the incident.</t>
  </si>
  <si>
    <t>District Head: Malek Afzal</t>
  </si>
  <si>
    <t>"Unknown gunmen abduct, behead village leader in Afghan east," Afghan Islamic Press, June 20, 2015.</t>
  </si>
  <si>
    <t>"Afghanistan: Militants Behead National Solidarity Program Chief in Batikot, Nangarhar," Pajhwok Afghan News, June 20, 2015.</t>
  </si>
  <si>
    <t>The incident occurred in Katsak village</t>
  </si>
  <si>
    <t>06/18/2015: Assailants attacked residents in Katsak village, Jemaa district, Kaduna state, Nigeria. This is one of two similar raids in the area on the same night. At least 13 people were killed and 15 people were injured across both raids. No group claimed responsibility for the incidents.</t>
  </si>
  <si>
    <t>Casualty numbers for this attack represent a division of the cumulative total of those killed and wounded across incidents (201506180031, 201506180032).</t>
  </si>
  <si>
    <t>"Gunmen kill 13 in Kaduna villages," Nigeria Punch, June 20, 2015.</t>
  </si>
  <si>
    <t>"Gunmen Kill 13 In Kaduna Villages," Channels TV Nigeria, June 19, 2015.</t>
  </si>
  <si>
    <t>"Gunmen kill 13 villagers in Kaduna," Africa News Hub, June 19, 2015.</t>
  </si>
  <si>
    <t>201506180031, 201506180032</t>
  </si>
  <si>
    <t>Birnin Gwari district</t>
  </si>
  <si>
    <t>The incident occurred in Ungwan Danboro village</t>
  </si>
  <si>
    <t>06/18/2015: Assailants attacked residents in Ungwan Danborno village, Birnin Gwari district, Kaduna state, Nigeria. This is one of two similar raids in the area on the same night. At least 13 people were killed and 15 people were injured across both raids. No group claimed responsibility for the incidents.</t>
  </si>
  <si>
    <t>The incident occurred in the Glenrandel area of the town.</t>
  </si>
  <si>
    <t>06/18/2015: An explosive device was defused after it was discovered planted under a Police Service of Northern Ireland (PSNI) vehicle in Glenrandel area, Eglinton town, Northern Ireland, United Kingdom. No group claimed responsibility for the incident; however, sources attributed the attack to The New Irish Republican Army.</t>
  </si>
  <si>
    <t>"Man denies link to bomb under policeman's car in Eglinton," BBC, October 13, 2017.</t>
  </si>
  <si>
    <t>"Four still questioned over bomb," BBC, June 19, 2015.</t>
  </si>
  <si>
    <t>"IRA behind Eglinton police officer bomb attack," Irish News, June 20, 2015.</t>
  </si>
  <si>
    <t>The incident occurred in the Mawlai - Motsiyar Block-I area</t>
  </si>
  <si>
    <t>06/18/2015: Assailants abducted a civilian from the Mawlai - Motsiyar Block-I area, Shillong city, Meghalaya state, India. The civilian was released shortly after the kidnapping. The Hynniewtrep National Liberation Council (HNLC) claimed responsibility for the incident.</t>
  </si>
  <si>
    <t>The specific motive is unknown; however, sources posited that the assailants warned the victim that they would take him to Bangladesh to train with the Hynniewtrep National Liberation Council (HNLC).</t>
  </si>
  <si>
    <t>"Minor abducted and freed in Meghalaya," South Asian Terrorism Portal, June 26, 2015.</t>
  </si>
  <si>
    <t>06/18/2015: Security forces discovered and defused five explosive devices planted along the Arish-Rafah road, Arish district, North Sinai governorate, Egypt. No group claimed responsibility for the incident.</t>
  </si>
  <si>
    <t>"Army: 9 extremists killed in North Sinai raid," Al-Masry Al-Youm Online, June 18, 2015.</t>
  </si>
  <si>
    <t>06/18/2015: An explosive device detonated at the residence of a police officer in Arish town, North Sinai governorate, Egypt. The police officer was injured in the blast. No group claimed responsibility for the incident.</t>
  </si>
  <si>
    <t>"Egypt- Police officer injured following explosion at his house," MENAFN, June 21, 2015.</t>
  </si>
  <si>
    <t>"Policeman Injured in Arish Blast - Security Sources," AllAfrica.com, June 19, 2015.</t>
  </si>
  <si>
    <t>06/18/2015: Assailants fired projectiles at Ukrainian soldiers in Marinka town, Donetsk oblast, Ukraine. One civilian was wounded in the attack. No group claimed responsibility for the incident; however, sources attributed the attack to the Donetsk People's Republic.</t>
  </si>
  <si>
    <t>Rocket-propelled grenades (RPGs), 82-mm and 120-mm mortars, a sniper rifle, and small arms were used in the attack.</t>
  </si>
  <si>
    <t>"11:14ATO: Militants attack Ukrainian troops 90 times overnight," UNIAN, June 19, 2015.</t>
  </si>
  <si>
    <t>"14:51Militants fire on residential areas in Maryinka, woman wounded," UNIAN, June 19, 2015.</t>
  </si>
  <si>
    <t>"Ukrainian military says two attacks on Maryinka repelled overnight," 5 Kanal Television, June 19, 2015.</t>
  </si>
  <si>
    <t>The incident occurred in the Norar area</t>
  </si>
  <si>
    <t>06/18/2015: An explosive device detonated near the residence of a former nazim in Norar area, Bannu district, Khyber Pakhtunkhwa province, Pakistan. No casualties were reported. No group claimed responsibility for the incident.</t>
  </si>
  <si>
    <t>Government of Bannu</t>
  </si>
  <si>
    <t>House of Former Nazim: Rashidullah Khan</t>
  </si>
  <si>
    <t>"Pakistan: No casualty in Bannu blast," Right Vision News, June 20, 2015.</t>
  </si>
  <si>
    <t>"Police official shot dead in Bannu," The Express Tribune, June 18, 2015.</t>
  </si>
  <si>
    <t>06/18/2015: Assailants abducted Prasanta Kumar from Udalguri district, Assam state, India. Kumar, a journalist, was tortured and released later on the same day. The National Democratic Front of Bodoland (NDFB) claimed responsibility for the incident.</t>
  </si>
  <si>
    <t>Asomiya Pratidin</t>
  </si>
  <si>
    <t>Journalist: Prasanta Kumar</t>
  </si>
  <si>
    <t>The specific motive is unknown; however, sources posited that the National Democratic Front of Bodoland (NDFB) targeted the journalist for writing about the NDFB.</t>
  </si>
  <si>
    <t>A Suzuki Alto vehicle was used in the attack.</t>
  </si>
  <si>
    <t>"Scribe Shot at, Assaulted in Assam," New Indian Express, June 19, 2015.</t>
  </si>
  <si>
    <t>"6/20/2015: Nation: Suspected rebels shoot at journalist in Assam," Hindustan Times, June 19, 2015.</t>
  </si>
  <si>
    <t>"Scribe fired upon by rebels in Assam district," Indian Express, June 19, 2015.</t>
  </si>
  <si>
    <t>Damas</t>
  </si>
  <si>
    <t>06/18/2015: Assailants threw explosive devices at a factory in Damas village, Meghalaya state, India. No casualties were reported. No group claimed responsibility for the incident; however, sources attributed the attack to the Achik Matgrik Elite Force (AMEF).</t>
  </si>
  <si>
    <t>Virgo Cements LTD</t>
  </si>
  <si>
    <t>A room in a cement factory building was damaged in this attack.</t>
  </si>
  <si>
    <t>"Ultras attack Meghalaya cement factory," Assam Tribune, June 18, 2015.</t>
  </si>
  <si>
    <t>"Bombs hurled in Meghalaya cement factory," Chandigarh Tribune, June 18, 2015.</t>
  </si>
  <si>
    <t>"6/19/2015: Nation: Bombs hurled at Meghalaya cement factory," Hindustan Times, June 18, 2015.</t>
  </si>
  <si>
    <t>The incident occurred in the Shah Kas area</t>
  </si>
  <si>
    <t>06/18/2015: Assailants opened fire on a Khassadar official in Jamrud town, Khyber Pakhtunkhwa province, Pakistan. The official was killed in the attack. No group claimed responsibility for the incident.</t>
  </si>
  <si>
    <t>Soldier: Yaqeen Shah</t>
  </si>
  <si>
    <t>"Khasadar   shot   dead in Jamrud," Dawn (Pakistan), June 20, 2015.</t>
  </si>
  <si>
    <t>The incident occurred in the Tishrin area of the city.</t>
  </si>
  <si>
    <t>06/18/2015: Assailants fired a rocket that landed and detonated in Tishrin neighborhood, Aleppo city, Aleppo governorate, Syria. At least eight people were killed in the blast. No group claimed responsibility for the attack.</t>
  </si>
  <si>
    <t>"Rebel   fire kills 8 in Syria's Aleppo: monitor," Agence France Presse -- English, June 18, 2015.</t>
  </si>
  <si>
    <t>"Three killed in a terrorist attack in Syria's Aleppo," IRIB World Service, June 20, 2015.</t>
  </si>
  <si>
    <t>"SOHR: More than 25 rebels killed during clashes and bombardment in Aleppo and Idlib," Syrian Observatory for Human Rights, June 18, 2015.</t>
  </si>
  <si>
    <t>The incident occurred in the Pamalian area</t>
  </si>
  <si>
    <t>06/18/2015: Assailants opened fire on a civilian vehicle in Pamalian area, Shariff Saydona Mustapha town, Maguindanao province, Philippines. Four people were killed in the attack. No group claimed responsibility for the incident; however, sources attributed the attack to the Bangsamoro Islamic Freedom Movement (BIFM).</t>
  </si>
  <si>
    <t>"4 civilians killed in   ambush   by suspected BIFF fighters," Philippines Daily Inquirer, June 19, 2015.</t>
  </si>
  <si>
    <t>"4 killed in alleged BIFF attack in Maguindanao," ABS-CBN News, June 18, 2015.</t>
  </si>
  <si>
    <t>06/19/2015: An explosive device planted under a bus detonated in Mashtal area, Baghdad city, Baghdad governorate, Iraq. One person was killed and four others were injured in the blast. No group claimed responsibility for the incident.</t>
  </si>
  <si>
    <t>06/19/2015: An explosive device detonated near a market in Abu Ghraib district, Al Anbar district, Iraq. At least two people were killed and six others people were injured in the blast. No group claimed responsibility for the incident.</t>
  </si>
  <si>
    <t>"Iraqi officials: explosions around Iraqi capital kill 4," Associated Press International, June 19, 2015.</t>
  </si>
  <si>
    <t>"Blasts kill six, injure 21 in Baghdad, Diyala," World Bulletin, June 20, 2015.</t>
  </si>
  <si>
    <t>"Two Blasts In And Around Baghdad Kill 4," Radio Free Europe, June 19, 2015.</t>
  </si>
  <si>
    <t>06/19/2015: Assailants fired projectiles at civilian residences in Saba al-Bor, Saladin governorate, Iraq. At least one person was killed and seven others were injured in the attack. No group claimed responsibility for the incident.</t>
  </si>
  <si>
    <t>06/19/2015: An assailant opened fire on a police officer in Lejanias district, Meta department, Colombia. The officer was killed in the attack. No group claimed responsibility for the incident; however, sources attributed the attack to the Revolutionary Armed Forces of Colombia (FARC).</t>
  </si>
  <si>
    <t>Officer: Alexis Pulido Sanchez</t>
  </si>
  <si>
    <t>"Colombia Guerrilla Update: Army, Police Capture 20 FARC Militia Members in Tumaco (Narino)," OSC Summary, June 22, 2015.</t>
  </si>
  <si>
    <t>06/19/2015: Assailants fired projectiles at a residential area in Taza Khurmatu town, Kirkuk, Iraq. At least three civilians were injured in the attack. The Islamic State of Iraq and the Levant (ISIL) claimed responsibility for the incident.</t>
  </si>
  <si>
    <t>"Iraq: Security Roundup 1200 GMT 20 June 2015," OSC Summary, June 20, 2015.</t>
  </si>
  <si>
    <t>"Three civilians wounded in bombing by Katyusha   rockets   in Taza in Kirkuk," National Iraqi News Agency (NINA), June 19, 2015.</t>
  </si>
  <si>
    <t>"Revision: Terrorism: Transcript of ISIL's Al-Bayan Radio Broadcast for 21 June," Twitter, June 21, 2015.</t>
  </si>
  <si>
    <t>Dolev</t>
  </si>
  <si>
    <t>06/19/2015: Assailants opened fire on two Israeli civilians near the Dolev settlement, West Bank, West Bank and Gaza Strip. One civilian was killed and the attack and the other was wounded. Hamas (Islamic Resistance Movement) claimed responsibility for the incident and stated that the attack was carried out to commemorate the Hamas members involved in the death of three Israeli teens in the West Bank in 2014. The attack was additionally attributed to Al-Aqsa Martyrs Brigade.</t>
  </si>
  <si>
    <t>Hamas (Islamic Resistance Movement) claimed responsibility for the incident and stated that the attack was carried out to commemorate the Hamas members involved in the death of three Israeli teens in the West Bank last year.</t>
  </si>
  <si>
    <t>"IDF, Shin Bet scour West Bank for terrorist who shot Israeli dead near Dolev on Friday," Jerusalem Post, June 20, 2015.</t>
  </si>
  <si>
    <t>"Seven Palestinians Indicted for Involvement in West Bank Killing of 2 Israelis in June 2015," The Jerusalem Post Online, August 17, 2015.</t>
  </si>
  <si>
    <t>"West Bank terror attack investigation inconclusive," Ynet News, June 20, 2015.</t>
  </si>
  <si>
    <t>Sinoron</t>
  </si>
  <si>
    <t>06/19/2015: Assailants opened fire on a military patrol in Sinoron village, Davao del Sur province, Philippines. A soldier was killed and six others, including four assailants and two soldiers, were injured in the ensuing clash. No group claimed responsibility for the incident; however, sources attributed the attack to the New People's Army (NPA).</t>
  </si>
  <si>
    <t>Rifle grenades and M16 assault rifles were used in the attack.</t>
  </si>
  <si>
    <t>"NPA ambush soldiers' patrol in Davao del Sur," Manila Times, June 21, 2015.</t>
  </si>
  <si>
    <t>"Philippine clash kills soldier, injures 2," Xinhua General News Service, June 20, 2015.</t>
  </si>
  <si>
    <t>"Philippines: Soldier killed, 2 others wounded in Davao del Sur firefight," GMA News Online, June 20, 2015.</t>
  </si>
  <si>
    <t>The incident occurred in the Tibucag area</t>
  </si>
  <si>
    <t>06/19/2015: Assailants attacked the Serbisyo Caravan in Tibucag area, Dagohoy village, Davao del Norte province, Philippines. No casualties were reported. No group claimed responsibility for the incident; however, a source attributed the attack to the New People's Army (NPA).</t>
  </si>
  <si>
    <t>Association of Regional Executives of National Agencies</t>
  </si>
  <si>
    <t>Serbisyo Caravan</t>
  </si>
  <si>
    <t>"Trooper killed, 2 wounded in Davao Del Sur clash with   rebels," Philippines News Agency, June 20, 2015.</t>
  </si>
  <si>
    <t>06/19/2015: Assailants attacked Mohammed Dandan in Derna city, Derna district, Libya. Dandan was killed in the attack. No group claimed responsibility for the incident; however, sources attributed the attack to the Barqa Province of the Islamic State.</t>
  </si>
  <si>
    <t>Civilian: Mohammed Dandan</t>
  </si>
  <si>
    <t>"Libya security digest Arab Media June 22, 2015," Libya Digest, June 22, 2015.</t>
  </si>
  <si>
    <t>The incident occurred in the Boudhima area</t>
  </si>
  <si>
    <t>06/19/2015: Assailants fired a rocket at neighborhood guards in Boudhima area, Benghazi city, Benghazi district, Libya. Five guards were killed in the attack. No group claimed responsibility for the incident.</t>
  </si>
  <si>
    <t>Neighborhood Guards</t>
  </si>
  <si>
    <t>06/19/2015: An explosive device detonated targeting a Sahwa Council convoy in Hawr Rajab area, Baghdad governorate, Iraq. At least one person was killed and four others were injured in the blast. No group claimed responsibility for the incident.</t>
  </si>
  <si>
    <t>06/19/2015: An explosive device detonated in Abu Sayda district, Diyala governorate, Iraq. Two civilians were killed and four others were injured in the blast. No group claimed responsibility for the incident.</t>
  </si>
  <si>
    <t>The incident occurred in the Citiboke neighborhood of the city.</t>
  </si>
  <si>
    <t>06/19/2015: Assailants attacked police posts and police vehicles in Citiboke neighborhood, Bujumbura city, Bujumbura Marie province, Burundi. This is one of four related attacks in Bujumbura on this date. Eleven police officers were wounded across the four incidents. No group claimed responsibility for the attacks.</t>
  </si>
  <si>
    <t>An unknown number of police posts and vehicles were damaged in this attack.</t>
  </si>
  <si>
    <t>Casualty numbers for this attack represent a total of killed across incidents 201506190023, 201506190024, 201506190025, and 201506190026.</t>
  </si>
  <si>
    <t>"Deadly grenade attacks in Burundi," BBC, June 22, 2015.</t>
  </si>
  <si>
    <t>"Grenade attacks   injure 11 police in Burundi capital: security sources," Agence France Presse -- English, June 20, 2015.</t>
  </si>
  <si>
    <t>"Burundi Grenade Attacks Hurt 11 Police," Leadership, June 21, 2015.</t>
  </si>
  <si>
    <t>201506190023, 201506190024, 201506190025, 201506190026</t>
  </si>
  <si>
    <t>The incident occurred in the Nyakabiga neighborhood of the city.</t>
  </si>
  <si>
    <t>06/19/2015: Assailants attacked police posts and police vehicles in Nyakabiga neighborhood, Bujumbura city, Bujumbura Marie province, Burundi. This is one of four related attacks in Bujumbura on this date. Eleven police officers were wounded across the four incidents. No group claimed responsibility for the attacks.</t>
  </si>
  <si>
    <t>The incident occurred in the Musaga neighborhood of the city.</t>
  </si>
  <si>
    <t>06/19/2015: Assailants attacked police posts and police vehicles in Musaga neighborhood, Bujumbura city, Bujumbura Marie province, Burundi. This is one of four related attacks in Bujumbura on this date. Eleven police officers were wounded across the four incidents. No group claimed responsibility for the attacks.</t>
  </si>
  <si>
    <t>The incident occurred in the Jabe neighborhood of the city.</t>
  </si>
  <si>
    <t>06/19/2015: Assailants attacked police posts and police vehicles in Jabe neighborhood, Bujumbura city, Bujumbura Marie province, Burundi. This is one of four related attacks in Bujumbura on this date. Eleven police officers were wounded across the four incidents. No group claimed responsibility for the attacks.</t>
  </si>
  <si>
    <t>06/19/2015: Assailants ambushed a military convoy near Afgoye district, Lower Shebelle region, Somalia. Eighteen soldiers were killed in the attack. Al-Shabaab claimed responsibility for the incident.</t>
  </si>
  <si>
    <t>"18 Killed As Al Shabab Raids On Army Base," Shabelle Media Network (Mogadishu), June 20, 2015.</t>
  </si>
  <si>
    <t>"Highlights: Somalia Daily Media Highlights 22 June 2015," OSC Summary, June 19, 2015.</t>
  </si>
  <si>
    <t>"BBC Monitoring: Terrorism Digest 19-20 June 2015," BBC Monitoring, June 19, 2015.</t>
  </si>
  <si>
    <t>Centro</t>
  </si>
  <si>
    <t>06/19/2015: Assailants opened fire on municipal employees in the town hall in Centro area, Isabela province, Philippines. Vice Mayor Florante Raspado and one other person were killed in the attack. No group claimed responsibility for the incident.</t>
  </si>
  <si>
    <t>Vice Mayor: Florante Raspado</t>
  </si>
  <si>
    <t>Aide of Councilor: Anthony Agarin</t>
  </si>
  <si>
    <t>M16 Armalite rifles were used in the attack.</t>
  </si>
  <si>
    <t>A door was damaged in this attack.</t>
  </si>
  <si>
    <t>"Isabela town hall slays: 2 former   soldiers   held," Philippines Daily Inquirer, June 21, 2015.</t>
  </si>
  <si>
    <t>"Isabela vice mayor, ally's aide   shot   dead By Villamor Visaya Jr.," Philippines News Agency, June 20, 2015.</t>
  </si>
  <si>
    <t>"Vice mayor, aide gunned down in Isabela," ABS-CBN News, June 19, 2015.</t>
  </si>
  <si>
    <t>06/19/2015: Assailants fired projectiles at soldiers in Benghazi city, Benghazi district, Libya. At least five soldiers were killed in the attack. The Barqa Province of the Islamic State claimed responsibility for the incident.</t>
  </si>
  <si>
    <t>"Militiamen kill   dozens of Daesh   fighters in Libya," The Gulf Today, June 22, 2015.</t>
  </si>
  <si>
    <t>"Five Libyan troops killed by mortar in Benghazi - source," Reuters Africa, June 20, 2015.</t>
  </si>
  <si>
    <t>"Revision: Terrorism: Transcript of ISIL's Al-Bayan Radio Broadcast for 20 June," Twitter, June 20, 2015.</t>
  </si>
  <si>
    <t>06/19/2015: Assailants attacked police posts in Musa Qala district, Helmand province, Afghanistan. Six people, including assailants and a civilian, were killed and twelve others were wounded in the attack. No group claimed responsibility for the incident; however, sources attributed the attack to the Taliban.</t>
  </si>
  <si>
    <t>"Afghanistan: Security Incidents Cause Casualties in Helmand, Kunduz," Pajhwok Afghan News, June 20, 2015.</t>
  </si>
  <si>
    <t>"Programme summary of Afghan Paiwastoon Radio news in Pashto 1500 gmt 14 Jun 15," BBC Monitoring South Asia - Political Supplied by BBC Worldwide Monitoring, June 20, 2015.</t>
  </si>
  <si>
    <t>The incident occurred in the Bandar-e Sancharak area of the city.</t>
  </si>
  <si>
    <t>06/19/2015: An assailant opened fire on a police commander at a hotel in Bandar-e Sancharak area, Sari Pul city, Sari Pul province, Afghanistan. The commander and his son were killed in the attack. The Taliban claimed responsibility for the incident and said that Bahrollah was attempting to seize areas which the Taliban had captured.</t>
  </si>
  <si>
    <t>Commander: Bahrollah</t>
  </si>
  <si>
    <t>The Taliban claimed responsibility for the incident and said that Bahrollah was attempting to seize areas which the Taliban had captured.</t>
  </si>
  <si>
    <t>"Taleban claim responsibility for killing local   police   commander in Afghan north," BBC Monitoring South Asia - Political Supplied by BBC Worldwide Monitoring, June 19, 2015.</t>
  </si>
  <si>
    <t>"Unknown Gunmen Assassinate Local Police Commander," Bakhtar News Agency, June 20, 2015.</t>
  </si>
  <si>
    <t>Garmam</t>
  </si>
  <si>
    <t>06/19/2015: An explosive device detonated in Garmam area, Zabul province, Afghanistan. A civilian was killed in the blast. No group claimed responsibility for the incident.</t>
  </si>
  <si>
    <t>19-06-2015 00:00</t>
  </si>
  <si>
    <t>Khwaja Baba</t>
  </si>
  <si>
    <t>06/19/2015: An explosive device detonated against a civilian vehicle in Khwaja Baba area, Zabul province, Afghanistan. Four civilians were injured in the blast. No group claimed responsibility for the incident.</t>
  </si>
  <si>
    <t>Kafr Hamra</t>
  </si>
  <si>
    <t>06/19/2015: Assailants fired projectiles that landed and detonated in Kafr Hamra, Aleppo governorate, Syria. This was one of two projectile attacks in and around Aleppo city on the same day. At least 10 people were killed and an unknown number of others were injured across the two incidents. No group claimed responsibility for the attack.</t>
  </si>
  <si>
    <t>Kafr Hamra Town</t>
  </si>
  <si>
    <t>Casualty numbers for this incident represent a division of a cumulative total of killed and wounded across incidents 201506190067 and 201506190074.</t>
  </si>
  <si>
    <t>201506190067, 201506190074</t>
  </si>
  <si>
    <t>06/18/2015: Assailants attacked a Huthi-held police station in Adan governorate, Yemen. Fifteen Huthis were killed and at least 24 others were injured in the attack. No group claimed responsibility for the incident; however, sources attributed the attack to the Popular Resistance Committees (Yemen).</t>
  </si>
  <si>
    <t>"BBC Monitoring: Pan-Arab TV Headlines," BBC Monitoring, June 19, 2015.</t>
  </si>
  <si>
    <t>06/19/2015: Assailants fired projectiles that landed and detonated in neighborhoods in Aleppo city, Aleppo governorate, Syria. This was one of two projectile attacks in Aleppo on this date. At least 10 people were killed and an unknown number of people were injured across the two attacks. No group claimed responsibility for the incident.</t>
  </si>
  <si>
    <t>06/19/2015: Assailants threw two incendiary devices at a refugee shelter in Filipstad town, Varmland county, Sweden. There were no reported casualties. No group claimed responsibility for the incident.</t>
  </si>
  <si>
    <t>"Arsonists Attack Another Migrant Centre In Sweden," AFP (World Service), October 20, 2015.</t>
  </si>
  <si>
    <t>06/20/2015: Assailants attacked security posts in Chahar Dara district, Kunduz province, Afghanistan. Twenty-nine people, including 12 soldiers and 17 assailants, were killed and 38 others were injured in the ensuing clash. The Taliban claimed responsibility for the incident and stated that the attack was intended to disrupt a government gathering, in which Afghanistan's newly appointed defense minister was going to be introduced.</t>
  </si>
  <si>
    <t>The Taliban claimed responsibility for the incident and stated that the attack was intended to disrupt a government gathering, in which Afghanistan's newly appointed defense minister was going to be introduced.</t>
  </si>
  <si>
    <t>"Taliban Attack On Kabul Parliament Repelled, Attackers Killed," Radio Free Europe, June 22, 2015.</t>
  </si>
  <si>
    <t>"Afghanistan: Operation Underway to Retake Chahar Dara in Kunduz," TOLOnews Online, June 21, 2015.</t>
  </si>
  <si>
    <t>"Afghan military counter-attacks Taliban in northern Kunduz province," UPI, June 21, 2015.</t>
  </si>
  <si>
    <t>06/20/2015: Assailants detonated an explosive device against an electricity pylon in Altaquer corregimiento, Narino department, Colombia. No casualties were reported. No group claimed responsibility for the incident; however, sources attributed the attack to the Revolutionary Armed Forces of Colombia (FARC).</t>
  </si>
  <si>
    <t>"Colombia: FARC Rebels Blow Up Transmission Tower, Knock Out Power to 5 Cities," EFE, June 21, 2015.</t>
  </si>
  <si>
    <t>06/20/2015: An explosive device detonated after it was struck by a bus in Marjah district, Helmand province, Afghanistan. At least 14 civilians were killed and five others were injured in the blast. No group claimed responsibility for the incident; however, authorities attributed the attack to the Taliban.</t>
  </si>
  <si>
    <t>"Roadside bomb kills 14 family members in southern Afghanistan," Agence France Presse -- English, June 20, 2015.</t>
  </si>
  <si>
    <t>"Roadside bomb kills civilians in Afghanistan," Al Jazeera, June 20, 2015.</t>
  </si>
  <si>
    <t>"Roundup: Afghanistan needs world support in face of growing insecurity: UN officials," Xinhua General News Service, June 22, 2015.</t>
  </si>
  <si>
    <t>20-06-2015 00:00</t>
  </si>
  <si>
    <t>06/20/2015: An explosives-laden vehicle detonated in northwestern Baghdad, Iraq. A Shia Endowment employee and his brother were killed in the blast. No group claimed responsibility for the incident.</t>
  </si>
  <si>
    <t>06/20/2015: Assailants attacked a police station near Afgoye town, Lower Shebelle region, Somalia. Eight police officers were killed in the assault. Al-Shabaab claimed responsibility for the incident.</t>
  </si>
  <si>
    <t>"2nd LD Writethru: Four   attackers   killed in Somali government building assault," Xinhua General News Service, June 21, 2015.</t>
  </si>
  <si>
    <t>"Xinhua: Al Shabaab Kills 8 Policemen In Mogadishu," Xinhua, June 20, 2015.</t>
  </si>
  <si>
    <t>Wajir district</t>
  </si>
  <si>
    <t>The incident occurred in Wajir South</t>
  </si>
  <si>
    <t>06/20/2015: Assailants opened fire on Mohamed Barre Abdullahi in Wajir district, Wajir county, Kenya. Abdullahi, a government administrator and chief of Erib location, was killed in the attack. No group claimed responsibility for the incident; however, sources attributed the attack to Al-Shabaab.</t>
  </si>
  <si>
    <t>Chief: Mohamed Barre Abdullahi</t>
  </si>
  <si>
    <t>"Kenya official   assassinated   in northeast:   police," Agence France Presse -- English, June 21, 2015.</t>
  </si>
  <si>
    <t>"Suspected Al-Shabab gunmen slay government official in northeastern Kenya," Standard Online, June 21, 2015.</t>
  </si>
  <si>
    <t>"WAJIR: Gunmen kill government officer," Daily Nation, June 21, 2015.</t>
  </si>
  <si>
    <t>The incident occurred in the Zira neighborhood of the city.</t>
  </si>
  <si>
    <t>06/20/2015: An explosives-laden vehicle detonated outside the Qiba al-Mahdi Mosque in Zira neighborhood, Sanaa city, Amanat Al Asimah governorate, Yemen. At least two people were killed and six others were injured in the blast. The Sanaa Province of the Islamic State claimed responsibility for the incident.</t>
  </si>
  <si>
    <t>Qiba al-Mahdi Mosque</t>
  </si>
  <si>
    <t>An unknown number of houses and windows within the houses were damaged. Additionally, the entrance of the mosque was damaged in this attack.</t>
  </si>
  <si>
    <t>"Car   bomb explodes   near mosque in rebel-held Yemen capital," Agence France Presse -- English, June 20, 2015.</t>
  </si>
  <si>
    <t>"Islamic State-claimed car bombing kills 2 in Yemen's capital," The Associated Press, June 20, 2015.</t>
  </si>
  <si>
    <t>"Latest car bomb kills 2," Denver Post, June 21, 2015.</t>
  </si>
  <si>
    <t>06/20/2015: Assailants attacked military personnel in Jazan region, Saudi Arabia. One soldier was killed and five others were wounded in the incident. No group claimed responsibility; however, sources attributed the attack to Huthis.</t>
  </si>
  <si>
    <t>"Yemen: Unrest Update 21 June 2015," OSC Summary, June 20, 2015.</t>
  </si>
  <si>
    <t>06/20/2015: Assailants fired projectiles at residential areas in Aden city, Aden governorate, Yemen. This was one of two related attacks on this day. Four people were killed and an unknown number of others were wounded across both attacks. No group claimed responsibility for the incidents; however, sources attributed the attacks to Huthis.</t>
  </si>
  <si>
    <t>Katyusha rockets and heavy artillery were used in the attack.</t>
  </si>
  <si>
    <t>Casualty numbers for this incident represent a division of the cumulative total of those killed across incidents 201506200015 and 201506200021.</t>
  </si>
  <si>
    <t>"ISIL claims car blast in Sanaa as air strikes hit Aden," Al Jazeera, June 20, 2015.</t>
  </si>
  <si>
    <t>"Yemen hit by deadly car bomb, air strikes as talks fail," Yahoo! Singapore, June 20, 2015.</t>
  </si>
  <si>
    <t>201506200015, 201506200021</t>
  </si>
  <si>
    <t>Culasi</t>
  </si>
  <si>
    <t>06/20/2015: Assailants opened fire on civilians at a shop in Culasi village, Sorsogon province, Philippines. One civilian was killed in the attack. No group claimed responsibility for the incident; however, sources attributed the attack to the New People's Army (NPA).</t>
  </si>
  <si>
    <t>Civilian: Rolly Dieza</t>
  </si>
  <si>
    <t>The specific motive is unknown; however, sources posited that the New People's Army (NPA) accused the victim of being a military and police informant.</t>
  </si>
  <si>
    <t>At least two .45-caliber pistols were used in the attack.</t>
  </si>
  <si>
    <t>"NPA members   gun   down suspected military asset in Sorsogon," Philippines News Agency, June 22, 2015.</t>
  </si>
  <si>
    <t>"Philippines: Reds shot dead military asset in Sorsogon," The Daily Tribune Online, June 21, 2015.</t>
  </si>
  <si>
    <t>06/20/2015: Assailants attacked army positions outside Derna city, Derna district, Libya. One soldier was wounded in the attack. No group claimed responsibility for the incident; however, sources attributed the attack to the Barqa Province of the Islamic State.</t>
  </si>
  <si>
    <t>202nd Battalion Soldiers</t>
  </si>
  <si>
    <t>06/20/2015: Assailants opened fire on Chhattisgarh Armed Force (CAF) personnel near Chintalnar area, Chhatisgargh state, India. One CAF officer was killed and two others were wounded in the attack. No group claimed responsibility for the incident; however, sources attributed the attack to Maoists.</t>
  </si>
  <si>
    <t>Officers: Manglu Mandavi, Ramlal Yadav, Munnaram Mandavi</t>
  </si>
  <si>
    <t>Country-made weapons and .12 bore gun were used in the attack.</t>
  </si>
  <si>
    <t>"Maoist open fire at weekly market in Dantewada, jawan killed, two injured," The Times of India (TOI), June 21, 2015.</t>
  </si>
  <si>
    <t>"Cop shot by Naxals in weekly market," New Delhi Pioneer, June 21, 2015.</t>
  </si>
  <si>
    <t>"6/21/2015: 07: Maoists kill CAF jawan in Dantewada," Hindustan Times, June 20, 2015.</t>
  </si>
  <si>
    <t>The incident occurred in the Shagholi area of the district.</t>
  </si>
  <si>
    <t>06/21/2015: Assailants opened fire on police and detonated an explosives-laden vehicle on a checkpost in Shagholi area, Qarabagh district, Ghazni province, Afghanistan. Sixteen people, including six police officers and ten assailants, were killed and eight others were wounded in the attack. The Taliban claimed responsibility for the incident.</t>
  </si>
  <si>
    <t>"Afghanistan: Suicide Bomber Kills Six Local Policemen in Ghazni Province," Pajhwok Afghan News, June 21, 2015.</t>
  </si>
  <si>
    <t>"Afghanistan: Six policemen martyred in militant attack in Ghazni," Khaama Press, June 21, 2015.</t>
  </si>
  <si>
    <t>"Seven policemen, 10 Taliban killed in eastern Afghan province," Afghan Islamic Press, June 21, 2015.</t>
  </si>
  <si>
    <t>Sopore district</t>
  </si>
  <si>
    <t>06/20/2015: An assailant detonated a grenade inside a police vehicle as he was being transferred following a court hearing in Sopore district, Jammu and Kashmir state, India. The assailant was killed and six police officers were injured in the blast. No group claimed responsibility; however, sources attributed the incident to Lashkar-e-Taiba (LeT).</t>
  </si>
  <si>
    <t>There is doubt that this incident meets terrorism-related criteria, given that the assailant may have been given the grenade in the courthouse at some point surrounding his trial. Casualty figures for this incident conflict across sources. Following GTD protocol, the majority reliable estimates are reported here.</t>
  </si>
  <si>
    <t>"Security forces arrest LeT militant blamed for June 20 Sopore blast," Economic Times, July 29, 2015.</t>
  </si>
  <si>
    <t>"Indian Editorial: Kashmir Government Needs To Conduct Thorough Probe Into Ongoing Killings in Sopore," Greater Kashmir Online, June 22, 2015.</t>
  </si>
  <si>
    <t>"Kashmir: Pakistani Prisoner Killed in Attack on Police Vehicle by Militants," International Business Times India, June 20, 2015.</t>
  </si>
  <si>
    <t>06/20/2015: An explosive device detonated near an electricity transformer in Faiyum city, Faiyum governorate, Egypt. No casualties were reported. This was one of two similar attacks in Faiyum city on this day. No group claimed responsibility for the incident.</t>
  </si>
  <si>
    <t>Electricity Transformers</t>
  </si>
  <si>
    <t>"2 Electricity Transformers Bombed In Twin Attacks In Fayoum," The Cairo Post, June 20, 2015.</t>
  </si>
  <si>
    <t>201506200029, 201506200030</t>
  </si>
  <si>
    <t>An explosive device utilizing a can filled with gunpowder was used in the attack.</t>
  </si>
  <si>
    <t>06/20/2015: Assailants opened fire on the head doctor of the Darah-e Kaihan health center at his residence in Dushi district, Baghlan province, Afghanistan. The doctor was killed in the attack. No group claimed responsibility for the incident.</t>
  </si>
  <si>
    <t>Darah-e Kaihan Health Center</t>
  </si>
  <si>
    <t>"Unidentified armed men gunned down doctor in Baghlan," Khaama Press, June 21, 2015.</t>
  </si>
  <si>
    <t>"Program Summary: Mazar-e Sharif Radio Nehad in Dari 1330 GMT 21 June 2015," Radio Nehad, June 21, 2015.</t>
  </si>
  <si>
    <t>06/20/2015: An explosive device detonated at God Church School in Kolkata city, West Bengal state, India. One student was injured in the blast. No group claimed responsibility for the incident.</t>
  </si>
  <si>
    <t>God Church School</t>
  </si>
  <si>
    <t>"India: One Person Injured in Low Intensity Blast in School Ground in Bengal's 24 Parganas District," The New Indian Express Online, June 21, 2015.</t>
  </si>
  <si>
    <t>"One injured in school blast," The Hindu, June 21, 2015.</t>
  </si>
  <si>
    <t>"Kolkata: Blast at God Church school, one injured," Oneindia, June 20, 2015.</t>
  </si>
  <si>
    <t>06/20/2015: An explosive device was discovered in Shindand District, Herat province, Afghanistan. Two soldiers were killed when the device detonated as they attempted to defuse it. No group claimed responsibility for the incident.</t>
  </si>
  <si>
    <t>"Two soldiers die while defusing mine in Afghan west," Afghan Islamic Press, June 20, 2015.</t>
  </si>
  <si>
    <t>06/20/2015: An explosives-laden vehicle detonated targeting Huthis in Ibb city, Ibb governorate, Yemen. The attack resulted in an unknown number of casualties. No group claimed responsibility for the incident.</t>
  </si>
  <si>
    <t>"Gulf of Aden Security Review - June 22, 2015," Critical Threats, June 22, 2015.</t>
  </si>
  <si>
    <t>The incident occurred in the Dungu area</t>
  </si>
  <si>
    <t>06/20/2015: Assailants attacked park rangers and soldiers in Dungu area, Orientale province, Democratic Republic of the Congo. Three soldiers and rangers and two assailants were killed in the ensuing clash. No group claimed responsibility for the incident; however, sources attributed the attack to the Lord's Resistance Army (LRA).</t>
  </si>
  <si>
    <t>"DR Congo army clashes with Ugandan   rebel   in Garamba park, 5 killed," Xinhua General News Service, June 23, 2015.</t>
  </si>
  <si>
    <t>The incident occurred near Jalukbari</t>
  </si>
  <si>
    <t>06/20/2015: An explosive device was discovered and defused near Jalukbari area, Guwahati city, Assam state, India. The United Liberation Front of Assam (ULFA) claimed responsibility for the incident and stated that the attack was intended to disrupt the Ambubachi celebration. The group later retracted the claim and denied involvement in the attack.</t>
  </si>
  <si>
    <t>The United Liberation Front of Assam (ULFA) claimed responsibility for the incident and stated that the attack was intended to disrupt the Ambubachi celebration.</t>
  </si>
  <si>
    <t>An explosive weighing one kilogram was used in the attack.</t>
  </si>
  <si>
    <t>"India: Assam Police Claim Foiling Plan by Militants To Carry Out Blast at Hindu Shrine in Guwahati," The Telegraph Online, June 21, 2015.</t>
  </si>
  <si>
    <t>"Ahead of Ambubachi festival, powerful bomb found in Guwahati," NewKerala.com, June 20, 2015.</t>
  </si>
  <si>
    <t>06/20/2015: Assailants threw a grenade at the Day of the African Child school in Bujumbura city, Burundi. A civilian was injured in the blast. No group claimed responsibility for the incident.</t>
  </si>
  <si>
    <t>Day of the African Child</t>
  </si>
  <si>
    <t>"UNICEF: Attack on Bujumbura School a Senseless Tragedy," VOA News, June 21, 2015.</t>
  </si>
  <si>
    <t>06/20/2015: Assailants attacked three soldiers in a market in Datu Piang municipality, Maguindanao province, Philippines. One soldier was killed and two others were wounded in the attack. No group claimed responsibility for the incident; however, sources attributed the attack to the Bangsamoro Islamic Freedom Movement (BIFM).</t>
  </si>
  <si>
    <t>Soldiers: Ariel Catanos, John Robert Sagun, Eduardo Cabrera</t>
  </si>
  <si>
    <t>"Maguindanao Army, cops hunting down BIFF who shot soldier dead," Daily Zamboanga Times, June 20, 2015.</t>
  </si>
  <si>
    <t>06/21/2015: An explosives-laden vehicle detonated in Ghadeer area, Baghdad city, Baghdad governorate, Iraq. A police captain was killed in the blast. No group claimed responsibility for the incident.</t>
  </si>
  <si>
    <t>The incident occurred in the As Sulaykh area of Adhamiyah neighborhood</t>
  </si>
  <si>
    <t>06/21/2015: An explosives-laden vehicle detonated in As Sulaykh area, Baghdad city, Baghdad governorate, Iraq. The owner of the vehicle, a teacher, was killed in the blast. No group claimed responsibility for the incident.</t>
  </si>
  <si>
    <t>Middle School Teacher</t>
  </si>
  <si>
    <t>The incident occurred in Al Bawi village, near Madain</t>
  </si>
  <si>
    <t>06/21/2015: An explosive device detonated near a Sahwa Council checkpoint in Al Bawi village, near Madain district, Diyala governorate, Iraq. Two Sahwa Council members were killed and three others were injured in the blast. No group claimed responsibility for the incident.</t>
  </si>
  <si>
    <t>"21/06 20:46 - Bomb attacks near Iraqi capital kill 5, injures 12," Azeri-Press Information Agency, June 21, 2015.</t>
  </si>
  <si>
    <t>"Bomb attacks near Iraqi capital kill 5, injures 12," Iran Daily, June 21, 2015.</t>
  </si>
  <si>
    <t>Zarkah</t>
  </si>
  <si>
    <t>06/21/2015: An explosive device detonated targeting a Peshmerga patrol in Zarkah area, Iraq. One Peshmerga officer was killed and three others were injured in the blast. No group claimed responsibility for the incident.</t>
  </si>
  <si>
    <t>06/21/2015: An explosive device detonated near a market in Mahmudiyah district, Babil governorate, Iraq. Three people were killed and nine others were injured in the blast. No group claimed responsibility for the incident.</t>
  </si>
  <si>
    <t>21-06-2015 00:00</t>
  </si>
  <si>
    <t>06/21/2015: An explosive device detonated targeting a military patrol in Arab Ejbur area of Rasheed neighborhood, Baghdad city, Baghdad governorate, Iraq. One soldier was killed and six others were injured in the blast. No group claimed responsibility for the incident.</t>
  </si>
  <si>
    <t>The incident occurred in At Tamim neighborhood</t>
  </si>
  <si>
    <t>06/21/2015: Assailants opened fire on a vehicle carrying liquor in At Tamim neighborhood, Madain town, Diyala governorate, Iraq. Two people were killed in the attack. No group claimed responsibility for the incident.</t>
  </si>
  <si>
    <t>06/21/2015: Assailants attacked Dashti Archi district, Kunduz province, Afghanistan. The attack lasted into June 22, 2015, when the district came under the assailants' control. No casualties were reported. The Taliban claimed responsibility for the incident.</t>
  </si>
  <si>
    <t>Dashti Archi District</t>
  </si>
  <si>
    <t>"Taliban attack Afghan parliament, seize second district in north," Reuters, June 22, 2015.</t>
  </si>
  <si>
    <t>"Kunduz in Afghanistan's north falls to Taliban," World Bulletin, June 22, 2015.</t>
  </si>
  <si>
    <t>The incident occurred in the Bostan area</t>
  </si>
  <si>
    <t>06/21/2015: An explosive device detonated near two electricity towers in Bostan area, Pishin district, Balochistan province, Pakistan. No casualties were reported. No group claimed responsibility for the incident.</t>
  </si>
  <si>
    <t>"Highlights: Pakistan Balochistan Press 22 June 2015," OSC Summary, June 22, 2015.</t>
  </si>
  <si>
    <t>The incident occurred in the Shibis neighborhood of the city.</t>
  </si>
  <si>
    <t>06/21/2015: A suicide bomber detonated an explosives-laden vehicle and other assailants stormed a National Intelligence Agency training site in Shibis neighborhood, Mogadishu city, Banaadir region, Somalia. Four assailants were killed in the ensuing clash. Al-Shabaab claimed responsibility for the incident.</t>
  </si>
  <si>
    <t>"Somalia soldier, 4 militants killed in training site attack," The Associated Press, June 21, 2015.</t>
  </si>
  <si>
    <t>"Somalia's Al-Shabaab Claims Latest Mogadishu Car Bombing Reportedly Against Foreign Diplomats," Al Jazeera English TV, June 24, 2015.</t>
  </si>
  <si>
    <t>"UAE embassy convoy attacked by Shebab in Somalia, six killed," Times of Oman, June 24, 2015.</t>
  </si>
  <si>
    <t>The incident occurred in the Koshin neighborhood.</t>
  </si>
  <si>
    <t>06/20/2015: Assailants opened fire on Mumin Barre in Koshin neighborhood, Beledweyne town, Hiiraan region, Somalia. Barre, a prominent traditional elder, was killed in the attack. No group claimed responsibility for the incident; however, sources attributed the attack to Al-Shabaab.</t>
  </si>
  <si>
    <t>Traditional Elder: Mumin Barre</t>
  </si>
  <si>
    <t>"Prominent Somali elder killed in central town," Alldhacdo, June 22, 2015.</t>
  </si>
  <si>
    <t>"Gulf of Aden Security Review - June 23, 2015," Critical Threats, June 23, 2015.</t>
  </si>
  <si>
    <t>"Gunmen murder traditional elder in central Somalia," Alshahid Network, June 23, 2015.</t>
  </si>
  <si>
    <t>06/22/2015: Assailants kidnapped two Al-Nas Establishment for Press and Publications employees at an unknown location in Yemen. The outcome of the abduction is unknown. No group claimed responsibility for the incident; however, sources attributed the kidnapping to Huthis.</t>
  </si>
  <si>
    <t>Al-Nas Establishment for Press and Publications</t>
  </si>
  <si>
    <t>"Yemen: Unrest Update 23 June 2015," OSC Summary, June 22, 2015.</t>
  </si>
  <si>
    <t>The incident occurred on the Baragoni-Kiunga road</t>
  </si>
  <si>
    <t>06/21/2015: An explosive device detonated targeting a Kenya Defense Forces (KDF) convoy along Baragoni-Kiunga road, Lamu county, Kenya. Three soldiers were injured in the blast. Al-Shabaab claimed responsibility for the incident.</t>
  </si>
  <si>
    <t>"Three KDF Servicemen Injured After Ied Explodes in Lamu," Shabelle Media Network (Mogadishu), June 22, 2015.</t>
  </si>
  <si>
    <t>"Somalia's Al-Shabab claims killing 15 Kenyan soldiers in Lamu   attack," BBC Monitoring Africa - Political Supplied by BBC Worldwide Monitoring, June 23, 2015.</t>
  </si>
  <si>
    <t>"Africa Command OSINT Daily 22 June 2015," OSC Summary, June 23, 2015.</t>
  </si>
  <si>
    <t>Dharkeenley</t>
  </si>
  <si>
    <t>06/21/2015: Assailants opened fire on Anwar Hajji Dayib in Dharkeenley district, Banaadir region, Somalia. Dayib, a finance official in the office of the Prime Minister, was killed in the attack. Al-Shabaab claimed responsibility for the incident.</t>
  </si>
  <si>
    <t>Finance Official: Anwar Hajji Dayib</t>
  </si>
  <si>
    <t>"Somali official shot dead in Mogadishu," Spy Ghana, June 22, 2015.</t>
  </si>
  <si>
    <t>06/21/2015: A suicide bomber detonated near a Kurdish Asayish Headquarters in Qamishili city, Al Hasakah governorate, Syria. In addition to the bomber, at least one person was killed and 11 others were injured in the blast. The Islamic State of Iraq and the Levant (ISIL) claimed responsibility for the attack.</t>
  </si>
  <si>
    <t>"One dead in suicide bomb in Syria Kurdish city," Agence France Presse -- English, June 21, 2015.</t>
  </si>
  <si>
    <t>"Blast   targets Kurdish area in northern Syria," Xinhua General News Service, June 21, 2015.</t>
  </si>
  <si>
    <t>"One of Syria suicide bombers was Iranian - website," BBC Monitoring Trans Caucasus Unit Supplied by BBC Worldwide Monitoring, June 26, 2015.</t>
  </si>
  <si>
    <t>The incident occurred outside the Damascus Gate</t>
  </si>
  <si>
    <t>06/21/2015: An assailant stabbed Roz Ben-Carmela, an Israeli Border Police officer, outside of the Damascus Gate in the Old City, Jerusalem city, West Bank, West Bank and Gaza Strip. The officer was wounded in the attack and the assailant was wounded when the officer opened fire. No group claimed responsibility for the incident; however, sources attributed the attack to Palestinian extremists.</t>
  </si>
  <si>
    <t>Officer: Roz Ben-Carmela</t>
  </si>
  <si>
    <t>"Stabbed Border Police officer regains consciousness, remains in serious condition," Jerusalem Post, June 22, 2015.</t>
  </si>
  <si>
    <t>"Palestinian stabs Israeli policeman, then   shot   by same officer," Agence France Presse -- English, June 21, 2015.</t>
  </si>
  <si>
    <t>"Terrorist shot after stabbing Border Police officer in neck in Jerusalem," Jerusalem Post, June 21, 2015.</t>
  </si>
  <si>
    <t>The incident occurred in the Mimdarah area.</t>
  </si>
  <si>
    <t>06/21/2015: Assailants fired projectiles that landed and detonated in Al-Mimdarah area, Aden city, Adan governorate, Yemen. This was one of two attacks in this area on this day. Three civilians were killed and four others were injured across both incidents. No group claimed responsibility for the incidents; however, sources attributed the attacks to Huthis.</t>
  </si>
  <si>
    <t>Casualty numbers for this incident represent a division of the cumulative total of those killed, wounded, and damaged property across incidents 201506210021 and 201506210022.</t>
  </si>
  <si>
    <t>"Rebel   shelling kills three civilians in Yemen's Aden," Agence France Presse -- English, June 21, 2015.</t>
  </si>
  <si>
    <t>"Al Houthi shelling in Aden kills three civilians," Gulf News, June 21, 2015.</t>
  </si>
  <si>
    <t>"Yemen: Unrest Update 22 June 2015," OSC Summary, June 21, 2015.</t>
  </si>
  <si>
    <t>201506210021, 201506210022</t>
  </si>
  <si>
    <t>The incident occurred in the Mansura area of the city.</t>
  </si>
  <si>
    <t>06/21/2015: Assailants fired projectiles that landed and detonated in Mansurah neighborhood, Shaykh Uthman city, Adan governorate, Yemen. This was one of two attacks in this area on this day. Three civilians were killed and four others were injured across both incidents. No group claimed responsibility for the incidents; however, sources attributed the attacks to Huthis.</t>
  </si>
  <si>
    <t>06/21/2015: Assailants opened fire on electrical technicians attempting to repair power lines in Al-Hadan, Marib governorate, Yemen. There were no reported casualties in the assault. No group claimed responsibility; however, sources attributed the attack to Al-Qaida in the Arabian Peninsula (AQAP) and Al-Islah Party.</t>
  </si>
  <si>
    <t>Electrical Technicians</t>
  </si>
  <si>
    <t>"Repair works to power pylons suspended in Maribmarried men who cheat with men women cheat how to cheat husbandunfaithful wives read here cheat on husband," Yemen Post, July 17, 2015.</t>
  </si>
  <si>
    <t>Burengo</t>
  </si>
  <si>
    <t>06/21/2015: Assailants threw grenades in Burengo town, Ngozi province, Burundi. Four civilians were killed and 27 others were injured in this attack. This is one of three related attacks in Burundi on this date. No group claimed responsibility for the attacks.</t>
  </si>
  <si>
    <t>"Four killed, several wounded in Burundi grenade attacks," Agence France Presse -- English, June 22, 2015.</t>
  </si>
  <si>
    <t>"Burundi: Three dead in a series of grenade attacks amid rumours of second coup," International Business Times UK, June 25, 2015.</t>
  </si>
  <si>
    <t>"Burundi   grenade attacks   leave 4 killed, 28 injured," Xinhua General News Service, June 22, 2015.</t>
  </si>
  <si>
    <t>201506210025, 201506210026, 201506210027</t>
  </si>
  <si>
    <t>The incident occurred in the Runanira area of the town.</t>
  </si>
  <si>
    <t>06/21/2015: Assailants threw grenades in Kirundo town, Kirundo province, Burundi. One civilian was injured in this attack. This is one of three related attacks in Burundi on this date. No group claimed responsibility for the attacks.</t>
  </si>
  <si>
    <t>Muyinga district</t>
  </si>
  <si>
    <t>06/21/2015: Assailants threw grenades in Muyinga district, Muyinga province, Burundi. No casualties were reported. This is one of three related attacks in Burundi on this date. No group claimed responsibility for the attacks.</t>
  </si>
  <si>
    <t>06/21/2015: Assailants fired projectiles at a police station in eastern Ramadi city, Al Anbar, Iraq. Two police officers were killed and five officers were injured in the attack. No group claimed responsibility for the incident.</t>
  </si>
  <si>
    <t>"Iraqi army continues to battle IS   militants   in key provinces," Xinhua General News Service, June 21, 2015.</t>
  </si>
  <si>
    <t>The incident occurred in the Mugoboka area of the Rohero neighborhood.</t>
  </si>
  <si>
    <t>06/21/2015: Assailants opened fire on a police post in Mugoboka area, Rohero neighborhood, Bujumbura city, Bujumbura Mairie province, Burundi. No casualties were reported. No group claimed responsibility for the incident.</t>
  </si>
  <si>
    <t>The roof of the house next to the police patrol building was damaged in this attack.</t>
  </si>
  <si>
    <t>The incident occurred in the Baghlani Jadid district.</t>
  </si>
  <si>
    <t>06/21/2015: An explosive device detonated near the vehicle of a police chief in Chahar Shanbeh Tepa area, Baghlan Province, Afghanistan. No casualties were reported. No group claimed responsibility for the incident.</t>
  </si>
  <si>
    <t>Vehicle of Police Chief: Mohebollah Kohestani</t>
  </si>
  <si>
    <t>"Police chief survives blast Afghan north," Afghan Islamic Press, June 21, 2015.</t>
  </si>
  <si>
    <t>06/21/2015: An explosive device detonated targeting a police vehicle in Arish city, North Sinai governorate, Egypt. At least two police officers were injured in the blast. The Sinai Province of the Islamic State claimed responsibility for the incident.</t>
  </si>
  <si>
    <t>"Two policemen wounded in IED blast in North Sinai," Al-Masry Al-Youm Online, June 21, 2015.</t>
  </si>
  <si>
    <t>"Summary for wilayat Sinai's military operations in Ramadan 1436 hijrah," Jihadology, June 21, 2015.</t>
  </si>
  <si>
    <t>06/21/2015: Assailants opened fire on police officers in Qarabagh district, Ghazni province, Afghanistan. At least three officers were killed in the assault. No group claimed responsibility; however, sources attributed the attack to the Taliban.</t>
  </si>
  <si>
    <t>"Afghanistan: Militants Kill 3 Security Personnel in Ghazni," Pajhwok Afghan News, June 21, 2015.</t>
  </si>
  <si>
    <t>"Alert -- Afghan News Agency Tweets Taliban Kill 6 Police Officers in Ghazni," Twitter, June 21, 2015.</t>
  </si>
  <si>
    <t>The incident occurred near the Somali border</t>
  </si>
  <si>
    <t>06/21/2015: Assailants stormed the residence of a senior chief in Wajir area, Wajir county, Kenya. No casualties were reported. No group claimed responsibility for the incident.</t>
  </si>
  <si>
    <t>House of Senior Chief: Salah Baqai Ali</t>
  </si>
  <si>
    <t>"Officials in NE Kenya live in fear over terror attacks," Xinhua News Agency, June 23, 2015.</t>
  </si>
  <si>
    <t>06/21/2015: An explosive device detonated in front of a Ministry of Agriculture building in Sofia city, Grad Sofia oblast, Bulgaria. No casualties were reported. No group claimed responsibility for the incident.</t>
  </si>
  <si>
    <t>Bulgarian Ministry of Agriculture</t>
  </si>
  <si>
    <t>Agency of Selection and Reproduction of Stock Breeding Building</t>
  </si>
  <si>
    <t>"None injured in bomb explosion in front of administrative building in Bulgaria capital," Focus Bulgaria, June 22, 2015.</t>
  </si>
  <si>
    <t>"Bomb Exploded in Sofia State Agency Building," Sofia News Agency, June 22, 2015.</t>
  </si>
  <si>
    <t>06/21/2015: Assailants fired rockets that landed and detonated in Khaldiyah neighborhood, Aleppo city, Aleppo governorate, Syria. At least three people were killed in the incident. This was one of two projectile attacks in different Aleppo neighborhoods on the same day. No group claimed responsibility for the incidents.</t>
  </si>
  <si>
    <t>Casualty numbers for this attack represent a division of the cumulative total for those killed and wounded across incidents (201506210053-54).</t>
  </si>
  <si>
    <t>"Dozens reported killed in violence across Syria," Al Jazeera, June 21, 2015.</t>
  </si>
  <si>
    <t>"SOHR: About 20 civilians killed and wounded in shelling on areas in the city of Aleppo," Syrian Observatory for Human Rights, June 21, 2015.</t>
  </si>
  <si>
    <t>201506210053, 201506210054</t>
  </si>
  <si>
    <t>The incident occurred in the Al-Masharqa neighborhood.</t>
  </si>
  <si>
    <t>06/21/2015: Assailants fired rockets that landed and detonated in Al-Masharqa neighborhood, Aleppo city, Aleppo governorate, Syria. At least eight people were killed and 14 others were injured in the incident. This was one of two projectile attacks in different Aleppo neighborhoods on the same day. No group claimed responsibility for the incidents.</t>
  </si>
  <si>
    <t>Al-Masharqa Neighborhood</t>
  </si>
  <si>
    <t>06/21/2015: Assailants opened fire on a military base in Compostela Valley province, Philippines. One civilian was wounded when a nearby residence was hit. No group claimed responsibility for the incident; however, military sources attributed the attack to the New People's Army (NPA).</t>
  </si>
  <si>
    <t>Compostela Farmers Association (CFA)</t>
  </si>
  <si>
    <t>Residence of Chair: Sabello Tatay Bello Tindasan</t>
  </si>
  <si>
    <t>There is doubt that this incident meets terrorism-related criteria. A human rights group accused the military of deliberately firing on a civilian residence because of the homeowner's protests against government land-buying policy.</t>
  </si>
  <si>
    <t>"Army accused of attack at anti-mining leader's house," Sun Star Network, June 22, 2015.</t>
  </si>
  <si>
    <t>06/21/2015: Assailants attacked local militia fighters in Aden city, Adan governorate, Yemen. Four local fighters were killed in the attack. No group claimed responsibility for the incident; however, a source attributed the attack to Huthis.</t>
  </si>
  <si>
    <t>"Air strikes kill 15 in Yemen attacks: Houthi media," Reuters, June 21, 2015.</t>
  </si>
  <si>
    <t>06/21/2015: Security forces discovered and defused an unknown number of explosive devices in Paktika province, Afghanistan. No group claimed responsibility for this incident.</t>
  </si>
  <si>
    <t>Eleven explosive devices were used in this and other similar attacks.</t>
  </si>
  <si>
    <t>Eleven explosive devices were discovered and defused across attacks 201506210070, 201506210071, 201506210072, 201506210073, 201506210074, 201506210075, and 201506210076.</t>
  </si>
  <si>
    <t>"Afghanistan: Seven soldiers martyred, 57 militants killed in newest military operations," Khaama Press, June 21, 2015.</t>
  </si>
  <si>
    <t>06/21/2015: Security forces discovered and defused an unknown number of explosive devices in Sari Pul province, Afghanistan. No group claimed responsibility for this incident.</t>
  </si>
  <si>
    <t>06/21/2015: Security forces discovered and defused an unknown number of explosive devices in Logar province, Afghanistan. No group claimed responsibility for this incident.</t>
  </si>
  <si>
    <t>06/21/2015: Security forces discovered and defused an unknown number of explosive devices in Uruzgan province, Afghanistan. No group claimed responsibility for this incident.</t>
  </si>
  <si>
    <t>06/21/2015: Security forces discovered and defused an unknown number of explosive devices in Helmand province, Afghanistan. No group claimed responsibility for this incident.</t>
  </si>
  <si>
    <t>06/21/2015: Security forces discovered and defused an unknown number of explosive devices in Kunduz province, Afghanistan. No group claimed responsibility for this incident.</t>
  </si>
  <si>
    <t>06/21/2015: Security forces discovered and defused an unknown number of explosive devices in Badakhshan province, Afghanistan. No group claimed responsibility for this incident.</t>
  </si>
  <si>
    <t>06/22/2015: An explosive device detonated near a market in Hamamiyat village, Saladin governorate, Iraq. At least two people were killed and seven others were injured in the blast. No group claimed responsibility for the incident.</t>
  </si>
  <si>
    <t>"Eight killed in Iraq attacks," NEWS.com.au, June 22, 2015.</t>
  </si>
  <si>
    <t>06/22/2015: An explosive device detonated near shops in Abu Disheer area, Baghdad city, Baghdad governorate, Iraq. At least one person was killed and six others were injured in the blast. No group claimed responsibility for the incident.</t>
  </si>
  <si>
    <t>"Ten Iraqi security officials killed in bombings and shooting," Reuters, June 22, 2015.</t>
  </si>
  <si>
    <t>"At least 11 killed in air strike, violence in Iraq," Xinhua General News Service, June 22, 2015.</t>
  </si>
  <si>
    <t>06/22/2015: A suicide bomber detonated an explosives-laden vehicle and six other assailants attacked the Afghan parliament building in Kabul city, Kabul province, Afghanistan. At least nine people, including all seven assailants, were killed and 31 others were injured in the attack. The Taliban claimed responsibility for the incident and stated that the attack was intended to disrupt a government gathering, in which Afghanistan's newly appointed defense minister was going to be introduced; an Afghan official also attributed the attack to the Haqqani Network.</t>
  </si>
  <si>
    <t>An explosives-laden vehicle, rocket-propelled grenades (RPGs), and assault rifles were used in the attack.</t>
  </si>
  <si>
    <t>"Afghanistan: Kabul police: attack on parliament over, all attackers killed," Khaama Press, June 22, 2015.</t>
  </si>
  <si>
    <t>"Taliban attack Afghan parliament building," Los Angeles Times, June 22, 2015.</t>
  </si>
  <si>
    <t>06/22/2015: Assailants kidnapped and executed a professor in Tikrit city, Saladin governorate, Iraq. No group claimed responsibility for the incident; however, sources attributed the attack to the Islamic State of Iraq and the Levant (ISIL).</t>
  </si>
  <si>
    <t>Professor of Islamic Studies: Ahmad Ali al-Qaysi</t>
  </si>
  <si>
    <t>The specific motive is unknown; however, sources stated that the Islamic State of Iraq and the Levant (ISIL) targeted Ahmad Ali al-Qaysi because he refused to support ISIL.</t>
  </si>
  <si>
    <t>"7 killed in bombings, airstrike in Iraq," Xinhua General News Service, June 23, 2015.</t>
  </si>
  <si>
    <t>"Iraq: Roundup of Security Incidents 22-29 June 2015," OSC Summary, June 22, 2015.</t>
  </si>
  <si>
    <t>22-06-2015 00:00</t>
  </si>
  <si>
    <t>06/22/2015: Assailants attacked soldiers in Mogadishu city, Banaadir region, Somalia. Six soldiers were killed across this and another attack. Al-Shabaab claimed responsibility for the incidents.</t>
  </si>
  <si>
    <t>Casualty numbers for this incident represent a division of a cumulative total of killed across incidents 201506220010 and 201506220011.</t>
  </si>
  <si>
    <t>"Car bomb targeting UAE officials kills three Somali soldiers in Mogadishu," Reuters, June 24, 2015.</t>
  </si>
  <si>
    <t>06/22/2015: Assailants attacked soldiers in Beledweyne city, Hiiraan region, Somalia. Six soldiers were killed across this and another attack. Al-Shabaab claimed responsibility for the incidents.</t>
  </si>
  <si>
    <t>06/22/2015: Two assailants opened fire on Hassan Aden Ibrahim near his residence in Beledweyne town, Hiiraan region, Somalia. Ibrahim, a prominent traditional elder, was killed in the attack. No group claimed responsibility for the incident; however, sources attributed the attack to Al-Shabaab.</t>
  </si>
  <si>
    <t>Tribal Elder: Hassan Aden Ibrahim</t>
  </si>
  <si>
    <t>06/22/2015: An explosives-laden vehicle detonated targeting soldiers in Benghazi city, Benghazi district, Libya. Four soldiers were killed and 20 others were injured in the blast. No group claimed responsibility for the incident; however, sources attributed the attack to Muslim fundamentalists.</t>
  </si>
  <si>
    <t>The specific motive is unknown; however, sources posited that the attack may have been carried out in retaliation for the deaths of members of an armed group by the military.</t>
  </si>
  <si>
    <t>"Libya: 4 soldiers killed in Benghazi car bomb attack," Panapress.com, June 23, 2015.</t>
  </si>
  <si>
    <t>"Car bomb kills four troops near Libya's Benghazi - source," Reuters India, June 22, 2015.</t>
  </si>
  <si>
    <t>The incident occurred in the Hawo Taako neighborhood</t>
  </si>
  <si>
    <t>06/22/2015: Assailants opened fire on a municipal employee in Hawo Taako neighborhood, Afgoye town, Lower Shebelle region, Somalia. The employee was killed in the attack. No group claimed responsibility for the incident.</t>
  </si>
  <si>
    <t>"Gunmen kill municipal worker in southern town," Alldhacdo, June 22, 2015.</t>
  </si>
  <si>
    <t>"Highlights: Somalia Daily Media Highlights 23 June 2015," OSC Summary, June 22, 2015.</t>
  </si>
  <si>
    <t>Datu Unsay district</t>
  </si>
  <si>
    <t>06/22/2015: Assailants opened fire on soldiers in Datu Unsay district, Maguindanao province, Philippines. Two soldiers were killed in the attack. The Bangsamoro Islamic Freedom Movement (BIFM) claimed responsibility for the incident.</t>
  </si>
  <si>
    <t>"Army condemns killing of soldiers by suspected BIFF members By Jazmin Bonifacio," Philippines News Agency, June 23, 2015.</t>
  </si>
  <si>
    <t>"Two soldiers killed by   rebels   in S. Philippines," Xinhua General News Service, June 23, 2015.</t>
  </si>
  <si>
    <t>Tika</t>
  </si>
  <si>
    <t>06/22/2015: An explosives-laden vehicle detonated at a checkpoint in Tika village, Benghazi district, Libya. Three soldiers were killed in the attack. No group claimed responsibility for the incident; however, sources attributed the attack to the Shura Council of Benghazi Revolutionaries.</t>
  </si>
  <si>
    <t>"Libya security digest Arab Media June 23, 2015," Libya Digest, June 23, 2015.</t>
  </si>
  <si>
    <t>06/22/2015: Assailants opened fire on a villager and abducted two others from Nawada district, Bihar state, India. The villager was injured in the attack and the hostages were rescued soon after the kidnapping. No group claimed responsibility for the incident; however, sources attributed the attack to Maoists.</t>
  </si>
  <si>
    <t>A self-loading rifle was used in the attack.</t>
  </si>
  <si>
    <t>"Police rescue villagers kidnapped by Maoists," The Times of India (TOI), June 24, 2015.</t>
  </si>
  <si>
    <t>"Maoists flee after exchange of fire in Bihar," The Hindu, June 23, 2015.</t>
  </si>
  <si>
    <t>"Maoists clash with cops," Calcutta Telegraph, June 22, 2015.</t>
  </si>
  <si>
    <t>06/22/2015: Assailants abducted Ihsanullah Sadaat and his driver in Chishti Sharif district, Herat province, Afghanistan. Sadaat, a district executive director, was released on July 8, 2015, while the fate of the other hostage is unknown. No group claimed responsibility for the incident; however, sources attributed the abduction to the Taliban.</t>
  </si>
  <si>
    <t>Executive Director: Ihsanullah Sadaat</t>
  </si>
  <si>
    <t>"Afghanistan: Taliban Kidnap District Chief Executive Director in Herat Province," Pajhwok Afghan News, June 22, 2015.</t>
  </si>
  <si>
    <t>"Highlights: Pakistan Pashto Press 8 July, 2015," OSC Summary, July 8, 2015.</t>
  </si>
  <si>
    <t>Hazhdar Kotal</t>
  </si>
  <si>
    <t>The incident occurred near the city of Puli Khumri.</t>
  </si>
  <si>
    <t>06/22/2015: An explosive device detonated near a police vehicle in Hazhdar Kotal area, Puli Khumri city, Baghlan province, Afghanistan. Two police officers were killed in the blast. No group claimed responsibility for the incident.</t>
  </si>
  <si>
    <t>"Xinhua: 2 Police Killed In N. Afghan Blast," Xinhua, June 22, 2015.</t>
  </si>
  <si>
    <t>The incident occurred in the Taimani area of the city.</t>
  </si>
  <si>
    <t>06/22/2015: Assailants abducted Anja de Beer, the country director for an international NGO, in Taimani area, Kabul city, Kabul province, Afghanistan. De Beer was released unharmed on September 10, 2015. No group claimed responsibility for the incident.</t>
  </si>
  <si>
    <t>Helvetas</t>
  </si>
  <si>
    <t>Dutch Country Director: Anja de Beer</t>
  </si>
  <si>
    <t>"Afghanistan: Gunmen Kidnap Foreign Aid Worker in Kabul," TOLOnews Online, June 23, 2015.</t>
  </si>
  <si>
    <t>"Afghanistan: Unknown Gunmen Kidnap Dutch Woman in Kabul City," Pajhwok Afghan News, June 22, 2015.</t>
  </si>
  <si>
    <t>"Dutch aid worker freed in Afghanistan after 81 days," LexisNexis Licensed Source, September 11, 2015.</t>
  </si>
  <si>
    <t>06/22/2015: Assailants opened fire on a vehicle transporting Interior Ministry officials in Baladiyat area, Baghdad city, Baghdad governorate, Iraq. Two officials were killed and a third official was injured in the attack. No group claimed responsibility for the incident.</t>
  </si>
  <si>
    <t>"Gunmen kill two interior ministry officers in Baghdad," The Express Tribune, June 22, 2015.</t>
  </si>
  <si>
    <t>"Gunmen kill two Interior Ministry officers in Baghdad," World Bulletin, June 22, 2015.</t>
  </si>
  <si>
    <t>"Gunmen in Baghdad kill two interior ministry officers," Albawaba, June 22, 2015.</t>
  </si>
  <si>
    <t>The incident occurred along Canal street</t>
  </si>
  <si>
    <t>06/22/2015: Assailants opened fire on a civilian vehicle along Canal Street, Baghdad city, Baghdad governorate, Iraq. Four people were killed in the attack. No group claimed responsibility for the incident.</t>
  </si>
  <si>
    <t>"Iraq treads on bloody blade as army battling tit-for-tat with IS," Xinhua General News Service, June 22, 2015.</t>
  </si>
  <si>
    <t>"Gunmen   Kill Four Civilians Eastern Baghdad," National Iraqi News Agency (NINA), June 22, 2015.</t>
  </si>
  <si>
    <t>06/22/2015: A suicide bomber detonated an explosives-laden vehicle at a security checkpoint in Nukhayb area, Al Anbar governorate, Iraq. In addition to the bomber, at least two soldiers were killed and eight others were injured in the blast. The Islamic State of Iraq and the Levant (ISIL) claimed responsibility for the incident.</t>
  </si>
  <si>
    <t>"IS Claims Suicide Bombing by Belgian Fighter in al-Nukhayb in Anbar," SITE Intel Group, June 22, 2015.</t>
  </si>
  <si>
    <t>"Two soldiers killed, eight others wounded by a car bomb driven by a suicide bomber south west of Ramadi," National Iraqi News Agency (NINA), June 22, 2015.</t>
  </si>
  <si>
    <t>The incident occurred near Hadithah</t>
  </si>
  <si>
    <t>06/22/2015: Three explosive devices detonated targeting a military patrol near Hadithah city, Al Anbar governorate, Iraq. Six soldiers were killed in the blast. The Islamic State of Iraq and the Levant (ISIL) claimed responsibility for the incident.</t>
  </si>
  <si>
    <t>"Terrorism: Transcript of ISIL's Al-Bayan Radio Broadcast for 25 June," Twitter, June 25, 2015.</t>
  </si>
  <si>
    <t>06/22/2015: An explosive detonated inside a house used by police personnel in Arish city, North Sinai governorate, Egypt. This was one of two related attacks targeting police residences in Arish on this date. At least eight people, including police officers and civilians, were injured across both attacks. The Sinai Province of the Islamic State claimed responsibility for the incidents.</t>
  </si>
  <si>
    <t>Casualty numbers for this incident represent a division of a cumulative total of wounded across incidents 201506220031 and 201506220033.</t>
  </si>
  <si>
    <t>"Security sources: Blasts in Egypt's North Sinai wound police, civilians," Al-Masry Al-Youm Online, June 23, 2015.</t>
  </si>
  <si>
    <t>"Blasts in Egypt's North Sinai," Zawya.com, June 22, 2015.</t>
  </si>
  <si>
    <t>"Eight injured in bomb blast in Egypt's Sinai," World Bulletin, June 22, 2015.</t>
  </si>
  <si>
    <t>201506220031, 201506220033</t>
  </si>
  <si>
    <t>The incident occurred in east Fallujah</t>
  </si>
  <si>
    <t>06/22/2015: Assailants fired projectiles at a military base in Fallujah city, Al Anbar governorate, Iraq. Three soldiers were killed and six others were injured in the attack. No group claimed responsibility for the incident; however, sources attributed the attack to the Islamic State of Iraq and the Levant (ISIL).</t>
  </si>
  <si>
    <t>The incident occurred in the Khasfa area</t>
  </si>
  <si>
    <t>06/22/2015: Assailants ambushed soldiers in Khasfa area, Al-Baghdadi town, Al Anbar governorate, Iraq. Five soldiers were killed and seven soldiers were injured in the attack. No group claimed responsibility for the incident; however, sources attributed the attack to the Islamic State of Iraq and the Levant (ISIL).</t>
  </si>
  <si>
    <t>06/22/2015: Two young female suicide bombers detonated at a fish market near a mosque in Baga Road area, Maiduguri city, Borno state, Nigeria. In addition to the bombers, at least 20 people were killed and 50 people were injured in the blasts. No group claimed responsibility for the incident; however, sources suspected that Boko Haram was involved.</t>
  </si>
  <si>
    <t>"Female suicide bomber kills 20 in Nigeria city of Maiduguri," Agence France Presse -- English, June 22, 2015.</t>
  </si>
  <si>
    <t>"30 killed in northeast Nigeria by 2 girl suicide bombers," The Associated Press, June 22, 2015.</t>
  </si>
  <si>
    <t>"Nigeria: Two Suicide Bombers Kill 30 Persons in Maiduguri," Leadership Online, June 23, 2015.</t>
  </si>
  <si>
    <t>06/22/2015: Assailants attacked residents and buildings in Biu village, Borno state, Nigeria. At least 20 people were shot and killed or had their throats slit and an unknown number of buildings were set on fire. No group claimed responsibility for the incident; however, sources attributed the attack to Boko Haram.</t>
  </si>
  <si>
    <t>"Civilians hit again in NE Nigeria, as Boko Haram kills 42," Agence France Presse -- English, June 24, 2015.</t>
  </si>
  <si>
    <t>"Nigeria town hit by 'girl bomber'," BBC, June 23, 2015.</t>
  </si>
  <si>
    <t>"2nd LD Writethru: Suspected Boko Haram fighters kill 20 people in NE Nigeria," Xinhua General News Service, June 23, 2015.</t>
  </si>
  <si>
    <t>06/22/2015: A grenade detonated targeting police officers in Bujumbura city, Burundi. At least one police officer was injured in the blast. No group claimed responsibility for the incident.</t>
  </si>
  <si>
    <t>"Four killed, dozens injured in Burundi grenade attacks," Iran Daily, June 22, 2015.</t>
  </si>
  <si>
    <t>06/22/2015: Assailants attacked police posts in Baghlani Jadid district, Baghlan province, Afghanistan. Five assailants were killed in ensuing clash. No group claimed responsibility for the incident; however, sources attributed the attack to the Taliban.</t>
  </si>
  <si>
    <t>"Afghanistan: District Governor Wounded in Blast in Badakhshan Province," Pajhwok Afghan News, June 24, 2015.</t>
  </si>
  <si>
    <t>"Afghanistan: Afghan Army Continues Haunting Taliban   Rebels   in Baghlan," Thai News Service, June 26, 2015.</t>
  </si>
  <si>
    <t>06/22/2015: Assailants threw an explosive device at a Research and Analysis Wing (RAW) office in Baramulla district, Jammu and Kashmir state, India. Three intelligence officers were wounded in the blast. No group claimed responsibility for the incident.</t>
  </si>
  <si>
    <t>An office room was damaged in this attack.</t>
  </si>
  <si>
    <t>"3 Intl officers injured in blast," Daily Excelsior.com, June 22, 2015.</t>
  </si>
  <si>
    <t>"Baramulla blast injures 3 RAW officials," HT Syndication, June 22, 2015.</t>
  </si>
  <si>
    <t>"3 RAW officials injured in blast," Pakistan Observer, June 24, 2015.</t>
  </si>
  <si>
    <t>06/22/2015: Assailants attacked Dilawar Shah in Tani district, eastern Khost province, Afghanistan. Shah, a former militant, and his two sons were killed in the attack. No group claimed responsibility for the incident.</t>
  </si>
  <si>
    <t>Former Jihadi Commander: Dilawar Shah</t>
  </si>
  <si>
    <t>"5 soldiers, 14 militants killed in Afghanistan within day," Philippines News Agency, June 23, 2015.</t>
  </si>
  <si>
    <t>"Program Summary: Sharana Pashtun Ghag in Pashto 1530 GMT 23 June 2015," Pashtun Ghag, June 23, 2015.</t>
  </si>
  <si>
    <t>The incident occurred to the Garah area of the district.</t>
  </si>
  <si>
    <t>06/22/2015: Assailants attacked a security checkpoint in Garah, Kajaki, Helmand, Afghanistan. At least six assailants were killed and an unknown number of others were wounded in the attack. No group claimed responsibility for the incident; however, sources attributed the attack to the Khorasan Chapter of the Islamic State.</t>
  </si>
  <si>
    <t>"Afghanistan: Afghan Army Kills 6 ISIL Terrorists in Helmand Province," Thai News Service, June 24, 2015.</t>
  </si>
  <si>
    <t>"Afghan Troops Kill Six ISIS Militants; Taliban Car Bomb Near Parliament Kills Two," Foundation for Defense of Democracies, June 23, 2015.</t>
  </si>
  <si>
    <t>The incident occurred in Barangay San Antonio</t>
  </si>
  <si>
    <t>06/22/2015: Assailants opened fire on a village council member in barangay San Antonio, Oton area, Iloilo province, Philippines. The council member was killed in the attack. No group claimed responsibility for the incident.</t>
  </si>
  <si>
    <t>Government of Lambuyao</t>
  </si>
  <si>
    <t>Village Councilor: Diosdado Haro</t>
  </si>
  <si>
    <t>"Oton brgy councilman shot," Panay News, June 23, 2015.</t>
  </si>
  <si>
    <t>06/22/2015: An explosive device was discovered and defused under a culvert in Dhekiajuli area, Assam state, India. No group claimed responsibility for the incident.</t>
  </si>
  <si>
    <t>"IED Detected in Assam, Defused," Outlook India, June 22, 2015.</t>
  </si>
  <si>
    <t>06/22/2015: Assailants detonated explosives targeting the Transandino oil pipeline in Tumaco area, Narino department, Colombia. No casualties were reported. No group claimed responsibility for the incident; however, sources attributed the attack to the Revolutionary Armed Forces of Colombia (FARC).</t>
  </si>
  <si>
    <t>"Colombia's president blasts rebels for oil spill," Associated Press, June 27, 2015.</t>
  </si>
  <si>
    <t>"Ecopetrol pipeline bombing spills more oil into Colombian river," Reuters Africa, June 22, 2015.</t>
  </si>
  <si>
    <t>The incident occurred in the city's Tahtakoruk district.</t>
  </si>
  <si>
    <t>06/22/2015: Assailants armed with knives and explosives attacked a police checkpoint in Tahtakoruk district, Kashgar city, Xinjiang region, China. At least 33 people were killed and five others were injured in the assault. No group claimed responsibility for the incident; however, sources attributed the attack to Uighur separatists.</t>
  </si>
  <si>
    <t>Thrown explosive devices and knives were used in the attack.</t>
  </si>
  <si>
    <t>"Bomb attack in restive Xinjiang and police response kill at least 18: Radio Free Asia," Reuters, June 24, 2015.</t>
  </si>
  <si>
    <t>"China: Uighurs launch deadly knife attack killing 18 police officers after Beijing bans Ramadan fasting," International Business Times UK, June 24, 2015.</t>
  </si>
  <si>
    <t>"At Least 18 Dead in Ramadan Attack on Police Checkpoint in Xinjiang," Radio Free Asia, June 24, 2015.</t>
  </si>
  <si>
    <t>The incident occurred in the College Hills area.</t>
  </si>
  <si>
    <t>06/22/2015: Assailants set fire to the College Hill Seventh Day Adventist Church and a church van in College Hills neighborhood, Knoxville, Tennessee, United States. No casualties were reported. No group claimed responsibility for the incident.</t>
  </si>
  <si>
    <t>College Hill Seventh Day Adventist Church</t>
  </si>
  <si>
    <t>A church building and a church van were damaged in this attack.</t>
  </si>
  <si>
    <t>There is doubt that this incident meets terrorism-related criteria, given that authorities suspected that the incident may have been an incident of vandalism unrelated to hate crime.</t>
  </si>
  <si>
    <t>"Fires at churches in spotlight," CNN, June 29, 2015.</t>
  </si>
  <si>
    <t>"String of arson fires destroy black churches in Southern US," Islam Times, June 30, 2015.</t>
  </si>
  <si>
    <t>"Feds Investigate String of Fires at Black Churches in South," Time, June 29, 2015.</t>
  </si>
  <si>
    <t>Kasrah</t>
  </si>
  <si>
    <t>06/22/2015: Assailants crucified three civilians who refused to fast during Ramadan in Kasrah town, Deir ez-Zor governorate, Syria. No group claimed responsibility; however, sources attributed the attack to the Islamic State of Iraq and the Levant (ISIL).</t>
  </si>
  <si>
    <t>The specific motive is unknown; however, sources suspected that the victims were targeted for not fasting during Ramadan.</t>
  </si>
  <si>
    <t>"Beheadings Of Women A First For ISIS: Syrian Observatory For Human Rights," International Business Times, June 30, 2015.</t>
  </si>
  <si>
    <t>"ISIL and Related Activities: Situation Report 0800 GMT 24 June 2015," OSC Situation Report, June 24, 2015.</t>
  </si>
  <si>
    <t>"ISIS Crucifies Two Children for Eating Food During Muslim Holy Month of Ramadan," Big News Network, June 23, 2015.</t>
  </si>
  <si>
    <t>The incident occurred in the Darnytskyi area of the city.</t>
  </si>
  <si>
    <t>06/22/2015: An explosive device detonated near the Sberbank building in Darnytskyi area, Kiev city, Kiev oblast, Ukraine. No casualties were reported. This was one of two related attacks on banks in Kiev on the same date. No group claimed responsibility for the incident.</t>
  </si>
  <si>
    <t>The Sberbank bank buildings were damaged in this attack.</t>
  </si>
  <si>
    <t>"Damage done by overnight explosions near two Serbank of Russia offices insignificant - Kyiv police," Interfax, June 22, 2015.</t>
  </si>
  <si>
    <t>"Sberbank Rossii : Twin blasts damage Russian bank offices in Kiev," 4 Traders, June 22, 2015.</t>
  </si>
  <si>
    <t>"2 blasts in Kiev outside branches of Russia's biggest bank," Russia Today, June 22, 2015.</t>
  </si>
  <si>
    <t>201506220079, 201506220080</t>
  </si>
  <si>
    <t>The incident occurred in the Obolonskyi area of the city.</t>
  </si>
  <si>
    <t>06/22/2015: An explosive device detonated near the Sberbank building in Obolonskyi area, Kiev city, Kiev oblast, Ukraine. No casualties were reported. This was one of two related attacks on banks in Kiev on the same date. No group claimed responsibility for the incident.</t>
  </si>
  <si>
    <t>Daridam</t>
  </si>
  <si>
    <t>06/22/2015: Assailants fired projectiles at a residential area in Daridam area, Kunar province, Afghanistan. One civilian was killed and three others were injured in the attack. No group claimed responsibility for the incident.</t>
  </si>
  <si>
    <t>"One dead as mortar shell hits house," Frontier Post, June 23, 2015.</t>
  </si>
  <si>
    <t>06/22/2015: Assailants opened fire on civilians in Daridam area, Kunar province, Afghanistan. Two civilians were injured in the attack. No group claimed responsibility for the incident.</t>
  </si>
  <si>
    <t>Karm al-Qauadis</t>
  </si>
  <si>
    <t>06/22/2015: Security forces identified and killed four assailants in a vehicle attempting to attack a checkpoint in Karm al-Qauadis, North Sinai governorate, Egypt. No group claimed responsibility for the incident.</t>
  </si>
  <si>
    <t>"Yemen- Some 22 gunmen killed N. Sinai - agency," MENAFN, June 23, 2015.</t>
  </si>
  <si>
    <t>06/22/2015: Security forces identified and killed two assailants in a vehicle attempting to attack a checkpost in North Sinai governorate, Egypt. No group claimed responsibility for the incident.</t>
  </si>
  <si>
    <t>06/22/2015: Assailants attacked two individuals, including a police officer, inside a van in Salbu town, Maguindanao province, Philippines. There were no reported casualties. No group claimed responsibility for the incident; however, sources attributed the attack to the Bangsamoro Islamic Freedom Movement (BIFM).</t>
  </si>
  <si>
    <t>"BIFF kills off-duty soldier in Maguindanao," Philippine Daily Inquirer, July 6, 2015.</t>
  </si>
  <si>
    <t>06/23/2015: An explosives-laden vehicle detonated in Ghazaliya area, Baghdad city, Baghdad governorate, Iraq. The owner of the vehicle was killed in the blast. No group claimed responsibility for the incident.</t>
  </si>
  <si>
    <t>The incident occurred along the Balad Ruz - Mandali road</t>
  </si>
  <si>
    <t>06/23/2015: Assailants kidnapped elder Shaykh Mutlak Turki al-Aliwi along the Balad Ruz-Mandali road, Balad Ruz district, Diyala governorate, Iraq. The outcome of the kidnapping is unknown. This was one of two attacks targeting the same clan that occurred on the same day. No group claimed responsibility for the incident.</t>
  </si>
  <si>
    <t>Elder: Shaykh Mutlak Turki al-Aliwi</t>
  </si>
  <si>
    <t>"12 Iraqis killed in twin blasts in Beldruz," MENAFN, June 24, 2015.</t>
  </si>
  <si>
    <t>"Iraqi tribal leader   kidnapped   in Diyala," BBC Monitoring Middle East - Political Supplied by BBC Worldwide Monitoring, June 23, 2015.</t>
  </si>
  <si>
    <t>201506230003, 201506230004</t>
  </si>
  <si>
    <t>An Nada</t>
  </si>
  <si>
    <t>06/23/2015: A suicide bomber detonated an explosives-laden vehicle detonated at Shaykh Mutlak Turki al-Aliwi's residence in Al Nada village, Iraq. Fifteen people were killed and 24 others were injured in the blast. This was one of two attacks targeting the same clan on the same day. The Islamic State of Iraq and the Levant (ISIL) claimed responsibility for the incident.</t>
  </si>
  <si>
    <t>Al Nada Family Clan</t>
  </si>
  <si>
    <t>House of Leader: Shaykh Mutlak Turki al-Aliwi</t>
  </si>
  <si>
    <t>"14 killed in car bomb   attack   in eastern Iraq," Philippines News Agency, June 24, 2015.</t>
  </si>
  <si>
    <t>"14 killed in Iraq suicide bombing claimed by IS militant group," Times of Oman, June 24, 2015.</t>
  </si>
  <si>
    <t>06/23/2015: An explosive device detonated near a Sahwa Council leader's residence in Abu Ghraib district, Al Anbar governorate, Iraq. The leader's brother was killed and three people were injured in the blast. No group claimed responsibility for the incident.</t>
  </si>
  <si>
    <t>06/23/2015: An explosive device detonated near factories in Nahrawan area, Diyala governorate, Iraq. One person was killed and four others were injured in the blast. No group claimed responsibility for the incident.</t>
  </si>
  <si>
    <t>23-06-2015 00:00</t>
  </si>
  <si>
    <t>Rahaliyah</t>
  </si>
  <si>
    <t>06/23/2015: A suicide bomber detonated an explosives-laden vehicle and assailants attacked a security checkpoint in Rahaliyah area, Al Anbar governorate, Iraq. Seven assailants were killed in the ensuing clash. No group claimed responsibility for the incident; however, sources attributed the attack to the Islamic State of Iraq and the Levant (ISIL).</t>
  </si>
  <si>
    <t>06/23/2015: Assailants opened fire on Ali Hamza near his residence in Merca town, Lower Shebelle region, Somalia. Hamza, an elder, was killed in the attack. Al-Shabaab claimed responsibility for the incident.</t>
  </si>
  <si>
    <t>Elder: Ali Hamza</t>
  </si>
  <si>
    <t>"Somalia: Prominent clan elder killed in Marka, third in Ramadan," Radio Garowe, June 24, 2015.</t>
  </si>
  <si>
    <t>06/23/2015: A suicide bomber detonated an explosives-laden motorcycle near a Huthi checkpoint in Lahij governorate, Yemen. In addition to the suicide bomber, there were an unknown number of casualties in the attack. No group claimed responsibility for the incident; however, sources attributed the attack to Al-Qaida in the Arabian Peninsula (AQAP).</t>
  </si>
  <si>
    <t>"Yemen: Suspected Al-Qa'ida Suicide Bomber Blows Himself Up Near Huthi Checkpoint in Lahij," Baraqish, June 23, 2015.</t>
  </si>
  <si>
    <t>06/23/2015: Assailants attacked Wadia Border Crossing in Wadia area, Hadramawt governorate, Yemen. There were no reported casualties in the attack. No group claimed responsibility for the incident; however, sources attributed the attack to Al-Qaida in the Arabian Peninsula (AQAP).</t>
  </si>
  <si>
    <t>Wadia Border Crossing</t>
  </si>
  <si>
    <t>"Anti-Houthi forces in Yemen seize Saudi border crossing," Sharenet, June 24, 2015.</t>
  </si>
  <si>
    <t>06/23/2015: Assailants attacked Saddam Ja'far in Dhamar governorate, Yemen. Ja'far, a Huthi leader, was killed in the attack. No group claimed responsibility for the incident; however, sources attributed the attack to Supporters of Abd Rabbuh Mansur Hadi.</t>
  </si>
  <si>
    <t>Leader: Saddam Ja'far</t>
  </si>
  <si>
    <t>"Yemen: Unrest Update 24 June 2015," OSC Summary, June 23, 2015.</t>
  </si>
  <si>
    <t>The incident occurred on As Sittin Street.</t>
  </si>
  <si>
    <t>06/22/2015: Assailants opened fire on the residence of Hisham Sharaf in As Sittin Street area, Sanaa city, Amanat Al Asimah governorate, Yemen. Sharaf, a General People's Congress (GPC) leader, was unharmed in the attack. No group claimed responsibility for the incident; however, sources attributed the attack to the Huthis.</t>
  </si>
  <si>
    <t>Leader: Hisham Sharaf</t>
  </si>
  <si>
    <t>The incident occurred in the Tall Hajar neighborhood.</t>
  </si>
  <si>
    <t>06/23/2015: A suicide bomber detonated an explosives laden vehicle near a Kurdish Asayish police station in Tall Hajar neighborhood, Hasakah city, Al Hasakah governorate, Syria. This was one of three suicide attacks in Hasakah on the same day. In addition to the two bombers, at least one person was killed and 13 others were injured in this incident and the attack targeting the National Defense Force checkpoint. The Islamic State of Iraq and the Levant (ISIL) claimed responsibility for the attacks.</t>
  </si>
  <si>
    <t>Casualty numbers for this incident conflict across sources. Following GTD protocol, the majority reliable estimates are reported here. Casualty numbers for this attack represent a division of the cumulative total of those killed and wounded across incidents (201406230023-201506230025).</t>
  </si>
  <si>
    <t>"IS suicide bombers kill 10 Syria soldiers: monitor," Agence France Presse -- English, June 24, 2015.</t>
  </si>
  <si>
    <t>"Islamic State suicide bombers attack Hasaka, 10 killed," Reuters, June 23, 2015.</t>
  </si>
  <si>
    <t>"Three blasts shake NE Syria - reports," MENAFN, June 24, 2015.</t>
  </si>
  <si>
    <t>201506230023, 201506230024, 201506230025</t>
  </si>
  <si>
    <t>06/23/2015: Three suicide bombers detonated at a Syrian Armed Forces (SAF) barracks in Sahel al-Raeis neighborhood, Hasakah city, Al Hasakah governorate, Syria. In addition to the three bombers, at least 10 soldiers were killed and 16 others were injured in the blasts. This was one of three suicide attacks in Hasakah on the same day. The Islamic State of Iraq and the Levant (ISIL) claimed responsibility for the attacks.</t>
  </si>
  <si>
    <t>Casualty numbers for this incident conflict across sources. Following GTD protocol, the majority reliable estimates are reported here. Casualty numbers for this attack represent a division of the cumulative total of those killed and wounded across incidents (201406230023-201506230025). There is doubt that this incident meets terrorism-related criteria. Sources specifically stated that a military barracks was targeted in this attack; however, the other incidents for these coordinated attacks included police and civilian targets.</t>
  </si>
  <si>
    <t>The incident occurred in the Sahel al-Raeis area of the city.</t>
  </si>
  <si>
    <t>06/23/2015: A suicide bomber detonated an explosives laden vehicle at a National Defense Force checkpoint located near a pediatric hospital in Hasakah city, Al Hasakah governorate, Syria. This was one of three suicide attacks in Hasakah on the same day. In addition to the two bombers, at least one person was killed and 13 others were injured in this incident and the attack targeting the police station. The Islamic State of Iraq and the Levant (ISIL) claimed responsibility for the attacks.</t>
  </si>
  <si>
    <t>"10 soldiers among Syria bomb victims," The Gulf Today, June 25, 2015.</t>
  </si>
  <si>
    <t>The incident occurred in the Baidar al-Sultaneh area.</t>
  </si>
  <si>
    <t>06/24/2015: An explosives-laden vehicle detonated in front of the Muaaz Bin Jabal Mosque in At Tall village, Rif Dimashq governorate, Syria. At least 13 people were killed and dozens of others were injured in the blast. No group claimed responsibility for the attack.</t>
  </si>
  <si>
    <t>Muaaz Bin Jabal Mosque</t>
  </si>
  <si>
    <t>"At Least 13 Killed in Car-Bomb Explosion Near Damascus," Latin American Herald Tribune, June 25, 2015.</t>
  </si>
  <si>
    <t>"11 killed, dozens injured in bombings in Damascus, Hasakah," Iran Daily, June 24, 2015.</t>
  </si>
  <si>
    <t>"Terrorist bombings in Hasaka, Damascus Countryside and Lattakia, civilian casualties reported," SANA Online, June 24, 2015.</t>
  </si>
  <si>
    <t>Sapa Bulak</t>
  </si>
  <si>
    <t>The incident occurred in the Bohe Manicaan area</t>
  </si>
  <si>
    <t>06/23/2015: An explosive device detonated near a military patrol in Bohe Manicaan area, Sapa Bulak village, Basilan province, Philippines. Two soldiers were killed and one other was injured in the blast. No group claimed responsibility for the incident; however, sources attributed the attack to the Abu Sayyaf Group (ASG).</t>
  </si>
  <si>
    <t>64th Infantry Battalion Patrol</t>
  </si>
  <si>
    <t>A booby-trapped roadside landmine utilizing a detonating chord was used in the attack.</t>
  </si>
  <si>
    <t>"2 soldiers killed, 3 others wounded in Basilan   bomb attacks   - Army," Philippines Daily Inquirer, June 23, 2015.</t>
  </si>
  <si>
    <t>"Two soldiers killed, 1 wounded in landmine explosion in Basilan By Teofilo P. Garcia, Jr.," Philippines News Agency, June 23, 2015.</t>
  </si>
  <si>
    <t>"2 soldiers killed in Basilan blast," ABS-CBN News, June 23, 2015.</t>
  </si>
  <si>
    <t>06/23/2015: An explosive device detonated near a military patrol in Tipo-Tipo village, Basilan province, Philippines. Two soldiers were injured in the attack. No group claimed responsibility for the incident; however, sources attributed the attack to the Abu Sayyaf Group (ASG).</t>
  </si>
  <si>
    <t>A roadside landmine, an M-203 grenade launcher, and firearms were used in the attack.</t>
  </si>
  <si>
    <t>"Militant bombings kill 2 soldiers in southern Philippines," The Associated Press, June 24, 2015.</t>
  </si>
  <si>
    <t>"Two Philippine soldiers killed in militant attack," MENAFN, June 24, 2015.</t>
  </si>
  <si>
    <t>06/23/2015: An explosive device detonated at M. Lhuillier Pawnshop in Lamitan city, Basilan province, Philippines. There were no reported casualties in the blast. No group claimed responsibility for the incident; however, sources attributed the attack to the Abu Sayyaf Group (ASG).</t>
  </si>
  <si>
    <t>M. Lhuillier Pawnshop</t>
  </si>
  <si>
    <t>Pawnshop</t>
  </si>
  <si>
    <t>The specific motive is unknown; however, sources posited that the Abu Sayyaf Group (ASG) may have carried out the attack in relation to an extortion demand.</t>
  </si>
  <si>
    <t>An explosive device containing one-inch long nails was used in the attack.</t>
  </si>
  <si>
    <t>A pawn shop was damaged in this attack.</t>
  </si>
  <si>
    <t>"Explosion rocks Basilan pawnshop," Journal Online, June 24, 2015.</t>
  </si>
  <si>
    <t>"Bomb blast hits Basilan," Philippine Star, June 24, 2015.</t>
  </si>
  <si>
    <t>06/23/2015: An explosive device detonated near a military vehicle in Mir Ali town, Federally Administered Tribal Areas, Pakistan. One soldier was killed and six others were wounded in the blast. No group claimed responsibility for the incident.</t>
  </si>
  <si>
    <t>"Soldier killed in Mirali explosion," Dawn (Pakistan), June 24, 2015.</t>
  </si>
  <si>
    <t>"Blast   kills one security personnel injured six others in NW Pakistan," Xinhua General News Service, June 23, 2015.</t>
  </si>
  <si>
    <t>"IED blast in North Waziristan kills one security official, injures six," The Express Tribune, June 23, 2015.</t>
  </si>
  <si>
    <t>Chhipadohar</t>
  </si>
  <si>
    <t>06/23/2015: Assailants detonated an explosive device on railway tracks in Chhipadohar area, Jharkhand state, India. There were no reported casualties, although a Palamu Express train was derailed as a result of the blast. No group claimed responsibility for the incident; however, sources attributed the attack to Maoists.</t>
  </si>
  <si>
    <t>Palamu Express Train</t>
  </si>
  <si>
    <t>Three train cars and the train tracks were damaged in this attack.</t>
  </si>
  <si>
    <t>"Maoists blow up railway track, Palamu Express derails," The Times of India (TOI), June 24, 2015.</t>
  </si>
  <si>
    <t>"Home truths of rail blast," Calcutta Telegraph, June 24, 2015.</t>
  </si>
  <si>
    <t>"Patna-bound Train Derails, No Casualty," New Indian Express, June 24, 2015.</t>
  </si>
  <si>
    <t>06/23/2015: Assailants fired mortars at Tubruq area, Butnan district, Libya. There were no reported casualties in the attack. No group claimed responsibility for the incident; however, sources attributed the attack to the Barqa Province of the Islamic State.</t>
  </si>
  <si>
    <t>Tobruq Area</t>
  </si>
  <si>
    <t>"Libya security digest Arab Media June 252, 2015," Libya Digest, June 25, 2015.</t>
  </si>
  <si>
    <t>Gujba district</t>
  </si>
  <si>
    <t>The incident occurred in the Wagir area</t>
  </si>
  <si>
    <t>06/23/2015: A young female suicide bomber detonated at a market in Wagir area, Gujba district, Yobe state, Nigeria. In addition to the bomber, at least 10 people were killed and 23 people were injured in the blast. No group claimed responsibility for the incident; however, sources suspected that Boko Haram was involved.</t>
  </si>
  <si>
    <t>Wagir Market</t>
  </si>
  <si>
    <t>"Girl 'aged 12' in Nigeria market suicide bombing," Al Jazeera, June 24, 2015.</t>
  </si>
  <si>
    <t>"UPDATE 1-Suicide bomber kills at least 10 in northern Nigeria," Reuters India, June 23, 2015.</t>
  </si>
  <si>
    <t>"Female suicide bomber, nine others killed in Yobe blast," The Nation Nigeria, June 23, 2015.</t>
  </si>
  <si>
    <t>06/23/2015: Assailants attacked residents and buildings in Hawul district, Borno state, Nigeria. At least 22 people were shot and killed or had their throats slit and an unknown number of buildings were set on fire. No group claimed responsibility for the incident; however, sources attributed the attack to Boko Haram.</t>
  </si>
  <si>
    <t>Hawul District</t>
  </si>
  <si>
    <t>An unknown numbe of houses, grain silos, and drug stores were looted in this attack.</t>
  </si>
  <si>
    <t>"Boko Haram Kills 40 In Another Attack On Borno Villages," Leadership, June 23, 2015.</t>
  </si>
  <si>
    <t>Yebi</t>
  </si>
  <si>
    <t>06/23/2015: Assailants opened fire on Yebi village, Diffa region, Niger. Five people were killed, four others were injured, and more than 100 houses were set on fire during the attack. No group claimed responsibility for the incident; however, sources attributed the attack to Boko Haram.</t>
  </si>
  <si>
    <t>Yebi Village</t>
  </si>
  <si>
    <t>One hundred houses and one hundred motorcycles were damaged in this attack.</t>
  </si>
  <si>
    <t>"Five people killed in 'Boko Haram' attack in southeast Niger," Agence France Presse -- English, June 25, 2015.</t>
  </si>
  <si>
    <t>"Niger: Army kills 15 Boko Haram extremists from Nigeria," KOBTV New Mexico's NBC News, June 25, 2015.</t>
  </si>
  <si>
    <t>"UPDATE 1-Boko Haram militants kill 5 in southern Niger -sources," Reuters Africa, June 24, 2015.</t>
  </si>
  <si>
    <t>06/23/2015: An explosives-rigged house detonated as security forces were attempting to defuse it in Saladin governorate, Iraq. Four volunteer fighters were killed and five others were injured between this and another similar attack. No group claimed responsibility for the incidents; however, sources attributed the attacks to the Islamic State of Iraq and the Levant (ISIL).</t>
  </si>
  <si>
    <t>Casualty numbers for this attack represent a division of the cumulative total of killed across incidents 201506230038 and 201506230039.</t>
  </si>
  <si>
    <t>06/23/2015: Assailants abducted Jawad in Islam Kala area, Herat province, Afghanistan. Jawad, an Iranian oil tank driver was released on June 28, 2015. No group claimed responsibility for the incident.</t>
  </si>
  <si>
    <t>Oil Tank Driver: Jawad</t>
  </si>
  <si>
    <t>"Afghanistan: Iranian Citizen Abducted in Herat Province," Pajhwok Afghan News, June 24, 2015.</t>
  </si>
  <si>
    <t>"Afghanistan: Government school headmaster, Iranian driver kidnapped in Herat," Khaama Press, June 24, 2015.</t>
  </si>
  <si>
    <t>"Iranian driver abducted in Afghanistan," BBC Monitoring Middle East - Political Supplied by BBC Worldwide Monitoring, June 24, 2015.</t>
  </si>
  <si>
    <t>06/23/2015: Assailants abducted Mohammad Qasim, a school headmaster, in Shindand district, Herat province, Afghanistan. The outcome of the abduction is unknown. No group claimed responsibility for the incident.</t>
  </si>
  <si>
    <t>Abu Bakar Sediq School</t>
  </si>
  <si>
    <t>Headmaster: Mohammad Qasim</t>
  </si>
  <si>
    <t>"School officer kidnapped," Frontier Post, June 24, 2015.</t>
  </si>
  <si>
    <t>Moyyalagummi</t>
  </si>
  <si>
    <t>06/23/2015: Assailants set fire to construction equipment in Moyyalagummi village, Andhra Pradesh state, India. There were no reported casualties in the attack. Maoists claimed responsibility for the incident and stated that the attack was carried out in retaliation for the police allegedly carrying out fake operations and unlawfully imprisoning civilians.</t>
  </si>
  <si>
    <t>Maoists claimed responsibility for the incident and stated that the attack was carried out in retaliation for the police allegedly carrying out fake operations and unlawfully imprisoning civilians.</t>
  </si>
  <si>
    <t>An unknown number of construction equipment pieces and machinery was damaged in this attack.</t>
  </si>
  <si>
    <t>El Bejuco</t>
  </si>
  <si>
    <t>06/22/2015: Explosive devices, targeting a Colombian military helicopter, detonated in El Bejuco village, Norte de Santander department, Colombia. Four soldiers were killed and six others were wounded in the attack. The National Liberation Army of Colombia (ELN) claimed responsibility for the incident and sources also attributed the attack to the Revolutionary Armed Forces of Colombia (FARC).</t>
  </si>
  <si>
    <t>UH60 Black Hawk Helicopter</t>
  </si>
  <si>
    <t>A Blackhawk helicopter was damaged in this attack.</t>
  </si>
  <si>
    <t>"Colombia's ELN   rebels   claim to down army helicopter," Agence France Presse -- English, June 27, 2015.</t>
  </si>
  <si>
    <t>"4 Colombian   soldiers   die when helicopter lands in minefield," The Associated Press, June 22, 2015.</t>
  </si>
  <si>
    <t>"Colombian army helicopter lands in minefield, 4 dead," Fox News Latino, June 23, 2015.</t>
  </si>
  <si>
    <t>06/23/2015: Assailants opened fire on Haji Hakim Gulabzay in Chakhansur district, Nimroz province, Afghanistan. Gulabzay, a mullah of Noori Grand Mosque, was killed in the attack. The Taliban claimed responsibility for the incident.</t>
  </si>
  <si>
    <t>Noori Grand Mosque</t>
  </si>
  <si>
    <t>Mullah: Haji Hakim Gulabzay</t>
  </si>
  <si>
    <t>"Afghanistan: Taliban gunned down a local Mullah in Nimroz," Khaama Press, June 24, 2015.</t>
  </si>
  <si>
    <t>"Gunmen kill prayer leader in Nimroz," Pajhwok Afghan News, June 23, 2015.</t>
  </si>
  <si>
    <t>"Taliban Militants Shot Dead Cleric (Mullah) In Nimroz," Bakhtar News Agency, June 24, 2015.</t>
  </si>
  <si>
    <t>06/23/2015: Assailants beheaded two civilians in Tortoorow, Lower Shebelle, Somalia. No group claimed responsibility for the attack.</t>
  </si>
  <si>
    <t>"Programme summary of Somalia's Radio Simba news 1000 gmt 23 Jun 15," BBC Monitoring Africa - Political Supplied by BBC Worldwide Monitoring, June 24, 2015.</t>
  </si>
  <si>
    <t>06/23/2015: Assailants set fire to God's Power Church of Christ in Macon, Georgia, United States. There were no reported casualties in the attack. No group claimed responsibility for the incident.</t>
  </si>
  <si>
    <t>God's Power Church of Christ</t>
  </si>
  <si>
    <t>"SIX black churches from Georgia to Ohio are burned down in a week," Capital Bay, June 29, 2015.</t>
  </si>
  <si>
    <t>06/23/2015: Assailants killed two civilians and left them hanging by their wrists in Mayadin town, Deir ez-Zor governorate, Syria. The Islamic State of Iraq and the Levant (ISIL) claimed responsibility and stated that the victims were killed for not fasting during Ramadan.</t>
  </si>
  <si>
    <t>The Islamic State of Iraq and the Levant (ISIL) claimed responsibility for the incident and stated that the victims were targeted for not fasting during Ramadan.</t>
  </si>
  <si>
    <t>"Islamic State group executes children for not fasting," Deccan Chronicle, June 24, 2015.</t>
  </si>
  <si>
    <t>"WorldViews: What the Islamic State did to two boys caught eating during Ramadan," Washington Post, June 23, 2015.</t>
  </si>
  <si>
    <t>"Islamic State 'hang children from pole' for eating during Ramadan," The Week UK, June 23, 2015.</t>
  </si>
  <si>
    <t>The incident occurred in the Newtownards Road area in the eastern part of the city.</t>
  </si>
  <si>
    <t>06/23/2015: Assailants threw two incendiary devices at Newtownards Road area, Belfast city, Northern Ireland, United Kingdom. There were no reported casualties in the attack. No group claimed responsibility for the incident.</t>
  </si>
  <si>
    <t>"Police investigating after petrol bombs thrown in East Belfast," Belfast Live, June 24, 2015.</t>
  </si>
  <si>
    <t>"PSNI launch investigation after two petrol bomb attacks in Belfast," Newstalk, June 24, 2015.</t>
  </si>
  <si>
    <t>06/23/2015: Assailants opened fire on an Afghan National Civil Order Police (ANCOP) officer in Darae Bum area, Qadis district, Badghis province, Afghanistan. The officer was killed in the attack. No group claimed responsibility for the incident; however, sources attributed the attack to the Taliban.</t>
  </si>
  <si>
    <t>"Taliban shoot dead policeman, mine blast kills civilian in Afghan northwest," Afghan Islamic Press, June 24, 2015.</t>
  </si>
  <si>
    <t>06/23/2015: An assailant opened fire on the office of The Mirror newspaper in Curepe town, Tunapuna-Piarco region, Trinidad and Tobago. There were no reported casualties in the attack. No group claimed responsibility for the incident.</t>
  </si>
  <si>
    <t>The Mirror</t>
  </si>
  <si>
    <t>"COP condemns Mirror shooting," Trinidad and Tobago's Newsday, June 26, 2015.</t>
  </si>
  <si>
    <t>26-06-2015 00:00</t>
  </si>
  <si>
    <t>06/26/2015: Assailants attacked a civilian motorcycle in Kass area, South Darfur state, Sudan. Two people were injured in the attack. No group claimed responsibility for the incident; however, sources attributed the attack to the Janjaweed.</t>
  </si>
  <si>
    <t>A motorcycle and unspecified property were stolen in this attack.</t>
  </si>
  <si>
    <t>"Militiamen Open Fire On Bus in South Darfur, Kill Passenger," AllAfrica.com, June 26, 2015.</t>
  </si>
  <si>
    <t>Yasnogorodivka</t>
  </si>
  <si>
    <t>06/23/2015: Assailants launched artillery at Yasnogorodivka village, Donetsk oblast, Ukraine. There were no reported casualties in the attack. No group claimed responsibility for the incident; however, sources attributed the attack to the Donetsk People's Republic.</t>
  </si>
  <si>
    <t>Yasnogorodivka Village</t>
  </si>
  <si>
    <t>"Ukraine says rebels used long-range artillery on villages, one soldier dead," Reuters UK, June 23, 2015.</t>
  </si>
  <si>
    <t>06/23/2015: Assailants launched artillery at Pervomaisk village, Donetsk oblast, Ukraine. There were no reported casualties in the attack. No group claimed responsibility for the incident; however, sources attributed the attack to the Donetsk People's Republic.</t>
  </si>
  <si>
    <t>Pervomaiske Village</t>
  </si>
  <si>
    <t>06/23/2015: Assailants launched artillery near Horlivka city, Donetsk oblast, Ukraine. There were no reported casualties in the attack. No group claimed responsibility for the incident; however, sources attributed the attack to the Donetsk People's Republic.</t>
  </si>
  <si>
    <t>06/23/2015: Assailants abducted Muhammad Qasim, Asadullah, and Niamatullah, three senior district officials, in Khas Uruzgan district, Uruzgan province, Afghanistan. The outcome of the abduction is unknown. No group claimed responsibility for the incident; however, sources attributed the abduction to the Taliban.</t>
  </si>
  <si>
    <t>Afghan Ministry of Agriculture and Livestock</t>
  </si>
  <si>
    <t>Director: Muhammad Qasim</t>
  </si>
  <si>
    <t>District Attorney Office Administrator: Asadullah</t>
  </si>
  <si>
    <t>Afghan Central Statistics Organziation</t>
  </si>
  <si>
    <t>Censes Director: Niamatullah</t>
  </si>
  <si>
    <t>"Mystery shrouds fate of three missing govt officials," Frontier Post, June 26, 2015.</t>
  </si>
  <si>
    <t>06/24/2015: A suicide bomber detonated an explosives-laden vehicle at a checkpoint in Al-Fathah area, Kirkuk, Iraq. In addition to the bombing, assailants attacked the checkpoint with mortars and firearms. This was one of three related attacks on the same day. Eight people were killed and another eight were injured across all three assaults. The Islamic State of Iraq and the Levant (ISIL) claimed responsibility for the incidents.</t>
  </si>
  <si>
    <t>Casualty numbers for this incident conflict across sources. Following GTD protocol, the lowest reliable estimates are reported here. Casualty numbers for this attack represent a division of the cumulative total of killed across incidents 201506240002, 201506240008, and 201506240009.</t>
  </si>
  <si>
    <t>"18 killed in air strikes, clashes with IS   militants   in Iraq," Xinhua General News Service, June 24, 2015.</t>
  </si>
  <si>
    <t>"IS al-Bayan News Bulletin for June 27, 2015," SITE Intel Group, June 27, 2015.</t>
  </si>
  <si>
    <t>201506240002, 201506240008, 201506240009</t>
  </si>
  <si>
    <t>24-06-2015 00:00</t>
  </si>
  <si>
    <t>06/24/2015: An explosive device detonated near a market in Adhamiyah neighborhood, Baghdad city, Baghdad governorate, Iraq. Two people were killed and six others were injured in the blast. No group claimed responsibility for the incident.</t>
  </si>
  <si>
    <t>The incident occurred at Beirut square on Palestine street</t>
  </si>
  <si>
    <t>06/24/2015: An explosive device detonated near shops in Beirut Square, Baghdad city, Baghdad governorate, Iraq. At least one person was killed and five others were injured in the blast. The Islamic State of Iraq and the Levant (ISIL) claimed responsibility for the incident.</t>
  </si>
  <si>
    <t>"Breaking News .. / 5 / Persons injured in a roadside bomb near Beirut Square in eastern Baghdad," National Iraqi News Agency (NINA), June 24, 2015.</t>
  </si>
  <si>
    <t>06/24/2015: An explosive device detonated targeting a military patrol in Mushahidah District, Saladin governorate, Iraq. One soldier was killed and five others were injured in the blast. No group claimed responsibility for the incident</t>
  </si>
  <si>
    <t>06/24/2015: A suicide bomber detonated an explosives-laden vehicle near a United Arab Emirates Ministry of Foreign Affairs diplomatic convoy in Hodan neighborhood, Mogadishu city, Banaadir region, Somalia. In addition to the bomber, 14 people were killed and four others were injured in the blast. Al-Shabaab claimed responsibility for the incident.</t>
  </si>
  <si>
    <t>Diplomatic Convoy</t>
  </si>
  <si>
    <t>"Xinhua: Security Council Condemns Attack On Diplomats In Somalia," Xinhua, June 25, 2015.</t>
  </si>
  <si>
    <t>"At Least 12 Killed in Attack Targeting U.A.E. Ambassador to Somalia," Latin American Herald Tribune, June 25, 2015.</t>
  </si>
  <si>
    <t>06/24/2015: Security forces identified and killed a suicide bomber before he could detonate at a market in Baiji district, Saladin governorate, Iraq. No group claimed responsibility for the incident.</t>
  </si>
  <si>
    <t>"Iraq: Security Roundup 1100 GMT 24 June 2015," OSC Summary, June 24, 2015.</t>
  </si>
  <si>
    <t>06/24/2015: Assailants fired mortars at Tubruq area, Butnan district, Libya. Four civilians were wounded in the attack. No group claimed responsibility for the incident.</t>
  </si>
  <si>
    <t>"Libya Daily Digest June 25, 2015," Libya Digest, June 25, 2015.</t>
  </si>
  <si>
    <t>Butigue</t>
  </si>
  <si>
    <t>06/25/2015: Assailants opened fire on Corporal Felix M. Pico. in Butigue village, Mountain, Philippines. Pico, a soldier, was killed in the attack. No group claimed responsibility for the incident; however, sources attributed the attack to the New People's Army (NPA).</t>
  </si>
  <si>
    <t>Corporal: Felix M. Pico.</t>
  </si>
  <si>
    <t>"Soldier slain in NPA attack," Philippine Star, June 27, 2015.</t>
  </si>
  <si>
    <t>"Army intel officer shot dead," Tempo, June 27, 2015.</t>
  </si>
  <si>
    <t>06/24/2015: Assailants fired projectiles that landed and detonated in neighborhoods in Taizz city, Taizz governorate, Yemen. Two people were killed and 24 others were wounded in the attack. No group claimed responsibility for the incident; however, sources attributed the attack to the Huthis.</t>
  </si>
  <si>
    <t>06/24/2015: An explosive device detonated near Abdul Jabar Mussadiq in Keshem district, Badakhshan province, Afghanistan. Mussadiq, a district governor, was killed in the attack. The Taliban claimed responsibility for the incident.</t>
  </si>
  <si>
    <t>District Governor: Abdul Jabar Mussadiq</t>
  </si>
  <si>
    <t>A roadside bomb placed inside a hand cart was used in the attack.</t>
  </si>
  <si>
    <t>Casualty numbers for this incident conflict across sources. Following GTD protocol, the lowest reliable source is reported here.</t>
  </si>
  <si>
    <t>"District governor reported killed in suicide bombing," Frontier Post, June 25, 2015.</t>
  </si>
  <si>
    <t>"Afghan Province Governor Killed in Bombing," Federation of Arab News Agencies, June 24, 2015.</t>
  </si>
  <si>
    <t>"Afghanistan: Selected Pashto Website Highlights 19-25 June 2015," OSC Summary, June 19, 2015.</t>
  </si>
  <si>
    <t>The incident occurred in the Al-Buhadima neighborhood</t>
  </si>
  <si>
    <t>06/24/2015: Assailants fired projectiles that landed and detonated in Al-Buhadima neighborhood, Benghazi city, Benghazi district, Libya. Two people were killed and nine others were wounded in the attack. This was one of two related attacks in Benghazi city on June 24, 2015. No group claimed responsibility for the incident.</t>
  </si>
  <si>
    <t>"Libya Daily Digest June 26, 2015," Libya Digest, June 26, 2015.</t>
  </si>
  <si>
    <t>201506240029, 201506240030</t>
  </si>
  <si>
    <t>The incident occurred in the Hadayq neighborhood</t>
  </si>
  <si>
    <t>06/24/2015: Assailants fired projectiles that landed and detonated in Hadayq neighborhood, Benghazi city, Benghazi district, Libya. Two people were killed in the attack. This was one of two related attacks in Benghazi city on June 24, 2015. No group claimed responsibility for the incident.</t>
  </si>
  <si>
    <t>Hadayq Neighborhood</t>
  </si>
  <si>
    <t>Bacnotan district</t>
  </si>
  <si>
    <t>06/24/2015: An assailant opened fire on Edwin Cua in Bacnotan district, La Union province, Philippines. Cua, a village chairperson, was killed in the attack. No group claimed responsibility for the incident.</t>
  </si>
  <si>
    <t>Government of Zaragosa</t>
  </si>
  <si>
    <t>Village Chair: Edwin Cua</t>
  </si>
  <si>
    <t>"Town executive shot dead," Philippine Star, June 25, 2015.</t>
  </si>
  <si>
    <t>The incident occurred in the Bwiza area of the city.</t>
  </si>
  <si>
    <t>06/24/2015: Assailants threw a grenade at the residence of Diane Nininahazwe in Bwiza area, Bujumbura city, Bujumbura Marie province, Burundi. Nininahazwe, a journalist, was unharmed in the attack. No group claimed responsibility for the incident.</t>
  </si>
  <si>
    <t>Radio Bonesha FM</t>
  </si>
  <si>
    <t>Compound of Journalist: Diane Nininahazwe</t>
  </si>
  <si>
    <t>"Burundian private radio journalist escapes   grenade attack   in capital," BBC Monitoring Africa - Political Supplied by BBC Worldwide Monitoring, June 26, 2015.</t>
  </si>
  <si>
    <t>"Burundi reporter says grenade thrown at home," PR Newswire Africa, June 25, 2015.</t>
  </si>
  <si>
    <t>Wadi Marqas</t>
  </si>
  <si>
    <t>06/24/2015: Assailants attacked military personnel in Wadi Marqas area, Derna district, Libya. Two soldiers were killed in the attack. No group claimed responsibility for the incident; however, sources attributed the attack to the Barqa Province of the Islamic State.</t>
  </si>
  <si>
    <t>The incident occurred in the Killi Raiki area</t>
  </si>
  <si>
    <t>06/24/2015: Assailants opened fire on Abdul Quddoos Bangulzai in Killi Raiki area, Mastung district, Balochistan province, Pakistan. Bangulzai, a police officer, was killed in the attack. No group claimed responsibility for the incident.</t>
  </si>
  <si>
    <t>Officer: Abdul Quddoos Bangulzai</t>
  </si>
  <si>
    <t>"Inspector killed in Mastung," DAWN Group, June 25, 2015.</t>
  </si>
  <si>
    <t>Manayupit</t>
  </si>
  <si>
    <t>06/24/2015: Assailants opened fire on military personnel in Manayupit village, Capiz province, Philippines. There were no reported casualties in the attack. No group claimed responsibility for the incident; however, sources attributed the attack to the New People's Army (NPA).</t>
  </si>
  <si>
    <t>"Army, NPA clash anew in Capiz," The Daily Guardian, June 25, 2015.</t>
  </si>
  <si>
    <t>The incident occurred along the Shibirghan-Qush Tepa highway between the two districts.</t>
  </si>
  <si>
    <t>06/24/2015: Assailants abducted two construction workers and their driver in Shibirghan-Qush Tepa highway area, Jawzjan province, Afghanistan. All three victims were killed the same day. No group claimed responsibility for the incident; however, sources attributed the attack to the Taliban.</t>
  </si>
  <si>
    <t>"Afghanistan: Gunmen Kill 2 Construction Company Workers in Jowzjan," Pajhwok Afghan News, June 24, 2015.</t>
  </si>
  <si>
    <t>"Program Summary: Mazar-e Sharif Radio Nehad in Dari 1330 GMT 26 June 2015," Radio Nehad, June 26, 2015.</t>
  </si>
  <si>
    <t>06/24/2015: Assailants set fire to two construction vehicles in Jawzjan province, Afghanistan. There were no reported casualties in the attack. No group claimed responsibility for the incident.</t>
  </si>
  <si>
    <t>06/24/2015: Assailants executed a soldier outside Baidoa city, Bay region, Somalia. Al-Shabaab claimed responsibility for the incident.</t>
  </si>
  <si>
    <t>"Somalia: Al-Shabaab Executes Man Accused of Being Government Soldier in Bay Region 24 June," Universal TV Online, June 25, 2015.</t>
  </si>
  <si>
    <t>"Africa Command OSINT Daily 25 June 2015," OSC Summary, June 26, 2015.</t>
  </si>
  <si>
    <t>"Highlights: Somalia Daily Media Highlights 26 June 2015," OSC Summary, June 25, 2015.</t>
  </si>
  <si>
    <t>06/24/2015: An explosive device detonated at SABA News Agency in Sanaa city, Amanat Al Asimah governorate, Yemen. One guard was killed and two others were wounded in the blast. Sanaa Province of the Islamic State claimed responsibility for the incident.</t>
  </si>
  <si>
    <t>"One killed in Saba news agency bombing," Yemen Post, June 25, 2015.</t>
  </si>
  <si>
    <t>"Gulf of Aden Security Review - June 26, 2015," Critical Threats, June 26, 2015.</t>
  </si>
  <si>
    <t>Likolay</t>
  </si>
  <si>
    <t>06/24/2015: Assailants attacked an African Union Mission in Somalia (AMISOM) convoy in Likolay area, Gedo region, Somalia. There were an unknown number of casualties in the attack. No group claimed responsibility for the incident; however, sources attributed the attack to Al-Shabaab.</t>
  </si>
  <si>
    <t>Rocket-propelled grenades (RPGs) and other explosive devices were used in the attack.</t>
  </si>
  <si>
    <t>"Somalia: Al-Shabaab Militants Ambush Kenyan Military Convoy in Gedo Region, Destroy Vehicle," Universal TV Online, June 24, 2015.</t>
  </si>
  <si>
    <t>06/24/2015: Assailants set fire to Briar Creek Baptist Church in Charlotte, North Carolina, United States of America. There were no reported casualties in the attack. No group claimed responsibility for the incident.</t>
  </si>
  <si>
    <t>Briar Creek Baptist Church</t>
  </si>
  <si>
    <t>"Pastor of church damaged by fire forgives suspected arsonist," Miami Herald, June 25, 2015.</t>
  </si>
  <si>
    <t>"Hate Crime? Arsonist Torches Predominately Black Church," NBCNews.com, June 25, 2015.</t>
  </si>
  <si>
    <t>"Pastor of church damaged by fire forgives suspected arsonist," McDowell News, June 25, 2015.</t>
  </si>
  <si>
    <t>Ar Rahmaneyah</t>
  </si>
  <si>
    <t>06/24/2015: An explosive device detonated near a water pipe in Ar Rahmaneyah village, Al Sharqia governorate, Egypt. There were no reported casualties in the blast. No group claimed responsibility for the incident.</t>
  </si>
  <si>
    <t>Water Pipe</t>
  </si>
  <si>
    <t>A water pipe was damaged in this attack.</t>
  </si>
  <si>
    <t>"Water pipe bombed in Sharqiya," Egypt Independent, June 24, 2015.</t>
  </si>
  <si>
    <t>Tash Balaq</t>
  </si>
  <si>
    <t>The incident occurred in Ab Kamari district.</t>
  </si>
  <si>
    <t>06/24/2015: An explosive device detonated in Tash Balaq area, Ab Kamari district, Badghis province, Afghanistan. One person was killed in the attack. No group claimed responsibility for the incident.</t>
  </si>
  <si>
    <t>Forgney</t>
  </si>
  <si>
    <t>06/24/2015: An explosive device was discovered and safely defused in Forgney area, Longford county, Ireland. No group claimed responsibility for the incident; however, sources attributed the attempted attack to Dissident Republicans.</t>
  </si>
  <si>
    <t>"Four held after bomb found in Longford," Breaking News.ie, June 25, 2015.</t>
  </si>
  <si>
    <t>"Four men arrested following discovery of 'explosive device' as part of dissident investigation," Irish Independent, June 25, 2015.</t>
  </si>
  <si>
    <t>"Ireland Police Charge 2 Men Over Bomb Discover - Reports," Sputnik, June 26, 2015.</t>
  </si>
  <si>
    <t>Manikganj district</t>
  </si>
  <si>
    <t>The incident occurred in the Aricha ghat area</t>
  </si>
  <si>
    <t>06/24/2015: Assailants abducted Mahtab Uddin, an Awami League official, in Aricha ghat area, Manikganj district, Dhaka division, Bangladesh. The outcome of the abduction is unknown. No group claimed responsibility for the incident.</t>
  </si>
  <si>
    <t>Joint Secretary of Benapole Municipality Unit: Mahtab Uddin</t>
  </si>
  <si>
    <t>"Miscreants abduct Benapole AL leader in Manikganj," Financial Express Bangladesh, June 24, 2015.</t>
  </si>
  <si>
    <t>Jeb al-Jarrah</t>
  </si>
  <si>
    <t>06/24/2015: Assailants fired projectiles and then clashed with National Defense Force soldiers in Jeb al-Jarrah village, Homs governorate, Syria. At least 22 people, including three soldiers and nineteen assailants, were killed and six others were wounded in the attack. No group claimed responsibility; however, sources attributed the incident to the Islamic State of Iraq and the Levant (ISIL).</t>
  </si>
  <si>
    <t>Jeb al-Jarrah Village</t>
  </si>
  <si>
    <t>"IS fighters dead in failed attack on Syria Alawite town: monitor," Agence France Presse -- English, June 24, 2015.</t>
  </si>
  <si>
    <t>"Kurds want rebels to lead Raqqa attack," Zawya.com, June 25, 2015.</t>
  </si>
  <si>
    <t>06/24/2015: Assailants attacked Syrian Armed Forces (SAF) checkpoints in Hama governorate, Syria. At least 24 soldiers were killed and an unknown number of others were injured in the incident. No group claimed responsibility for the attack.</t>
  </si>
  <si>
    <t>"BBC Monitoring: Pan-Arab TV Headlines," BBC Monitoring, June 24, 2015.</t>
  </si>
  <si>
    <t>The incident occurred in the Al-Nashwa area of the city.</t>
  </si>
  <si>
    <t>06/25/2015: An explosives-laden vehicle detonated near Syrian Armed Forces (SAF) soldiers in Al-Nashwa neighborhood, Hasakah city, Al Hasakah governorate, Syria. Following the blast, assailants then attacked the soldiers. At least 50 people, including 30 soldiers and 20 assailants, were killed and an unknown number of others were injured in the attack. The Islamic State of Iraq and Levant (ISIL) claimed responsibility for the incident.</t>
  </si>
  <si>
    <t>"ISIS launches attacks on Kobani, al-Hasakah as Kurds move closer to Raqqa," CNN Wire, June 25, 2015.</t>
  </si>
  <si>
    <t>"ISIS re-enters Kobani, al-Hasakah after bloody clashes," Washington Examiner, June 25, 2015.</t>
  </si>
  <si>
    <t>"BBC Monitoring: Terrorism Digest 25-26 June 2015," BBC Monitoring, June 26, 2015.</t>
  </si>
  <si>
    <t>06/25/2015: Assailants fired projectiles that landed and detonated in neighborhoods in Daraa city, Daraa governorate, Syria. At least seven people were killed and 27 others were injured in the incident. This was one of two projectile attacks that occurred along the Jordanian-Syrian border on the same day. The Southern Front claimed responsibility for the incidents.</t>
  </si>
  <si>
    <t>Rockets, mortars, and gas cylinders were used in the attack.</t>
  </si>
  <si>
    <t>"Rocket fired   from Syria kills one in Jordan: govt source," Agence France Presse -- English, June 25, 2015.</t>
  </si>
  <si>
    <t>"EXCLUSIVE VIDEO: Pitched battle in southern Syria as rebels advance," Middle East Eye, June 26, 2015.</t>
  </si>
  <si>
    <t>"Syrian rebels attack government-held areas in Deraa city-monitor," Times Live South Africa, June 25, 2015.</t>
  </si>
  <si>
    <t>201506250005, 201506250070</t>
  </si>
  <si>
    <t>The incident occurred in the Al Nadhah area of Rusafa neighborhood</t>
  </si>
  <si>
    <t>06/25/2015: An explosive device planted on a bus detonated in Al Nadhah area, Baghdad city, Baghdad governorate, Iraq. Six people were injured in the blast. No group claimed responsibility for the incident.</t>
  </si>
  <si>
    <t>06/25/2015: An explosives-laden vehicle detonated in a commercial area in Shaab area, Baghdad city, Baghdad governorate, Iraq. At least one person was killed and eight others were injured in the blast. No group claimed responsibility for the incident.</t>
  </si>
  <si>
    <t>"14 soldiers  among 25 dead  in Iraq attacks," The Gulf Today, June 26, 2015.</t>
  </si>
  <si>
    <t>"Bombings, shooting leave 8 dead, 25 wounded in Iraq," IRIB World Service, June 26, 2015.</t>
  </si>
  <si>
    <t>The incident occurred in the Satih area</t>
  </si>
  <si>
    <t>06/25/2015: An explosive device detonated near a fish pond in Satih area, Madain district, Diyala governorate, Iraq. One person was killed and three others were injured in the blast. No group claimed responsibility for the incident.</t>
  </si>
  <si>
    <t>06/25/2015: An explosive device detonated near auto showrooms in Bayaa area, Baghdad city, Baghdad governorate, Iraq. One person was killed and seven others were injured in the blast. No group claimed responsibility for the incident.</t>
  </si>
  <si>
    <t>06/25/2015: An explosive device detonated in Sinai neighborhood, Bismaya area, Diyala governorate, Iraq. At least one person was killed and five others were injured in the blast. No group claimed responsibility for the incident.</t>
  </si>
  <si>
    <t>An explosive device planted in a garbage can was used in the attack.</t>
  </si>
  <si>
    <t>The incident occurred in Sudayrah village</t>
  </si>
  <si>
    <t>06/25/2015: Assailants kidnapped and executed Jasim Muhammad al-Jaburi, a former provincial council candidate, from Sudayrah village, Shirqat district, Saladin governorate, Iraq. No group claimed responsibility for the incident; however, sources attributed the attack to the Islamic State of Iraq and the Levant (ISIL).</t>
  </si>
  <si>
    <t>Former Provincial Council Candidate: Jasim Muhammad al-Jaburi</t>
  </si>
  <si>
    <t>"30 killed in clashes with IS in Iraq's Anbar province," Xinhua General News Service, June 25, 2015.</t>
  </si>
  <si>
    <t>Nus-Dariiqa</t>
  </si>
  <si>
    <t>06/25/2015: Assailants opened fire on Khamis Daud Omar in Nus-Dariiqa area, Gedo region, Somalia. Omar, an elder, was killed in the attack. No group claimed responsibility for the incident.</t>
  </si>
  <si>
    <t>Elder: Khamis Daud Omar</t>
  </si>
  <si>
    <t>"Highlights: Somalia Daily Media Highlights 29 June 2015," OSC Summary, June 26, 2015.</t>
  </si>
  <si>
    <t>06/25/2015: An explosive device detonated near a General Electric Company of Libya (GECOL) vehicle in Ayn Mara area, Derna district, Libya. Two people, including a GECOL employee, were injured in the attack. No group claimed responsibility for the incident.</t>
  </si>
  <si>
    <t>Pinagbuklod</t>
  </si>
  <si>
    <t>06/25/2015: Assailants opened fire on Jonathan Oldan at a convenience store in Pinagbuklod village, Cavite province, Philippines. Oldan, a CNN Philippines employee, was killed in the attack. No group claimed responsibility for the incident.</t>
  </si>
  <si>
    <t>CNN Philippines</t>
  </si>
  <si>
    <t>Employee: Jonathan Oldan</t>
  </si>
  <si>
    <t>"Palace condemns killing of CNN-Philippines employee By Jelly F. Musico," Philippines News Agency, June 26, 2015.</t>
  </si>
  <si>
    <t>"Intl media group scores killing of CNN Philippines assistant cameraman," GMA News.tv, June 25, 2015.</t>
  </si>
  <si>
    <t>"NUJP: CNN-PHL assistant cameraman gunned down in Cavite," GMA News.tv, June 25, 2015.</t>
  </si>
  <si>
    <t>06/25/2015: Assailants detonated an explosive device and opened fire on a military checkpost in Lower Kurram district, Federally Administered Tribal Areas, Pakistan. Six people, including two soldiers and four assailants, were killed and two soldiers were wounded in the attack. Tehrik-i-Taliban Pakistan (TTP) and the Khorasan Chapter of the Islamic State separately claimed responsibility for the incident.</t>
  </si>
  <si>
    <t>"Pakistan: Head constable   shot   dead in Peshawar," Right Vision News, June 26, 2015.</t>
  </si>
  <si>
    <t>"Pakistan: Two security personnel killed in Kurram landmine explosion," The Express Tribune Online, June 25, 2015.</t>
  </si>
  <si>
    <t>06/25/2015: Assailants threw a grenade near a bank in Bujumbura city, Bujumbura Marie province, Burundi. Three civilians were killed and six others were wounded in the attack. No group claimed responsibility for the incident.</t>
  </si>
  <si>
    <t>"Grenade blasts   injure 7 in Burundi," Xinhua General News Service, June 25, 2015.</t>
  </si>
  <si>
    <t>06/25/2015: Assailants threw a grenade near the German embassy in Bujumbura city, Bujumbura Marie province, Burundi. There were no reported casualties in the attack. No group claimed responsibility for the incident.</t>
  </si>
  <si>
    <t>06/25/2015: Assailants fired projectiles at residential neighborhoods in Aden city, Adan governorate, Yemen. Seven civilians were killed and 94 others were wounded in the attack. No group claimed responsibility for the incident; however, sources attributed the attack to Huthis.</t>
  </si>
  <si>
    <t>"Yemen: Unrest Update 26 June 2015," OSC Summary, June 25, 2015.</t>
  </si>
  <si>
    <t>"Rockets destroy several houses in Aden," Yahoo! UK and Ireland, June 24, 2015.</t>
  </si>
  <si>
    <t>06/25/2015: Assailants opened fire on Head Constable Hashmat at the Judicial Complex in Peshawar city, Khyber Pakhtunkhwa province, Pakistan. Hashmat was killed and two others were injured in the attack. Tehrik-i-Taliban Pakistan (TTP) claimed responsibility for the incident.</t>
  </si>
  <si>
    <t>Head Constable: Hashmat</t>
  </si>
  <si>
    <t>"Pakistan: Head constable shot dead in Peshawar," Dawn Online, June 30, 2015.</t>
  </si>
  <si>
    <t>"Pakistan: Head constable shot dead in Peshawar," Dawn Online, June 25, 2015.</t>
  </si>
  <si>
    <t>"One policeman killed, two locals injured in firing incident in Peshawar," Dunya News, June 25, 2015.</t>
  </si>
  <si>
    <t>06/25/2015: Assailants detonated an explosives-laden vehicle near the Syrian Border Police border crossing in Kobani, Aleppo governorate, Syria. Following the blast, assailants stormed the town and detonated two more explosives-laden vehicles and also opened fire on security forces. At least 174 people, including security forces, civilians, and 54 assailants, were killed and more than 200 people were injured in the attack. This was one of two related incidents in and around Kobani on the same day. The Islamic State of Iraq and the Levant (ISIL) claimed responsibility for the attacks.</t>
  </si>
  <si>
    <t>"Kurds oust IS from Syria's Kobane as civilian toll mounts," Agence France Presse -- English, June 27, 2015.</t>
  </si>
  <si>
    <t>"Kurds secure Syria's Kobani after Islamic State attack," Reuters, June 27, 2015.</t>
  </si>
  <si>
    <t>"IS 'kills 120 civilians' in Kobane," BBC, June 26, 2015.</t>
  </si>
  <si>
    <t>201506250031, 201506260034</t>
  </si>
  <si>
    <t>South Kurdufan</t>
  </si>
  <si>
    <t>Talodi</t>
  </si>
  <si>
    <t>06/25/2015: Assailants opened fire on a gold mine in Talodi town, South Kurdufan state, Sudan. This was one of two related incidents in Talodi town on this date. At least 35 people were killed and 30 others were wounded across both attacks. No group claimed responsibility for the incidents; however, sources attributed the attacks to Sudan People's Liberation Movement - North.</t>
  </si>
  <si>
    <t>Gold Mine</t>
  </si>
  <si>
    <t>Casualty numbers for this incident conflict across sources. Following GTD protocol, the majority reliable estimates are reported here. Casualty numbers for this incident represent a division of a cumulative total of killed and wounded across incidents 201506250035 and 201506250036.</t>
  </si>
  <si>
    <t>"U.S. Condemns Rebel Attacks On Civilians in Sudan's South Kordofan," AllAfrica.com, July 7, 2015.</t>
  </si>
  <si>
    <t>"Africa Command OSINT Daily 29 June 2015," OSC Summary, June 30, 2015.</t>
  </si>
  <si>
    <t>"35 Killed in Attack On Gold Mines in South Kordofan, Sudan," AllAfrica.com, June 29, 2015.</t>
  </si>
  <si>
    <t>201506250035, 201506250036</t>
  </si>
  <si>
    <t>The incident occurred in the Nadhim at-Taqseem area, north of Fallujah</t>
  </si>
  <si>
    <t>06/25/2015: A suicide bomber detonated an explosives-laden vehicle and assailants opened fire on security forces in Nadhim at-Taqseem area, north of Fallujah city, Al Anbar governorate, Iraq. Twenty people, including both soldiers and assailants, were killed and 30 others were injured in the ensuing clash. No group claimed responsibility for the incident; however, sources attributed the attack to the Islamic State of Iraq and the Levant (ISIL).</t>
  </si>
  <si>
    <t>"Islamic State militants kill 14 Iraqi soldiers," Reuters, June 25, 2015.</t>
  </si>
  <si>
    <t>"Singapore: Islamic State militants kill 14 Iraqi soldiers," Channel NewsAsia Online, June 25, 2015.</t>
  </si>
  <si>
    <t>06/25/2015: Assailants fired projectiles at the local irrigation department in Hit town, Al Anbar governorate, Iraq. Nine people were killed and 13 others were injured in the attack. No group claimed responsibility for the incident.</t>
  </si>
  <si>
    <t>Artillery and rockets were used in the attack.</t>
  </si>
  <si>
    <t>"ISIS kills 14 Iraqi soldiers," Arab American News, June 26, 2015.</t>
  </si>
  <si>
    <t>06/25/2015: Assailants attacked Waygal district, Nuristan province, Afghanistan. 38 people, including 20 assailants, were killed and 54 others, including 24 assailants, were injured in the ensuing clash. The Taliban claimed responsibility for the incident.</t>
  </si>
  <si>
    <t>Office Buildings</t>
  </si>
  <si>
    <t>A medical center, district office and an unknown number of houses were damaged in this attack.</t>
  </si>
  <si>
    <t>"Afghanistan: 18 ANSF, 20 Taliban Killed in Waygal Fighting," Pajhwok Afghan News, June 27, 2015.</t>
  </si>
  <si>
    <t>"Afghan forces retake district hours after losing it to Taliban," Tolo News, June 27, 2015.</t>
  </si>
  <si>
    <t>"17 security personnel, 45 militants killed in Nuristan," Afghanistan Times, June 27, 2015.</t>
  </si>
  <si>
    <t>06/25/2015: Assailants opened fire on a police checkpoint in Khwaja Ghar district, Takhar province, Afghanistan. This was one of three related attacks targeting police checkposts in Khwaja Ghar district on June 25, 2015. Ten people, including seven assailants and three police officers, were killed across attacks. The Taliban claimed responsibility for the incident.</t>
  </si>
  <si>
    <t>Casualty numbers for this incident represent a division of a cumulative total of killed across incidents 201506250053, 201506250068, and 201506250069.</t>
  </si>
  <si>
    <t>"Afghan troops recapture remote district from Taliban," The Associated Press, June 26, 2015.</t>
  </si>
  <si>
    <t>"Four police killed in separate attacks," Frontier Post, June 27, 2015.</t>
  </si>
  <si>
    <t>"Roundup: Afghan battles kill 10 including 7 insurgents, wounds 15 including 12 police," Xinhua General News Service, June 26, 2015.</t>
  </si>
  <si>
    <t>201506250053, 201506250068, 201506250069</t>
  </si>
  <si>
    <t>06/25/2015: Assailants launched a rocket at a police ammunitions depot in Delaram district, Nimroz province, Afghanistan. Twelve police officers were injured in the attack. No group claimed responsibility for the incident.</t>
  </si>
  <si>
    <t>An ammunition depot building was damaged in this attack.</t>
  </si>
  <si>
    <t>"Program Summary: Tarin Kot Paiwastoon Ghag Pashto 1500 GMT 26 Jun 15," Paiwastoon Ghag, June 26, 2015.</t>
  </si>
  <si>
    <t>06/25/2015: Assailants attacked Afghan National Army (ANA), Afghan National Police (ANP) and Afghan Local Police (ALP) checkposts in Zanbali, Helmand province, Afghanistan. At least 27 people, including 15 assailants, were killed and 19 others, including ten assailants, were injured in the ensuing clash. The Taliban claimed responsibility for the incident.</t>
  </si>
  <si>
    <t>"Clashes kill 12 policemen S. Afghanistan," MENAFN, June 26, 2015.</t>
  </si>
  <si>
    <t>"Police suffer heavy casualties in Helmand," Frontier Post, June 26, 2015.</t>
  </si>
  <si>
    <t>"Afghanistan: Official Says 12 Policemen Dead in Clash With Rebels in Helmand," Pajhwok Afghan News, June 25, 2015.</t>
  </si>
  <si>
    <t>06/24/2015: Assailants opened fire on the residence of Sayed Hasan Almas in Laghman province, Afghanistan. Six assailants were killed and two people, including an assailant, were wounded in the attack. No group claimed responsibility for the incident; however, sources attributed the attack to the Taliban.</t>
  </si>
  <si>
    <t>House of Commander: Sayed Hasan Almas</t>
  </si>
  <si>
    <t>"Program Summary: Kabul Tolo Television Dari 1330 GMT 25 Jun 15," Tolo Television, June 25, 2015.</t>
  </si>
  <si>
    <t>"Police Commander's Family Takes Down Taliban Attackers," Tolo News, June 25, 2015.</t>
  </si>
  <si>
    <t>25-06-2015 00:00</t>
  </si>
  <si>
    <t>06/25/2015: Assailants attempted to hijack a civilian vehicle in Lal Por district, Nangarhar province, Afghanistan. Nine assailants were killed and three others were injured in the attack. No group claimed responsibility for the incident; however, sources attributed the attack to the Taliban.</t>
  </si>
  <si>
    <t>"9 Taliban rebels killed in Nangarhar," Afghanistan Times, June 27, 2015.</t>
  </si>
  <si>
    <t>The incident occurred in the Lalbagh area of the city.</t>
  </si>
  <si>
    <t>06/25/2015: An explosive device detonated at a civilian residence in Lalbagh area, Dhaka city, Dhaka division, Bangladesh. One civilian was killed and another civilian was injured in the blast. No group claimed responsibility for the incident.</t>
  </si>
  <si>
    <t>"Bomb hurled into city house kills child," Financial Express Bangladesh, June 25, 2015.</t>
  </si>
  <si>
    <t>"Boy killed, sister hurt in blast inside house," Dhaka Tribune, June 25, 2015.</t>
  </si>
  <si>
    <t>"Boy killed, sister hurt in city bomb blast," New Age Bangladesh, June 25, 2015.</t>
  </si>
  <si>
    <t>06/25/2015: Assailants opened fire on an International Committee of the Red Cross (ICRC) convoy in Berezove village, Donetsk oblast, Ukraine. There were no reported casualties in the attack. No group claimed responsibility for the incident; however, sources attributed the attack to the Donetsk People's Republic, who denied involvement.</t>
  </si>
  <si>
    <t>Under-barrel grenade launchers and small arms were used in the attack.</t>
  </si>
  <si>
    <t>"Ukraine says militants attacked Red Cross convoy, rebels deny," Interfax-Ukraine, June 25, 2015.</t>
  </si>
  <si>
    <t>"15:02DPR militants attack humanitarian convoy of Red Cross mission, says SBU," UNIAN, June 25, 2015.</t>
  </si>
  <si>
    <t>"UNIAN: Russian separatists attack humanitarian convoy of Red Cross mission says SBU," KPNews.com, June 25, 2015.</t>
  </si>
  <si>
    <t>Ramtha</t>
  </si>
  <si>
    <t>The incident occurred near the Syrian border</t>
  </si>
  <si>
    <t>06/25/2015: Assailants launched a rocket at Ramtha city, Irbid governorate, Jordan. A civilian was killed and four others were injured in the attack. This was one of two related attacks that occurred across Syria and Jordan on June 25, 2015. The Southern Front claimed responsibility for the incident.</t>
  </si>
  <si>
    <t>Rathma City</t>
  </si>
  <si>
    <t>"Rocket fired from Syria kills one in Jordan," Al-Araby Al-Jadeed, June 25, 2015.</t>
  </si>
  <si>
    <t>The incident occurred in the Frankivskiy neighborhood.</t>
  </si>
  <si>
    <t>06/25/2015: A grenade detonated targeting a police vehicle in Frankivskiy neighborhood, Lviv city, Lviv oblast, Ukraine. A police officer was wounded in the attack. No group claimed responsibility for the incident.</t>
  </si>
  <si>
    <t>A grenade planted inside a police vehicle was used in the attack.</t>
  </si>
  <si>
    <t>"12:56Police car blown up near police department in Lviv, officer wounded," UNIAN, June 25, 2015.</t>
  </si>
  <si>
    <t>06/25/2015: Assailants fired a mortar that landed and detonated in Shchastya city, Luhansk oblast, Ukraine. Two civilians were wounded in the attack. No group claimed responsibility for the incident.</t>
  </si>
  <si>
    <t>"Two civilians injured in mortar attack in Ukraine's Luhansk Region - governor," UNIAN, June 26, 2015.</t>
  </si>
  <si>
    <t>The incident occurred in the Sawaber neighborhood.</t>
  </si>
  <si>
    <t>06/26/2015: A suicide bomber detonated an explosives-laden vest at the Imam Sadiq Mosque in Sawaber neighborhood, Kuwait city, Asimah governorate, Kuwait. In addition to the bomber, 27 people were killed and 227 others were injured in the blast. The Najd Province of the Islamic State claimed responsibility for the incident and stated that the mosque was targeted for spreading Shia teachings among Sunnis.</t>
  </si>
  <si>
    <t>Imam Sadiq Mosque</t>
  </si>
  <si>
    <t>The Najd Province of the Islamic State claimed responsibility for the incident and stated that the mosque was targeted for spreading Shiite teachings among Sunnis.</t>
  </si>
  <si>
    <t>"2 Indians among 26 killed in suicide attack in Kuwait mosque," Philippines News Agency, June 28, 2015.</t>
  </si>
  <si>
    <t>"Kuwait says mosque bomber was Saudi," Xinhua General News Service, June 28, 2015.</t>
  </si>
  <si>
    <t>"ISIL claims responsibility for Kuwait Shia mosque blast," Al Jazeera Online, June 27, 2015.</t>
  </si>
  <si>
    <t>06/26/2015: Assailants set a tractor trailer on fire in Buenaventura district, Valle del Cauca department, Colombia. There were no reported casualties in the attack. No group claimed responsibility for the incident; however, sources attributed the attack to the Revolutionary Armed Forces of Colombia (FARC).</t>
  </si>
  <si>
    <t>Tractor Trailer</t>
  </si>
  <si>
    <t>"Colombia Guerrilla Update: Three ELN Members Captured in Santander, Cauca," OSC Summary, June 29, 2015.</t>
  </si>
  <si>
    <t>06/26/2015: Explosive devices near an electricity pylon were discovered and safely defused in Buenaventura district, Valle del Cauca department, Colombia. No group claimed responsibility for the incident; however, sources attributed the attempted attack to the Revolutionary Armed Forces of Colombia (FARC).</t>
  </si>
  <si>
    <t>The incident occurred 10 kilometers north of the city Sousse.</t>
  </si>
  <si>
    <t>06/26/2015: An assailant opened fire on tourists at the Riu Imperial Marhaba Hotel near Sousse city, Sousse governorate, Tunisia. In addition to the assailant, 39 people were killed and 36 others were injured in the attack. Jund al-Khilafah (Tunisia) claimed responsibility for the incident.</t>
  </si>
  <si>
    <t>Riu Imperial Marhaba Hotel</t>
  </si>
  <si>
    <t>A thrown explosive device and Kalashnikov assault rifle were used in the attack.</t>
  </si>
  <si>
    <t>"Victims of the Tunisia beach slaughter," Agence France Presse -- English, June 27, 2015.</t>
  </si>
  <si>
    <t>"Tunisia attack: UK links to Seifeddine Rezgui terror group Ansar al-Sharia emerge," International Business Times, July 1, 2015.</t>
  </si>
  <si>
    <t>"Tunisia attacker trained in Libya at the same time as Bardo Museum terrorists," The Telegraph, June 30, 2015.</t>
  </si>
  <si>
    <t>Saint-Quentin-Fallavier</t>
  </si>
  <si>
    <t>06/26/2015: An assailant attacked an Air Products factory in Saint-Quentin-Fallavier town, Rhone-Alpes province, France. The assailant beheaded a supervisor and hung his head from a fence before driving a vehicle into a gas-filled warehouse. In addition to the slain supervisor, two other employees were injured in the attack. An individual, identified as Yassin Salhi, claimed responsibility for the incident.</t>
  </si>
  <si>
    <t>Air Products</t>
  </si>
  <si>
    <t>A warehouse building was damaged in this attack.</t>
  </si>
  <si>
    <t>"French attack suspect took 'selfie' with slain victim," Al Jazeera, June 28, 2015.</t>
  </si>
  <si>
    <t>"France: One Decapitated in 'Terrorist' Attack on Gas Factory," AFP (North European Service), June 26, 2015.</t>
  </si>
  <si>
    <t>"French terrorist attack had 'Islamic State' hallmark, says prosecutor," Deutsche Welle, June 30, 2015.</t>
  </si>
  <si>
    <t>06/26/2015: An explosives-laden vehicle detonated in Adhamiyah neighborhood, Baghdad city, Baghdad governorate, Iraq. The owner of the vehicle, a Trade Ministry employee, was killed in the blast. No group claimed responsibility for the incident.</t>
  </si>
  <si>
    <t>The incident occurred along the road between Tikrit and Baiji</t>
  </si>
  <si>
    <t>06/26/2015: A suicide bomber detonated an explosives-laden vehicle targeting a military position along the road between Tikrit and Baiji, Tikrit district, Saladin governorate, Iraq. In addition to the bomber, three soldiers were killed and five others were injured in the blast. No group claimed responsibility for the incident.</t>
  </si>
  <si>
    <t>06/26/2015: An explosive device detonated near a market in Saba al-Bor area, Saladin governorate, Iraq. Two people were killed and seven others were injured in the blast. No group claimed responsibility for the incident.</t>
  </si>
  <si>
    <t>06/26/2015: An explosive device detonate near a Sahwa Council member's vehicle in Arab Ejbur neighborhood, Baghdad city, Baghdad governorate, Iraq. At least two people, the member and his son, were killed and three other people were injured in the blast. The Islamic State of Iraq and the Levant (ISIL) claimed responsibility for the attack.</t>
  </si>
  <si>
    <t>"Revision: Terrorism: Transcript of ISIL's Al-Bayan Radio Broadcast for 28 June," Twitter, June 28, 2015.</t>
  </si>
  <si>
    <t>06/26/2015: An explosive device detonated near a car park in Husseiniyah area, Diyala governorate, Iraq. One person was killed and four others were injured in the blast. No group claimed responsibility for the incident.</t>
  </si>
  <si>
    <t>06/26/2015: A suicide bomber detonated an explosives-laden vehicle and assailants stormed an African Union Mission in Somalia (AMISOM) base in Leego town, Bay region, Somalia. At least 70 people, including 20 assailants, were killed and 23 others were abducted in the attack. The outcome of the abduction is unknown. Al-Shabaab claimed responsibility for the incident and stated that the attack was carried out to avenge the Prophet Muhammad.</t>
  </si>
  <si>
    <t>Government of Leego</t>
  </si>
  <si>
    <t>Al-Shabaab claimed responsibility for the incident and stated that the attack was carried out to avenge the Prophet Muhammad.</t>
  </si>
  <si>
    <t>Unspecified goods were stolen in the attack. Unspecified property was damaged in this attack.</t>
  </si>
  <si>
    <t>Casualty and hostage numbers for this incident conflict across sources. Following GTD protocol, the most recent reliable estimates are reported here.</t>
  </si>
  <si>
    <t>"Somali militants attack African Union base," Reuters, June 26, 2015.</t>
  </si>
  <si>
    <t>"Shabab Militants Attack African Union Base in Somalia," New York Times, June 26, 2015.</t>
  </si>
  <si>
    <t>"Attack on African Union base in Somalia claimed by al Shabab," Deutsche Welle, June 27, 2015.</t>
  </si>
  <si>
    <t>Buula Guduud</t>
  </si>
  <si>
    <t>06/26/2015: An explosive device detonated near the vehicle of Mursal Gedi in Buula Guduud area, Lower Juba region, Somalia. Gedi, a Jubaland Forces (JF) commander, was killed in the blast. Al-Shabaab claimed responsibility for the incident.</t>
  </si>
  <si>
    <t>Commander: Mursal Gedi</t>
  </si>
  <si>
    <t>"Army commander killed in Somalia blast," Shabeelle Media Network.net, June 26, 2015.</t>
  </si>
  <si>
    <t>The incident occurred in the Chankan area.</t>
  </si>
  <si>
    <t>06/26/2015: Assailants launched rockets on a military camp in Chankan area, Panjgur district, Balochistan province, Pakistan. There were no reported casualties in the attack. Lashkar-e-Balochistan claimed responsibility for the incident.</t>
  </si>
  <si>
    <t>Two rockets and firearms were used in the attack.</t>
  </si>
  <si>
    <t>"Highlights: Pakistan Balochistan Press 29 June 2015," OSC Summary, June 29, 2015.</t>
  </si>
  <si>
    <t>"Highlights: Pakistan Balochistan Press 27 June 2015," OSC Summary, June 27, 2015.</t>
  </si>
  <si>
    <t>06/26/2015: An assailant opened fire on an Israel Defense Forces (IDF) checkpoint in Bekaot area, West Bank, West Bank and Gaza Strip. The assailant was killed in the attack. No group claimed responsibility for the incident; however, sources attributed the attack to a Palestinian extremist.</t>
  </si>
  <si>
    <t>"Palestinian fires on IDF checkpoint, is shot dead," Jerusalem Post, June 27, 2015.</t>
  </si>
  <si>
    <t>"Palestinian   shot   by Israel troops in West Bank dies: army," Agence France Presse -- English, June 26, 2015.</t>
  </si>
  <si>
    <t>"Palestinian killed after opening fire at Israeli army," The Associated Press, June 26, 2015.</t>
  </si>
  <si>
    <t>06/26/2015: Assailants fired projectiles that landed and detonated in Taizz city, Taizz governorate, Yemen. There were an unknown number of casualties in the attack. No group claimed responsibility for the incident; however, sources attributed the attack to Huthis.</t>
  </si>
  <si>
    <t>The incident occurred in Bujka village</t>
  </si>
  <si>
    <t>06/26/2015: Three explosive devices were discovered and safely defused near a school in Bujka village, Purulia district, West Bengal state, India. No group claimed responsibility for the incident.</t>
  </si>
  <si>
    <t>"Explosives recovered near school in West Bengal," NewsR.in, June 26, 2015.</t>
  </si>
  <si>
    <t>06/26/2015: An explosive device detonated in Shahjoy district, Zabul province, Afghanistan. Three civilians were injured in the blast. No group claimed responsibility for the incident.</t>
  </si>
  <si>
    <t>"At least three injured in landmine blast," Frontier Post, June 27, 2015.</t>
  </si>
  <si>
    <t>"Bomb blast wounds 3 civilians in S. Afghanistan," Xinhua News Agency, June 26, 2015.</t>
  </si>
  <si>
    <t>06/27/2015: An explosive device detonated near a police vehicle in Islamabad city, Alishing district, Laghman province, Afghanistan. Two people, including a police officer, were killed and one other was wounded in the blast. No group claimed responsibility for the incident.</t>
  </si>
  <si>
    <t>"Afghanistan: Civilian, Policeman Killed in Laghman Roadside Mine Blast," TOLOnews Online, June 28, 2015.</t>
  </si>
  <si>
    <t>"Afghanistan: Landmine explosion claimed two lives in Laghman," Khaama Press, June 27, 2015.</t>
  </si>
  <si>
    <t>"2 killed in Laghman blast," Afghanistan Times, June 27, 2015.</t>
  </si>
  <si>
    <t>The incident occurred along Governor Road in the Paona bazaar area</t>
  </si>
  <si>
    <t>06/26/2015: An explosive device detonated at a building belonging to Potshangbam Dhanakumar, a retired Indian Police Service (IPS) officer, in Paona bazaar area, Imphal city, Manipur state, India. One civilian was injured in the blast. No group claimed responsibility for the incident.</t>
  </si>
  <si>
    <t>Building of Former Officer: Potshangbam Dhanakumar</t>
  </si>
  <si>
    <t>An unknown number of windows and doors of the building were damaged in this attack. Additionally, a wall of a building was damaged.</t>
  </si>
  <si>
    <t>"One hurt in Imphal IED explosion," Morung Express, June 27, 2015.</t>
  </si>
  <si>
    <t>"Driver hurt in blast near Raj Bhavan," Sangai Express, June 26, 2015.</t>
  </si>
  <si>
    <t>"IED explodes inside Governor Road building," Kangla Online, June 26, 2015.</t>
  </si>
  <si>
    <t>The incident occurred in the Wangkhei Wangkheimayum Leirak neighborhood</t>
  </si>
  <si>
    <t>06/26/2015: An explosive device was discovered and safely defused outside the MM Higher Secondary School in Wangkhei Wangkheimayum Leirak neighborhood, Imphal city, Manipur state, India. No group claimed responsibility for the incident.</t>
  </si>
  <si>
    <t>An explosive device weighing 0.5-kilograms concealed in a tin-fish can and inside a plastic bag consisting of explosive materials, nails, a detonator, and three pencil batteries was used in the attack.</t>
  </si>
  <si>
    <t>"IED found planted," Sangai Express, June 26, 2015.</t>
  </si>
  <si>
    <t>The incident occurred in the Tin-Patti area</t>
  </si>
  <si>
    <t>06/26/2015: An explosive device detonated inside a bus in Tin-Patti area, Kohima city, Nagaland state, India. There were no reported casualties in the attack. No group claimed responsibility for the incident.</t>
  </si>
  <si>
    <t>"Kohima," Morung Express, June 27, 2015.</t>
  </si>
  <si>
    <t>"IED blast in Kohima town, no casualty," United News of India, June 26, 2015.</t>
  </si>
  <si>
    <t>"IED blast in Kohima; no casualty," Nagaland Post, June 26, 2015.</t>
  </si>
  <si>
    <t>06/26/2015: Assailants fired mortars at a residential neighborhood in Buraiqeh district, Adan governorate, Yemen. This was one of two related attacks in this area on June 26, 2015. Three civilians were killed and seven others were wounded across attacks. No group claimed responsibility for the incident.</t>
  </si>
  <si>
    <t>Casualty numbers for this incident represent a division of the cumulative total of those killed and wounded across incidents (201506260028, 201506260029).</t>
  </si>
  <si>
    <t>"Gunmen kill Houthi rebel chief in Sanaa as Saudi-led jets bomb Yemen," EIN News, June 27, 2015.</t>
  </si>
  <si>
    <t>201506260028, 201506260029</t>
  </si>
  <si>
    <t>06/26/2015: Assailants fired mortars at a medical center in Aden city, Adan governorate, Yemen. This was one of two related attacks in this area on June 26, 2015. Three civilians were killed and seven others were wounded across attacks. No group claimed responsibility for the incident.</t>
  </si>
  <si>
    <t>06/26/2015: Assailants attacked a Huthi headquarters in Dhamar governorate, Yemen. Five Huthis were killed in the attack. No group claimed responsibility for the incident.</t>
  </si>
  <si>
    <t>"Gunmen shoot dead a Huthi rebel chief in Yemen capital," MENAFN, June 27, 2015.</t>
  </si>
  <si>
    <t>Barkh Butan</t>
  </si>
  <si>
    <t>06/25/2015: Assailants opened fire on civilians in Barkh Butan, Aleppo governorate, Syria. At least 26 people were killed and 15 others were injured in the assault. This was one of two related incidents in and around Kobani on the same day. The Islamic State of Iraq and the Levant (ISIL) claimed responsibility for the attacks.</t>
  </si>
  <si>
    <t>"IS militants kill 146 civilians in Syria's Kobane within 24 hours," Philippines News Agency, June 26, 2015.</t>
  </si>
  <si>
    <t>"Islamic State kills 20 civilians south of Kobani - monitor," Reuters UK, June 25, 2015.</t>
  </si>
  <si>
    <t>06/25/2015: An explosive device detonated near a market in Mahmudiyah area, Babil governorate, Iraq. At least one person was killed and two others were injured in the blast. No group claimed responsibility for the incident.</t>
  </si>
  <si>
    <t>06/26/2015: A suicide bomber detonated an explosives-laden vehicle near the Criminal Security Service building in Hasakah city, Al Hasakah governorate, Syria. In addition to the bomber, at least 20 soldiers were killed and an unknown number of others were injured in the blast. No group claimed responsibility; however, sources attributed the attack to the Islamic State of Iraq and the Levant (ISIL).</t>
  </si>
  <si>
    <t>Criminal Security Service</t>
  </si>
  <si>
    <t>The Criminal Security Service building was damaged in this attack.</t>
  </si>
  <si>
    <t>"At Least 12 Syrian Regime Soldiers Killed in IS Car-Bomb Attacks," Latin American Herald Tribune, June 29, 2015.</t>
  </si>
  <si>
    <t>"Suicide car bombing kills 20 Syrian troops in Kurdish city," Columbus Republic, June 26, 2015.</t>
  </si>
  <si>
    <t>"Suicide car bombing kills 20 Syrian troops in Kurdish city," Associated Press, June 26, 2015.</t>
  </si>
  <si>
    <t>Shahley Nawa</t>
  </si>
  <si>
    <t>The incident occurred in Khas Uruzgan district.</t>
  </si>
  <si>
    <t>06/26/2015: Assailants opened fire on police checkposts in Shahley Nawa area, Khas Uruzgan district, Uruzgan province, Afghanistan. Six people, including two police officers and four assailants, were killed and three police officers were injured in the ensuing clash, which lasted until June 28, 2015. The Taliban claimed responsibility for the incident.</t>
  </si>
  <si>
    <t>"Afghanistan: Official Says Taliban Intensify Attacks on Security Forces in Uruzgan," Pajhwok Afghan News, June 28, 2015.</t>
  </si>
  <si>
    <t>"Program Summary: Kandahar Radio Killid Pashto 1430 GMT 28 June 2015," Kandahar Radio Killid, June 28, 2015.</t>
  </si>
  <si>
    <t>06/26/2015: Assailants threw two grenades in Bujumbura city, Bujumbura Marie province, Burundi. There were no reported casualties in the attack. No group claimed responsibility for the incident.</t>
  </si>
  <si>
    <t>"Burundi election material torched ahead of polls," Economic Times, June 27, 2015.</t>
  </si>
  <si>
    <t>"Voter material torched as Burundi readies for polls," Africa Review, June 27, 2015.</t>
  </si>
  <si>
    <t>Warrenville</t>
  </si>
  <si>
    <t>06/26/2015: Assailants set fire to the Glover Grove Missionary Baptist Church in Warrenville, South Carolina, United States. There were no reported casualties in the attack. No group claimed responsibility for the incident.</t>
  </si>
  <si>
    <t>Glover Grove Missionary Baptist Church</t>
  </si>
  <si>
    <t>"Southern Smoke: Arson Suspected in Four Church Fires in Four States," CW33 NewsFix, June 28, 2015.</t>
  </si>
  <si>
    <t>The incident occurred outside a mosque</t>
  </si>
  <si>
    <t>06/26/2015: An explosive device detonated outside a mosque in Mohmand district, Federally Administered Tribal Areas, Pakistan. One person was killed and two others were injured in the blast. No group claimed responsibility for the incident.</t>
  </si>
  <si>
    <t>"One killed, tribal elder injured in Bajaur blast," The News International, June 27, 2015.</t>
  </si>
  <si>
    <t>"Pakistan: Tribal elder injured, nephew killed in blast," Dawn Online, June 27, 2015.</t>
  </si>
  <si>
    <t>"Man killed in blast outside Bajaur mosque," The Nation Pakistan, June 27, 2015.</t>
  </si>
  <si>
    <t>06/26/2015: An explosive device detonated at the Egyptian Media Production City (EMPC) media complex in Sixth of October city, Giza governorate, Egypt. There were no reported casualties in the attack. No group claimed responsibility for the incident.</t>
  </si>
  <si>
    <t>Egyptian Media Production City (EMPC)</t>
  </si>
  <si>
    <t>Media Complex</t>
  </si>
  <si>
    <t>"Egypt- Traffic office torched in Giza," MENAFN, June 29, 2015.</t>
  </si>
  <si>
    <t>06/26/2015: An explosive device detonated at a church in Sixth of October city, Giza governorate, Egypt. There were no reported casualties in the attack. No group claimed responsibility for the incident.</t>
  </si>
  <si>
    <t>06/26/2015: Assailants opened fire on Ghulam Mustafa Baloch in Islamabad city, Islamabad Capital Territory, Pakistan. Baloch, the Ahle Sunnat Wal Jamaat (ASWJ) Islamabad Chapter President, was injured in the attack. No group claimed responsibility for the incident.</t>
  </si>
  <si>
    <t>Islamabad Chapter President: Ghulam Mustafa Baloch</t>
  </si>
  <si>
    <t>"Attack on ASWJ leader: Aabpara PS files case," The Nation Pakistan, June 29, 2015.</t>
  </si>
  <si>
    <t>"Banned SSP Islamabad president hurt in   attack," The News International, June 27, 2015.</t>
  </si>
  <si>
    <t>06/26/2015: Assailants fired three rockets at a district headquarters in Baharak district, Badakhshan province, Afghanistan. There were no reported casualties in the attack. No group claimed responsibility for the incident.</t>
  </si>
  <si>
    <t>06/26/2015: Assailants opened fire on a bus in Kass area, South Darfur state, Sudan. At least one person was killed in the attack. No group claimed responsibility for the incident.</t>
  </si>
  <si>
    <t>06/26/2015: Assailants opened fire on an Afghan Local Police (ALP) checkpost in Aliabad district, Kunduz province, Afghanistan. Eleven assailants were killed and nine others, including a police officer and eight assailants, were injured in the ensuing clash. No group claimed responsibility for the incident; however, sources attributed the attack to the Taliban.</t>
  </si>
  <si>
    <t>"Afghanistan: Report Discusses Counterinsurgency Operations in Kunduz, Nimroz, Herat," Pajhwok Afghan News, June 27, 2015.</t>
  </si>
  <si>
    <t>06/26/2015: Assailants attacked a Syrian Armed Forces (SAF) checkpoint near Sheikh Hilal village, Hamah governorate, Syria. This was one of three checkpoints targeted on the outskirts of Sheikh Hilal on the same day. At least 68 soldiers were killed and an unknown number of others were injured across all three incident. No group claimed responsibility; however, sources attributed the attacks to the Islamic State of Iraq and the Levant (ISIL).</t>
  </si>
  <si>
    <t>Casualty numbers for this attack represent a division of the cumulative total of those killed across incidents (201506260076-201506260078).</t>
  </si>
  <si>
    <t>"IS raids kill 40 Syrian regime forces: monitor," Agence France Presse -- English, June 27, 2015.</t>
  </si>
  <si>
    <t>"Death toll of Syrian   soldiers   in IS   attack   in Hama rises to 68," Philippines News Agency, June 28, 2015.</t>
  </si>
  <si>
    <t>"Xinhua world news summary at 1630 GMT, June 27," Xinhua General News Service, June 27, 2015.</t>
  </si>
  <si>
    <t>201506260076, 201506260077, 201506260078</t>
  </si>
  <si>
    <t>The incident occurred in the Mayi Moya area</t>
  </si>
  <si>
    <t>06/26/2015: Assailants attacked a military base in Mayi Moya area, Beni city, North Kivu province, Democratic Republic of the Congo. This was one of three related attacks on military bases in North Kivu province on June 26, 2015. Thirteen people, including four assailants, were killed, six civilians were wounded, and five others were abducted across attacks. The outcome of the abduction is unknown. No group claimed responsibility for the incident; however, sources attributed the attack to the Allied Democratic Forces (ADF).</t>
  </si>
  <si>
    <t>Seven houses and a vehicle were damaged in this attack. An unknown number of shops were looted in this attack.</t>
  </si>
  <si>
    <t>Casualty numbers for this incident conflict across sources. Following GTD protocol, the majority reliable estimates are reported here. Casualty numbers for this attack represent a division of the cumulative total of those killed, wounded, kidnapped, and property damaged across incidents (201506260080-201506260082).</t>
  </si>
  <si>
    <t>"Five civilians and three soldiers killed in DR Congo   rebel   raid," Agence France Presse -- English, June 27, 2015.</t>
  </si>
  <si>
    <t>"Ugandan Islamist rebels carry out simultaneous attacks on DRCongo troops in east," Goma Radio Okapi, June 27, 2015.</t>
  </si>
  <si>
    <t>"Ugandan Rebel Muslim Defense International Combatants Attack Mayimoya, Nord-Kivu Province," Top Congo FM, June 29, 2015.</t>
  </si>
  <si>
    <t>201506260080, 201506260081, 201506260082</t>
  </si>
  <si>
    <t>Kokola</t>
  </si>
  <si>
    <t>06/26/2015: Assailants attacked a military base in Kokola area, North Kivu province, Democratic Republic of the Congo. This was one of three related attacks on military bases in North Kivu province on June 26, 2015. Thirteen people, including four assailants, were killed, six civilians were wounded, and five others were abducted across attacks. The outcome of the abduction is unknown. No group claimed responsibility for the incident; however, sources attributed the attack to the Allied Democratic Forces (ADF).</t>
  </si>
  <si>
    <t>Mukoko</t>
  </si>
  <si>
    <t>06/26/2015: Assailants attacked a military base in Mukoko area, North Kivu province, Democratic Republic of the Congo. This was one of three related attacks on military bases in North Kivu province on June 26, 2015. Thirteen people, including four assailants, were killed, six civilians were wounded, and five others were abducted across attacks. The outcome of the abduction is unknown. No group claimed responsibility for the incident; however, sources attributed the attack to the Allied Democratic Forces (ADF).</t>
  </si>
  <si>
    <t>Six houses and a vehicle were damaged in this attack. An unknown number of shops were looted in this attack.</t>
  </si>
  <si>
    <t>The incident occurred along Chkalov street.</t>
  </si>
  <si>
    <t>06/26/2015: Assailants opened fire on a minibus in Chkalov street area, Kharkiv city, Kharkiv oblast, Ukraine. Two civilians were wounded in the attack. This was one of two similar attacks in Kharkiv city on June 26, 2015. No group claimed responsibility for the incident.</t>
  </si>
  <si>
    <t>The windows of the minibus were damaged in this attack</t>
  </si>
  <si>
    <t>"Two mini buses come under fire in Kharkiv, two passengers injured - police," Russia &amp; CIS Military Newswire, June 26, 2015.</t>
  </si>
  <si>
    <t>201506260089, 201506260090</t>
  </si>
  <si>
    <t>The incident occurred in the Prospekt Geroyev Truda area of the city.</t>
  </si>
  <si>
    <t>06/26/2015: Assailants opened fire on a minibus in Prospekt Geroyev Truda area, Kharkiv city, Kharkiv oblast, Ukraine. There were no reported casualties in the attack. This was one of two similar attacks in Kharkiv city on June 26, 2015. No group claimed responsibility for the incident.</t>
  </si>
  <si>
    <t>The incident occurred on Arcadia beach.</t>
  </si>
  <si>
    <t>06/26/2015: An assailant opened fire on Militsiya officers at Arcadia beach in Odessa city, Odessa oblast, Ukraine. One officer was killed and one officer was wounded in the assault. No group claimed responsibility for the incident.</t>
  </si>
  <si>
    <t>"Two policemen shot near Odessa beach, one dead - Interior Ministry (Part 2)," Interfax, June 27, 2015.</t>
  </si>
  <si>
    <t>"Ukraine: Odessa Region media highlights??27 Jun-3 Jul 15," BBC Monitoring, July 3, 2015.</t>
  </si>
  <si>
    <t>"Odessa farewell to a police officer, an unidentified gunman shot," 7City.org, June 28, 2015.</t>
  </si>
  <si>
    <t>06/26/2015: Assailants attacked Gerardo Nieto Alvarez in Guanajuato, Mexico. Alvarez, the editor of El Tabano newspaper, was killed in the attack. No group claimed responsibility for the attack.</t>
  </si>
  <si>
    <t>El Tabano</t>
  </si>
  <si>
    <t>Journalist: Gerardo Nieto Alvarez</t>
  </si>
  <si>
    <t>"Mexico: Three Journalists Murdered," Noodls, July 9, 2015.</t>
  </si>
  <si>
    <t>The incident occurred in the Al Mushan compound</t>
  </si>
  <si>
    <t>06/27/2015: An explosives-laden vehicle detonated in the Al Mushan compound in Baghdad city, Baghdad governorate, Iraq. Two people were killed and 11 others were injured in the blast. The Islamic State of Iraq and the Levant (ISIL) claimed responsibility for the incident.</t>
  </si>
  <si>
    <t>The Al Mushan compound was damaged in this attack.</t>
  </si>
  <si>
    <t>"IS Claims Car Bombing in Karrada, Baghdad," SITE Intel Group, June 27, 2015.</t>
  </si>
  <si>
    <t>06/27/2015: An explosive device detonated near a market in Obaydi area, Baghdad city, Baghdad governorate, Iraq. At least one person was killed and eight others were injured in the blast. No group claimed responsibility for the incident; however, sources suspected the involvement of the Islamic State of Iraq and the Levant (ISIL).</t>
  </si>
  <si>
    <t>"Bomb attacks kill four people at Baghdad street markets," Reuters UK, June 27, 2015.</t>
  </si>
  <si>
    <t>"Fresh bombings in Iraqi capital kill 10, injure 30," IRIB World Service, June 27, 2015.</t>
  </si>
  <si>
    <t>06/27/2015: An explosive device detonated in Ad Dawanim area, Baghdad city, Baghdad governorate, Iraq. Two people were killed and five others were injured in the blast. No group claimed responsibility for the incident.</t>
  </si>
  <si>
    <t>06/27/2015: An explosive device detonated near a cafe in Nahrawan area, Diyala governorate, Iraq. One person was killed and eight others were injured in the blast. No group claimed responsibility for the incident.</t>
  </si>
  <si>
    <t>27-06-2015 00:00</t>
  </si>
  <si>
    <t>The incident occurred in the Al Akha compound</t>
  </si>
  <si>
    <t>06/27/2015: Assailants fired projectiles at Al Akha compound in Amiriyat al-Fallujah region, Al Anbar governorate, Iraq. Three civilians were killed and two others were injured in the assault. No group claimed responsibility for the incident; however, sources attributed the attack to the Islamic State of Iraq and the Levant (ISIL).</t>
  </si>
  <si>
    <t>"ISIL and Related Activities: Situation Report 0800 GMT 1 July 2015," OSC Situation Report, July 1, 2015.</t>
  </si>
  <si>
    <t>06/27/2015: Assailants fired projectiles at the Aden Oil Refinery and a humanitarian aid ship from Qatar in Buraiqeh district, Adan governorate, Yemen. At least one person killed in the attack. No group claimed responsibility for the incident; however, sources attributed the attack to Huthis.</t>
  </si>
  <si>
    <t>Aden Oil Refinery</t>
  </si>
  <si>
    <t>Humanitarian Aid Ship</t>
  </si>
  <si>
    <t>"Aden oil refinery ablaze as Yemen   rebels   shell port," Agence France Presse -- English, June 27, 2015.</t>
  </si>
  <si>
    <t>"Yemen- Aden oil refinery fire still raging," MENAFN, June 29, 2015.</t>
  </si>
  <si>
    <t>"Rockets from Yemen kill Saudi border guard," Middle East Eye, June 28, 2015.</t>
  </si>
  <si>
    <t>Dhoblai</t>
  </si>
  <si>
    <t>06/27/2015: Assailants attacked Dhoblai town, Lower Juba region, Somalia. There were an unknown number of casualties in the attack. No group claimed responsibility for the incident; however, sources attributed the attack to Al-Shabaab.</t>
  </si>
  <si>
    <t>Dhoblai Town</t>
  </si>
  <si>
    <t>"Al-Shabab launch overnight attack on southern Somalia town," Alldhacdo, June 28, 2015.</t>
  </si>
  <si>
    <t>28-06-2015 00:00</t>
  </si>
  <si>
    <t>Walbina</t>
  </si>
  <si>
    <t>The incident occurred near the border with Kenya.</t>
  </si>
  <si>
    <t>06/28/2015: Assailants attacked a Jubaland Forces (JF) base in Walbina village, Lower Juba region, Somalia. At least 12 people, including soldiers and civilians, were killed in the attack. Al-Shabaab claimed responsibility for the incident.</t>
  </si>
  <si>
    <t>rocket-propelled grenades (RPGs) and machine guns were used in the attack.</t>
  </si>
  <si>
    <t>"Deadly Battle Kills 12 Near Somalia-Kenya Border," Shabelle Media Network (Mogadishu), June 28, 2015.</t>
  </si>
  <si>
    <t>"Terrorism Digest: 27-28 June 2015," BBC Monitoring, June 28, 2015.</t>
  </si>
  <si>
    <t>Koulikoro</t>
  </si>
  <si>
    <t>06/27/2015: Assailants opened fire on a military base in Nara town, Koulikoro region, Mali. Twelve people, including three soldiers and nine assailants, were killed in the attack. Ansar al-Dine (Mali) claimed responsibility for the incident; however, sources also attributed the attack to the Macina Liberation Front (FLM).</t>
  </si>
  <si>
    <t>"Ansar Dine claims Mali   attacks,   threatens I. Coast and Mauritania," Agence France Presse -- English, June 30, 2015.</t>
  </si>
  <si>
    <t>"Armed   men   attack   Mali's southern town of Fakola," Xinhua General News Service, June 29, 2015.</t>
  </si>
  <si>
    <t>"Mali Armed Forces Repel Jihadist Attack on Military Camp in Nara; Three Soldiers, 20 Attackers Dead," Radio Nata, June 29, 2015.</t>
  </si>
  <si>
    <t>06/27/2015: Suicide bombers detonated explosives at a hospital in Molai area, Maiduguri city, Borno state, Nigeria. In addition to the bombers, at least five people were killed and 15 people were injured in the blast. No group claimed responsibility for the incident; however, sources attributed the attack to Boko Haram.</t>
  </si>
  <si>
    <t>"Five dead in suicide blast at Nigeria leprosy hospital," Agence France Presse -- English, June 28, 2015.</t>
  </si>
  <si>
    <t>"1st LD Writethru: 5 killed after suicide bombing near hospital in NE Nigeria," Xinhua General News Service, June 28, 2015.</t>
  </si>
  <si>
    <t>"Nigeria: Sources Say 2 Suspected Suicide Bombers Killed 5 People, Injured 15 in Maiduguri, Borno," Channels TV Online, June 28, 2015.</t>
  </si>
  <si>
    <t>06/27/2015: Two female suicide bombers traveling to Maiduguri detonated prematurely in Jakana village, Borno state, Nigeria. Both assailants were killed in the blast. No group claimed responsibility for the incident; however, sources attributed the attack to Boko Haram.</t>
  </si>
  <si>
    <t>"2 Female Suicide Bombers Killed By Own Explosives In Borno Village," Leadership, June 28, 2015.</t>
  </si>
  <si>
    <t>"Five dead in leprosy hospital suicide blast," Gulf News, June 28, 2015.</t>
  </si>
  <si>
    <t>06/27/2015: An explosive device detonated near a market in Dora neighborhood, Baghdad city, Baghdad governorate, Iraq. Two people were killed and three others were injured in the blast. No group claimed responsibility for the incident; however, sources suspected the involvement of the Islamic State of Iraq and the Levant (ISIL).</t>
  </si>
  <si>
    <t>"Bomb blasts in Iraqi capital leave 12 dead," DAWN Group, June 28, 2015.</t>
  </si>
  <si>
    <t>"Baghdad bombings kill 12, injures dozens," Albawaba, June 27, 2015.</t>
  </si>
  <si>
    <t>06/27/2015: An explosive device detonated near shops in Bayaa area, Baghdad city, Baghdad governorate, Iraq. Two people were killed and ten others were injured in the blast. No group claimed responsibility for the incident; however, sources suspected the involvement of the Islamic State of Iraq and the Levant (ISIL).</t>
  </si>
  <si>
    <t>"Bomb blasts in Iraqi capital leave 10 dead, others wounded," FOXNews.com, June 27, 2015.</t>
  </si>
  <si>
    <t>Shibar district</t>
  </si>
  <si>
    <t>06/27/2015: Assailants launched five rockets and opened fire on the convoy of Mohammad Azim Farid in Shibar district, Bamyan province, Afghanistan. Farid, a district chief, was unharmed in the attack. The Taliban claimed responsibility for the incident.</t>
  </si>
  <si>
    <t>Government of Bamyan</t>
  </si>
  <si>
    <t>Vehicle of District Chief: Mohammad Azim Farid</t>
  </si>
  <si>
    <t>Five rockets and firearms were used in the attack.</t>
  </si>
  <si>
    <t>"Afghanistan: Bamyan District Chief Escapes Taliban Ambush," Pajhwok Afghan News, June 27, 2015.</t>
  </si>
  <si>
    <t>"Program Summary: Tarin Kot Paiwastoon Ghag Pashto 1500 GMT 27 Jun 15," Paiwastoon Ghag, June 27, 2015.</t>
  </si>
  <si>
    <t>06/27/2015: An explosive device planted in the vehicle of Nader Padshah detonated in Khwaja Sabz Posh district, Faryab province, Afghanistan. Padshah, a National Islamic Movement of Afghanistan commander, and his son were killed and two others were injured in the blast. No group claimed responsibility for the incident.</t>
  </si>
  <si>
    <t>Vehicle Of Commander: Nader Padshah</t>
  </si>
  <si>
    <t>An explosive device planted inside the vehicle of Nader Padshah was used in the attack.</t>
  </si>
  <si>
    <t>"Anti-Taliban commander killed in Afghan north," Afghan Islamic Press, June 27, 2015.</t>
  </si>
  <si>
    <t>"Program Summary: Mazar-e Sharif Radio Nehad in Dari 1330 GMT 27 June 2015," Radio Nehad, June 27, 2015.</t>
  </si>
  <si>
    <t>06/27/2015: An unknown number of explosive devices were discovered and safely defused in Chahar Dara district, Kunduz province, Afghanistan. No group claimed responsibility for the incident; however, sources attributed the attempted attack to the Taliban.</t>
  </si>
  <si>
    <t>"Nineteen   gunmen   said killed in air raid in northern Afghanistan," BBC Monitoring South Asia - Political Supplied by BBC Worldwide Monitoring, June 27, 2015.</t>
  </si>
  <si>
    <t>Ntega district</t>
  </si>
  <si>
    <t>06/27/2015: Assailants set fire to a National Independent Electoral Commission (CENI) building in Ntega district, Kirundo province, Burundi. There were no reported casualties in the attack. No group claimed responsibility for the incident.</t>
  </si>
  <si>
    <t>National Independent Electoral Commission (CENI)</t>
  </si>
  <si>
    <t>A building and an unknown number of election materials were damaged in this attack.</t>
  </si>
  <si>
    <t>"Political unrest turns deadly in Burundi," Al Jazeera, June 28, 2015.</t>
  </si>
  <si>
    <t>06/27/2015: An explosive device detonated as assailants were attempting to plant it in Damanhour city, Beheira governorate, Egypt. Two assailants were killed in the blast. No group claimed responsibility for the incident.</t>
  </si>
  <si>
    <t>"Two terrorists killed by bomb blast N. Egypt," MENAFN, June 28, 2015.</t>
  </si>
  <si>
    <t>"Bomb detonates killing two militants in northern Egypt," Al Ahram, June 27, 2015.</t>
  </si>
  <si>
    <t>The incident occurred in At Talibiya neighborhood</t>
  </si>
  <si>
    <t>06/27/2015: Assailants threw incendiary devices at an Egyptian Traffic Department office in At Talibiya neighborhood, Giza city, Giza governorate, Egypt. There were no reported casualties, although the office was damaged in the attack. No group claimed responsibility for the incident.</t>
  </si>
  <si>
    <t>Egyptian Traffic Department</t>
  </si>
  <si>
    <t>06/27/2015: Assailants attacked police personnel in Ghazni city, Ghazni province, Afghanistan. A police officer was killed and one other was injured in the attack. No group claimed responsibility for the incident.</t>
  </si>
  <si>
    <t>"Five killed in separate incidents of violence," Frontier Post, June 28, 2015.</t>
  </si>
  <si>
    <t>06/27/2015: A grenade detonated in a Christian Institute of Health Sciences and Research (CIHRS) warehouse in Dimapur city, Nagaland state, India. Two people were killed and two others were injured in the attack. No group claimed responsibility for the incident.</t>
  </si>
  <si>
    <t>Christian Institute of Health Sciences and Research (CIHRS)</t>
  </si>
  <si>
    <t>"Nagaland: 2 Killed in Grenade Blast in Dimapur," International Business Times India, June 28, 2015.</t>
  </si>
  <si>
    <t>"Blast in Christian institute kills two in north-eastern India," PTI News Agency, June 27, 2015.</t>
  </si>
  <si>
    <t>"Blast in Nagaland hospital compound leaves two dead," Hindustan Times, June 27, 2015.</t>
  </si>
  <si>
    <t>The incident occurred Cham Charbagh area</t>
  </si>
  <si>
    <t>06/27/2015: Assailants opened fire on Amir Zeb at his residence in Cham Charbagh area, Swat district, Khyber Pakhtunkhwa province, Pakistan. Zeb, the son of an Aman Lashkars member, was killed in the attack. No group claimed responsibility for the incident.</t>
  </si>
  <si>
    <t>Son of Member: Amir Zeb</t>
  </si>
  <si>
    <t>"Pakistan Author: Militants Targeting Politicians, Elders, Peace Activists in Swat," The Friday Times Online, July 10, 2015.</t>
  </si>
  <si>
    <t>"Acts of violence: Frontier constabulary official   gunned   down," The Express Tribune, June 28, 2015.</t>
  </si>
  <si>
    <t>"Peace committee member's son killed in Swat," The Express Tribune, June 27, 2015.</t>
  </si>
  <si>
    <t>06/28/2015: An explosive device planted in a civilian vehicle detonated near a market in Abu Disheer area, Baghdad city, Baghdad governorate, Iraq. The owner of the vehicle was killed and his companion was injured in the blast. No group claimed responsibility for the incident.</t>
  </si>
  <si>
    <t>06/28/2015: An explosive device detonated targeting a Sahwa Council vehicle in Hawr Rajab area, Baghdad governorate, Iraq. Two Sahwa members were killed and three others were injured in the blast. No group claimed responsibility for the incident.</t>
  </si>
  <si>
    <t>The incident occurred in the Arafah neighborhood</t>
  </si>
  <si>
    <t>06/28/2015: Assailants opened fire on the operations director of the North Oil Company in Arafah neighborhood, Kirkuk, Iraq. The director was killed in the attack. No group claimed responsibility for the incident.</t>
  </si>
  <si>
    <t>Operations Director: Saad Hassan al-Karbalie</t>
  </si>
  <si>
    <t>"Senior Iraqi oil official shot dead in Kirkuk," Al Jazeera, June 28, 2015.</t>
  </si>
  <si>
    <t>"Iraq: Dozens of Islamic State fighters killed in Anbar province," UPI, June 28, 2015.</t>
  </si>
  <si>
    <t>"Senior oil official   shot   dead by   gunmen   in Iraq's Kirkuk," Xinhua General News Service, June 28, 2015.</t>
  </si>
  <si>
    <t>06/28/2015: Assailants opened fire on an African Union Mission in Somalia (AMISOM) base with rockets and guns near Kismayo city, Lower Juba region, Somalia. At least 15 people, including seven soldiers and eight assailants, were killed and an unknown number of others were injured in the assault. Al-Shabaab claimed responsibility for the incident.</t>
  </si>
  <si>
    <t>An unknown number of supplies were stolen in this attack.</t>
  </si>
  <si>
    <t>"Somali Shebab attack army camp killings several," Agence France Presse -- English, June 29, 2015.</t>
  </si>
  <si>
    <t>"At Least 15 Killed In Fighting Between Somali Army, Al Shabaab," News24, June 29, 2015.</t>
  </si>
  <si>
    <t>"Highlights: Somalia Daily Media Highlights 30 June 2015," OSC Summary, June 29, 2015.</t>
  </si>
  <si>
    <t>The incident occurred in the Jafarabad district.</t>
  </si>
  <si>
    <t>06/28/2015: Assailants opened fire on Zafrullah Jatak inside his private residence in Usta Muhammad, Balochistan province, Pakistan. Jatak, a journalist for Intekhab, was killed in the assault. No group claimed responsibility for the attack.</t>
  </si>
  <si>
    <t>Intekhab</t>
  </si>
  <si>
    <t>Journalist: Zafrullah Jatak</t>
  </si>
  <si>
    <t>There is doubt that this incident meets terrorism-related criteria. Authorities suspect that the attack may have been related to personal enmity.</t>
  </si>
  <si>
    <t>"Journalist   shot   dead in Usta Muhammad," The News International, June 29, 2015.</t>
  </si>
  <si>
    <t>"Balochistan unrest: Journalist   shot   dead in Usta Mohammad," The Express Tribune, June 29, 2015.</t>
  </si>
  <si>
    <t>"Journalist shot dead in Pakistan," The Statesman, June 28, 2015.</t>
  </si>
  <si>
    <t>The incident occurred in the Basateen area of Adhamiyah neighborhood</t>
  </si>
  <si>
    <t>06/28/2015: An explosive device detonated near shops in Basateen area, Baghdad city, Baghdad governorate, Iraq. One person was killed and seven others were injured in the blast. No group claimed responsibility for the incident.</t>
  </si>
  <si>
    <t>"Iraq: Security Roundup 2100 GMT 28 June 2015," OSC Summary, June 28, 2015.</t>
  </si>
  <si>
    <t>06/28/2015: An explosive device planted under a bus detonated in Husseiniyah area, Diyala governorate, Iraq. One passenger was killed and five others were injured in the blast. No group claimed responsibility for the incident.</t>
  </si>
  <si>
    <t>06/28/2015: An explosive device detonated near a soccer field in Madain District, Diyala governorate, Iraq. One person was killed and six others were injured in the blast. No group claimed responsibility for the incident.</t>
  </si>
  <si>
    <t>The incident occurred in Al Amin village, north of Dhuluiya</t>
  </si>
  <si>
    <t>06/28/2015: An explosive device detonated targeting a volunteer fighter patrol near Al Amin village, Dhuluiya district, Saladin governorate, Iraq. One volunteer was killed and seven others were injured in the blast. No group claimed responsibility for the incident.</t>
  </si>
  <si>
    <t>Burabod</t>
  </si>
  <si>
    <t>The incident occurred in Capitol Park on Rizal Street</t>
  </si>
  <si>
    <t>06/28/2015: Assailants opened fire on a Community Police Assistance Center (CPAC) officer patrolling Capitol Park during the Pili Festival in Burabod village, Sorsogon province, Philippines. The police officer was killed in the assault. No group claimed responsibility; however, sources attributed the attack to the New People's Army (NPA).</t>
  </si>
  <si>
    <t>Community Police Assistance Center (CPAC)</t>
  </si>
  <si>
    <t>Officer: Rolly Dollentas</t>
  </si>
  <si>
    <t>"NPA   rebels gun   down new police officer in Sorsogon amid Pili Festival celebration," Philippines News Agency, June 29, 2015.</t>
  </si>
  <si>
    <t>06/28/2015: Assailants abducted Abdul Jabbar al-Faqih in Dhamar city, Dhamar governorate, Yemen. The whereabouts of al-Faqih, an activist, are unknown. No group claimed responsibility; however, sources attributed the attack to Huthis.</t>
  </si>
  <si>
    <t>Activist: Abdul Jabbar al-Faqih</t>
  </si>
  <si>
    <t>"Yemen: Unrest Update 30 June 2015," OSC Summary, June 29, 2015.</t>
  </si>
  <si>
    <t>06/28/2015: Assailants attacked a Pakistan Armed Forces camp in Buleda town, Balochistan province, Pakistan. This was one of two related incidents in Buleda on the same day. There were an unknown number of casualties in the attacks. The Baloch Liberation Front (BLF) claimed responsibility for the incidents.</t>
  </si>
  <si>
    <t>"Highlights: Pakistan Balochistan Press 28 June 2015," OSC Summary, June 28, 2015.</t>
  </si>
  <si>
    <t>201506280043, 201506280044</t>
  </si>
  <si>
    <t>06/28/2015: Assailants attacked a Pakistan Armed Forces checkpoint in Buleda town, Balochistan province, Pakistan. This was one of two related incidents in Buleda on the same day. There were an unknown number of casualties in the attacks. The Baloch Liberation Front (BLF) claimed responsibility for the incidents.</t>
  </si>
  <si>
    <t>06/28/2015: Assailants fired rockets at a Pakistan Armed Forces checkpost near Shawal, Federally Administered Tribal Areas, Pakistan. At least one soldier was killed and three others were injured in the attack. No group claimed responsibility for the incident.</t>
  </si>
  <si>
    <t>"Air Strikes Kill 23 Militants In Northwest Pakistan, Says Army," MENAFN, June 30, 2015.</t>
  </si>
  <si>
    <t>"Soldier killed in SWA   militant attack," The News International, June 29, 2015.</t>
  </si>
  <si>
    <t>Sozyano</t>
  </si>
  <si>
    <t>The incident occurred in Shah Wali Kot district.</t>
  </si>
  <si>
    <t>06/28/2015: An explosive device detonated as it was being planted in Sozyano, Shah Wali Kot district, Kandahar province, Afghanistan. At least three assailants were killed in the blast. No group claimed responsibility; however, sources attributed the attack to the Taliban.</t>
  </si>
  <si>
    <t>"Afghanistan: Three militants killed by own bomb in Kandahar," Khaama Press, June 29, 2015.</t>
  </si>
  <si>
    <t>"Program Summary: Lashkargah Helmand FM radio Pashto 1015 GMT 28 Jun 15," Helmand FM radio, June 28, 2015.</t>
  </si>
  <si>
    <t>The incident occurred along the Abuja - Kaduna road</t>
  </si>
  <si>
    <t>06/28/2015: Assailant set up a roadblock and opened fire on motorists on the Abuja-Kaduna road in Plateau state, Nigeria. Two people were killed and an unknown number of people were injured in the ambush. Twenty cattle were also set on fire by the attackers. No group claimed responsibility for the incident.</t>
  </si>
  <si>
    <t>Twenty cattle were killed in this attack.</t>
  </si>
  <si>
    <t>"Gunmen kill two, burn 20 cattle in Plateau," People Daily, June 28, 2015.</t>
  </si>
  <si>
    <t>Fakola</t>
  </si>
  <si>
    <t>06/28/2015: Assailants attacked a Malian Police station and several government buildings, including the town hall, in Fakola town, Sikasso region, Mali. There were no reported casualties in the attack. Ansar al-Dine (Mali) claimed responsibility for the incident.</t>
  </si>
  <si>
    <t>Government of Fakola</t>
  </si>
  <si>
    <t>Two offices were damaged in this attack.</t>
  </si>
  <si>
    <t>"Mali Calls For Calm After Jihadist Attack," AFP (World Service), June 29, 2015.</t>
  </si>
  <si>
    <t>Aalos</t>
  </si>
  <si>
    <t>06/28/2015: Assailants attacked security forces in Aalos area, Al Anbar governorate, Iraq. This was one of four related attacks in the area on the same day. Fifteen assailants were killed in the ensuing clash. No group claimed responsibility for the incidents; however, sources attributed the attacks to the Islamic State of Iraq and the Levant (ISIL).</t>
  </si>
  <si>
    <t>Casualty numbers for this attack represent a division of the cumulative total of killed across incidents 201506280054, 201506280055, 201506280056, and 201506280057.</t>
  </si>
  <si>
    <t>"61 killed in violence, clashes with IS   militants   in Iraq," Xinhua General News Service, June 28, 2015.</t>
  </si>
  <si>
    <t>201506280054, 201506280055, 201506280056, 201506280057</t>
  </si>
  <si>
    <t>The incident occurred in a village near Hit</t>
  </si>
  <si>
    <t>06/28/2015: Assailants attacked security forces near Hit town, Al Anbar governorate, Iraq. This was one of four related attacks in the area on the same day. Fifteen assailants were killed in the ensuing clash. No group claimed responsibility for the incidents; however, sources attributed the attacks to the Islamic State of Iraq and the Levant (ISIL).</t>
  </si>
  <si>
    <t>06/28/2015: An explosives-laden vehicle detonated near Syrian Armed Forces (SAF) soldiers and militia members in Hasakah city, Al Hasakah governorate, Syria. This was one of four related attacks in Hasakah on the same day. At least 21 people, including 12 soldiers and nine assailants, were killed in the three successful vehicle bombings. The Islamic State of Iraq and the Levant (ISIL) claimed responsibility for the incidents.</t>
  </si>
  <si>
    <t>Casualty numbers for this attack represent a division of the cumulative total of those killed across incidents (201506280059-61).</t>
  </si>
  <si>
    <t>"IS bombs kill 12 Syria regime loyalists in Hasakeh: monitor," Agence France Presse -- English, June 29, 2015.</t>
  </si>
  <si>
    <t>"Thousands displaced as battles rage in Syria's Hasakah," Al Jazeera Online, June 29, 2015.</t>
  </si>
  <si>
    <t>"Militia bombs kill 12 Syria troops in Hasaka," Oman Tribune, June 29, 2015.</t>
  </si>
  <si>
    <t>201506280059, 201506280060, 201506280061, 201506280062</t>
  </si>
  <si>
    <t>The incident occurred in the Ghweran neighborhood of the city.</t>
  </si>
  <si>
    <t>06/28/2015: An unknown number of suicide bombers attempted to detonate an explosives-laden truck near Syrian Armed Forces (SAF) soldiers and militia members in Hasakah city, Al Hasakah governorate, Syria. Security forces were able to stop the suicide bombers from detonating the vehicle. This was one of four related attacks in Hasakah on the same day. The Islamic State of Iraq and the Levant (ISIL) claimed responsibility for the incidents.</t>
  </si>
  <si>
    <t>06/28/2015: Assailants abducted five family members in Gelan district, Ghazni province, Afghanistan. The outcome of the kidnapping is unknown. No group claimed responsibility for the attack.</t>
  </si>
  <si>
    <t>"Afghanistan: Militants Kidnap 5 Members of Family in Ghazni," Pajhwok Afghan News, June 28, 2015.</t>
  </si>
  <si>
    <t>"Program Summary: Sharana Pashtun Ghag in Pashto 1530 GMT 28 June 2015," Pashtun Ghag, June 28, 2015.</t>
  </si>
  <si>
    <t>The incident occurred in the Zone II area of the city.</t>
  </si>
  <si>
    <t>06/28/2015: An assailant opened fire on Afghan Police officers in Zone II neighborhood, Kandahar city, Kandahar province, Afghanistan. At least three people, including two officers and the assailant, were killed in the assault. No group claimed responsibility for the attack.</t>
  </si>
  <si>
    <t>"Afghanistan: Reports Says Gunman Kills 2 Policemen in Kandahar," Pajhwok Afghan News, June 28, 2015.</t>
  </si>
  <si>
    <t>06/28/2015: Assailants abducted three drivers in Ghazni province, Afghanistan. All three hostages were released shortly after the kidnapping. No group claimed responsibility for the attack.</t>
  </si>
  <si>
    <t>Drivers</t>
  </si>
  <si>
    <t>06/28/2015: Assailants threw an incendiary device at the Loyal Orange Institute Hall located on Clifton Street in Belfast, Northern Ireland, United Kingdom. There were no reported casualties in the attack. No group claimed responsibility for the incident.</t>
  </si>
  <si>
    <t>Loyal Orange Institute</t>
  </si>
  <si>
    <t>Orange Hall</t>
  </si>
  <si>
    <t>A petrol bomb and paint were used in the attack.</t>
  </si>
  <si>
    <t>"Police targeted after hall attacked," BBC, June 29, 2015.</t>
  </si>
  <si>
    <t>"Police attacked after Orange hall petrol bombing," UTV, June 29, 2015.</t>
  </si>
  <si>
    <t>"Allen condemns attack on Clifton Street Orange Hall," Ulster Unionist Party, June 29, 2015.</t>
  </si>
  <si>
    <t>Garmawak</t>
  </si>
  <si>
    <t>06/28/2015: Assailants shot down an Afghan National Army (ANA) aircraft in Garmawak, Kandahar province, Afghanistan. At least three soldiers were killed and others were wounded in the attack. No group claimed responsibility for the incident.</t>
  </si>
  <si>
    <t>An aircraft was damaged in this attack.</t>
  </si>
  <si>
    <t>There is doubt that this incident meets terrorism-related criteria. It is unclear whether the aircraft was shot down or there was some other type of malfunction.</t>
  </si>
  <si>
    <t>"Afghanistan: Afghan military aircraft crashed in Kandahar," Khaama Press, June 29, 2015.</t>
  </si>
  <si>
    <t>06/28/2015: Assailants beheaded a women accused of sorcery along with her husband in Deir ez-Zor governorate, Syria. No group claimed responsibility; however, sources attributed the attack to the Islamic State of Iraq and the Levant (ISIL).</t>
  </si>
  <si>
    <t>The specific motive is unknown; however, sources posited that the Islamic State of Iraq and the Levant (ISIL) targeted the couple because ISIL believed they were practicing witchcraft.</t>
  </si>
  <si>
    <t>"In 'first', IS beheads two women in Syria: monitor," DAWN Group, June 30, 2015.</t>
  </si>
  <si>
    <t>"IS Beheads Two Women In Syria," Radio Free Europe, June 30, 2015.</t>
  </si>
  <si>
    <t>"Islamic State beheads two Syrian women accused of witchcraft," Irish Times, June 30, 2015.</t>
  </si>
  <si>
    <t>Ban Ladu</t>
  </si>
  <si>
    <t>The incident occurred in the Krong Pinang district</t>
  </si>
  <si>
    <t>06/28/2015: Assailants opened fire on civilians in Ban Ladu village, Krong Pinang district, Yala province, Thailand. At least one person was killed and another was injured in the assault. No group claimed responsibility for the attack.</t>
  </si>
  <si>
    <t>Civilians: Wanchai Yoodee, Tairoh Sameh</t>
  </si>
  <si>
    <t>"Couple shot by Muslim insurgents in Yala, killing husband," The Nation - Thailand, June 28, 2015.</t>
  </si>
  <si>
    <t>The incident occurred along a railway track on the border between Sindh and Balochistan</t>
  </si>
  <si>
    <t>06/28/2015: An explosive device planted along the Pakistan Railways tracks was discovered and defused in Dera Allah Yar, Balochistan province, Pakistan. No group claimed responsibility for the attack.</t>
  </si>
  <si>
    <t>An 8-10-kilogram remote-controlled explosive device placed inside a plastic bag was used in the attack.</t>
  </si>
  <si>
    <t>"Disaster averted: 8kg of explosives recovered from railway track," The Express Tribune, June 29, 2015.</t>
  </si>
  <si>
    <t>"Terror bid foiled, 10 Kg   bomb defused   along rail track," Pakistan Press International, June 28, 2015.</t>
  </si>
  <si>
    <t>Meissen</t>
  </si>
  <si>
    <t>06/28/2015: Assailants set fire to a refugee dorm in Meissen town, Saxony state, Germany. There were no reported casualties in the attack. No group claimed responsibility for the incident.</t>
  </si>
  <si>
    <t>Refugee Dorm</t>
  </si>
  <si>
    <t>"Refugee dorm in Germany burned down," World Bulletin, June 29, 2015.</t>
  </si>
  <si>
    <t>"Germany: Suspected arson attack guts refugee accommodation building in Meissen," NEWS.com.au, June 28, 2015.</t>
  </si>
  <si>
    <t>The incident occurred in the Saroujah neighborhood of the city.</t>
  </si>
  <si>
    <t>06/28/2015: Assailants fired a mortar at a market in Saroujah district, Damascus city, Damascus governorate, Syria. At least three people were killed and 12 people were injured in the blast. No group claimed responsibility for the attack.</t>
  </si>
  <si>
    <t>"Syria rebel attack on Damascus kills 4: monitor," Agence France Presse -- English, June 28, 2015.</t>
  </si>
  <si>
    <t>"Three killed in mortar attack on Damascus - Syrian ...," Firstpost.com, June 29, 2015.</t>
  </si>
  <si>
    <t>"3 Killed in Mortar Attack on Damascus: Reports," NDTV, June 29, 2015.</t>
  </si>
  <si>
    <t>06/28/2015: Assailants attacked Libyan Army soldiers in Ain Mara town, Derna district, Libya. At least 21 soldiers were killed in the incident. No group claimed responsibility; however, sources attributed the attack to the Shura Council of Mujahideen in Derna.</t>
  </si>
  <si>
    <t>"Libya security digest Arab Media July 01, 2015," Libya Digest, July 1, 2015.</t>
  </si>
  <si>
    <t>Hadyach</t>
  </si>
  <si>
    <t>06/28/2015: An assailant set fire to a Hatzolah ambulance in Hadyach city, Poltava oblast, Ukraine. There were no reported casualties in the attack. No group claimed responsibility for the incident.</t>
  </si>
  <si>
    <t>Hatzolah Ambulance</t>
  </si>
  <si>
    <t>The specific motive is unknown; however, sources believed the attack was anti-Semitic.</t>
  </si>
  <si>
    <t>"Anti-Semitic Arson Attack Destroys Hatzolah Ambulance in Ukraine," Jewish Press, June 30, 2015.</t>
  </si>
  <si>
    <t>"Anti-Semitic Arson Attack Destroys Hatzolah Ambulance in Ukraine," Social Dashboard, June 29, 2015.</t>
  </si>
  <si>
    <t>29-06-2015 00:00</t>
  </si>
  <si>
    <t>Oron</t>
  </si>
  <si>
    <t>06/29/2015: Assailants attacked a police station in Oron city, Akwa Ibom state, Nigeria. There were reported casualties in the attack. No group claimed responsibility for the incident.</t>
  </si>
  <si>
    <t>"Nigeria: Militants Invade Customs Service Base in Oron, Akwa Ibom," Premium Times, June 30, 2015.</t>
  </si>
  <si>
    <t>06/29/2015: Assailants attacked the Nigerian Immigration Service building in Oron city, Akwa Ibom state, Nigeria. There were reported casualties in the attack. No group claimed responsibility for the incident.</t>
  </si>
  <si>
    <t>Nigerian Immigration Services</t>
  </si>
  <si>
    <t>06/28/2015: Assailants beheaded a civilian accused of spying for the government in Ghani Khel, Nangarhar province, Afghanistan. The Khorasan Chapter of the Islamic State claimed responsibility for the attack.</t>
  </si>
  <si>
    <t>Suspected Spy: Sankar</t>
  </si>
  <si>
    <t>"ISIL and Related Activities: Situation Report 0800 GMT 29 June 2015," OSC Situation Report, June 26, 2015.</t>
  </si>
  <si>
    <t>Waribokgre</t>
  </si>
  <si>
    <t>06/28/2015: Assailants abducted a civilian in Waribokgre, Meghalaya state, India. The hostage was killed and his body was discovered on July 4, 2015. No group claimed responsibility; however, sources attributed the attack to the Garo National Liberation Army.</t>
  </si>
  <si>
    <t>Civilian: Abdul Latif</t>
  </si>
  <si>
    <t>The specific motive is unknown; however, sources posited that the Garo National Liberation Army may have carried out the attack in relation to an extortion demand.</t>
  </si>
  <si>
    <t>The assailants later decreased the ransom demanded to $4534.47.</t>
  </si>
  <si>
    <t>"Abducted Assam resident killed by GNLA in Meghalaya," South Asian Terrorism Portal, July 6, 2015.</t>
  </si>
  <si>
    <t>Masjed-e Chubi</t>
  </si>
  <si>
    <t>The incident occurred in Karukh district.</t>
  </si>
  <si>
    <t>06/29/2015: Assailants opened fire on an Afghan National Army (ANA) convoy in Masjed-e Chubi, Karukh district, Herat province, Afghanistan. At least 18 people, including 11 soldiers and seven assailants, were killed and 11 others, including six ANA soldiers and five assailants, were injured in the assault. No group claimed responsibility; however, officials attributed the attack to the Taliban.</t>
  </si>
  <si>
    <t>An unknown number of military vehicles in  a convoy were damaged in this attack.</t>
  </si>
  <si>
    <t>"1st LD Writethru: 11 soldiers killed in convoy   ambush   in Afghanistan," Xinhua General News Service, June 29, 2015.</t>
  </si>
  <si>
    <t>"Afghanistan: Official Says 11 Army Soldiers Dead in Rebels Attack in Herat," Pajhwok Afghan News, June 29, 2015.</t>
  </si>
  <si>
    <t>"18 people including 11 Afghan soldiers killed in W. Afghanistan," Xinhua News Agency, June 29, 2015.</t>
  </si>
  <si>
    <t>The incident occurred in the Al Baladiyat area of 9 Nissan neighborhood</t>
  </si>
  <si>
    <t>06/29/2015: An explosive device planted in a vehicle detonated in Al Baladiyat area, Baghdad city, Baghdad governorate, Iraq. The owner of the vehicle, an Oil Ministry employee, was killed in the blast. No group claimed responsibility for the incident.</t>
  </si>
  <si>
    <t>"Eight dead in multiple Baghdad attacks," World Bulletin, June 30, 2015.</t>
  </si>
  <si>
    <t>06/29/2015: An explosive device detonated near a civilian residence in Askari neighborhood, Tuz Khormato district, Saladin governorate, Iraq. Two civilians were injured in the blast. No group claimed responsibility for the incident.</t>
  </si>
  <si>
    <t>The incident occurred in the Al-Humayrah al-Saghirah area, near Rashad</t>
  </si>
  <si>
    <t>06/29/2015: An explosive device detonated in Al-Humayrah al-Saghirah, near Rashad, Kirkuk, Iraq. At least three civilians were injured in the blast. The Islamic State of Iraq and the Levant (ISIL) claimed responsibility for the attack.</t>
  </si>
  <si>
    <t>"Terrorism: Transcript of ISIL's Al-Bayan Radio Broadcast for 30 June," Twitter, June 30, 2015.</t>
  </si>
  <si>
    <t>06/29/2015: An explosive device detonated near shops in Turath area, Baghdad city, Baghdad governorate, Iraq. Two people were killed and at least four others were injured in the blast. No group claimed responsibility for the incident.</t>
  </si>
  <si>
    <t>An explosive device planted in a package was used in the attack.</t>
  </si>
  <si>
    <t>"Iraq: Security Roundup 1100 GMT 29 June 2015," OSC Summary, June 29, 2015.</t>
  </si>
  <si>
    <t>06/29/2015: Assailants opened fire on a volunteer fighter commander in Tarmiyah district, Saladin governorate, Iraq. The commander was not harmed; however, one militia member was killed and two others were injured in the attack. No group claimed responsibility for the incident.</t>
  </si>
  <si>
    <t>Commander: Iyyad Sa'id al-Mashhadani</t>
  </si>
  <si>
    <t>"Iraq: Attacks inside, around Baghdad kill at least 7 people," The Associated Press, June 29, 2015.</t>
  </si>
  <si>
    <t>The incident occurred in the Mansura neighborhood.</t>
  </si>
  <si>
    <t>06/27/2015: Assailants fire projectiles at a residential area in Mansura neighborhood, Shaykh Uthman, Adan governorate, Yemen. This was one of two projectile attacks in different areas of Shaykh Uthman on the same day. At least eight civilians were killed across both incidents. No group claimed responsibility; however, sources attributed the attacks to Huthis.</t>
  </si>
  <si>
    <t>Casualty numbers for this attack represent a division of the cumulative total of those killed across incidents 201506290009 and 201506290010.</t>
  </si>
  <si>
    <t>"Saudi soldier killed in Houthi shelling," The Gulf Today, June 29, 2015.</t>
  </si>
  <si>
    <t>"Yemen: Unrest Update 28 June 2015," OSC Summary, June 27, 2015.</t>
  </si>
  <si>
    <t>201506290009, 201506290010</t>
  </si>
  <si>
    <t>06/28/2015: Assailants fire projectiles at a residential area in Shaykh Uthman, Adan governorate, Yemen. This was one of two projectile attacks in different areas of Shaykh Uthman on the same day. At least eight civilians were killed across both incidents. No group claimed responsibility; however, sources attributed the attacks to Huthis.</t>
  </si>
  <si>
    <t>The incident occurred in Heliopolis neighborhood</t>
  </si>
  <si>
    <t>06/29/2015: An explosives-laden vehicle detonated near the convoy of Hisham Barakat in Heliopolis neighborhood, Cairo city, Cairo governorate, Egypt. Barakat, the Egyptian Prosecutor General, was killed and at least three other people, including two police officers, were injured in the blast. The Popular Resistance Movement (Egypt), the Sinai Province of the Islamic State, and the Muslim Brotherhood all separately claimed responsibility for the attack.</t>
  </si>
  <si>
    <t>Convoy of Prosecutor General: Hisham Barakat</t>
  </si>
  <si>
    <t>Five vehicles and an unknown number of stores were damaged in this attack.</t>
  </si>
  <si>
    <t>"Egypt arrests six in connection with public prosecutor killing," Cairo Post, March 6, 2016.</t>
  </si>
  <si>
    <t>"UPDATE 1-Egypt arrests six in connection with killing of public prosecutor," Reuters Africa, March 6, 2016.</t>
  </si>
  <si>
    <t>"Egypt accuses Muslim Brotherhood, Hamas of assassinating prosecutor," Reuters UK, March 6, 2016.</t>
  </si>
  <si>
    <t>06/29/2015: An explosive device detonated near a bus transporting General Authority For Roads, Bridges and Land Transport employees from the Egyptian Ministry of Transportation in Sheikh Zuweid, North Sinai governorate, Egypt. At least two officials were killed and nine others were injured in the blast. No group claimed responsibility for the attack.</t>
  </si>
  <si>
    <t>Egyptian Ministry of Transportation</t>
  </si>
  <si>
    <t>General Authority For Roads, Bridges and Land Transport Employees</t>
  </si>
  <si>
    <t>"Murders, army raids continue in Sinai on Morsi's ouster anniversary," Egypt Independent, June 30, 2015.</t>
  </si>
  <si>
    <t>"Two killed in bomb blast in Egypt's Sinai," World Bulletin, June 29, 2015.</t>
  </si>
  <si>
    <t>"Three Killed, 14 Injured as Roadside Bomb Targets a Bus in Egypt," Outlook India, June 29, 2015.</t>
  </si>
  <si>
    <t>06/29/2015: Assailants attacked an African Union Mission in Somalia (AMISOM) base in Lafoole, Lower Shebelle region, Somalia. An unknown number of soldiers were injured in the incident. No group claimed responsibility; however, authorities attributed the attack to Al-Shabaab.</t>
  </si>
  <si>
    <t>06/29/2015: An explosive device detonated near shops in Ghazaliya area, Baghdad city, Baghdad governorate, Iraq. At least one person was killed and six others were injured in the blast. No group claimed responsibility for the incident.</t>
  </si>
  <si>
    <t>06/29/2015: Assailants fired a mortar that struck a civilian residence in Deh Rahwod district, Uruzgan province, Afghanistan. At least 12 people were injured in the blast. No group claimed responsibility; however, officials attributed the attack to the Taliban.</t>
  </si>
  <si>
    <t>"Roundup: Suicide car bomb, mortar   attack   kill 5, wounds 63 in S. Afghanistan," Xinhua General News Service, June 30, 2015.</t>
  </si>
  <si>
    <t>Shvut Rachel</t>
  </si>
  <si>
    <t>06/29/2015: Assailants opened fire on a civilian vehicle near Shvut Rachel, West Bank. At least one person was killed and three others were injured in the assault. The Popular Front for the Liberation of Palestine (PFLP), the Al-Aqsa Martyrs Brigade, and Hamas (Islamic Resistance Movement) separately claimed responsibility for the attack.</t>
  </si>
  <si>
    <t>"Shooting wounds four Israelis near West Bank settlement," Agence France Presse -- English, June 30, 2015.</t>
  </si>
  <si>
    <t>"Israeli man succumbs to wounds following West Bank shooting," Haaretz, June 30, 2015.</t>
  </si>
  <si>
    <t>"Terror attack in West Bank: Four Israelis," Ynet News, June 30, 2015.</t>
  </si>
  <si>
    <t>The incident occurred near Rachel's Tomb.</t>
  </si>
  <si>
    <t>06/29/2015: An assailant stabbed and injured an Israel Defense Forces (IDF) soldier at a checkpoint near Rachel's Tomb in Bethlehem, West Bank. The assailant was apprehended following the attack. No group claimed responsibility; however, sources attributed the attack to Palestinian extremists.</t>
  </si>
  <si>
    <t>"Palestinian stabs Israel soldier at Jerusalem checkpoint," Agence France Presse -- English, June 29, 2015.</t>
  </si>
  <si>
    <t>"Terrorist stabs IDF soldier at Jerusalem checkpoint," Big News Network, June 29, 2015.</t>
  </si>
  <si>
    <t>06/29/2015: Assailants fired a rocket at a Frontier Corps (FC) checkpoint in Tump, Balochistan province, Pakistan. There were no reported casualties in the blast. The Baloch Republican Army (BRA) claimed responsibility for the attack.</t>
  </si>
  <si>
    <t>"Highlights: Pakistan Balochistan Press 30 June 2015," OSC Summary, June 30, 2015.</t>
  </si>
  <si>
    <t>The incident occurred in the Jan Muhammad Road area</t>
  </si>
  <si>
    <t>06/29/2015: Assailants opened fire on a Pakistani Police van along Jan Muhammad Road in Quetta city, Balochistan province, Pakistan. Muhammad Nasim Akhtar, a police inspector, was killed in the assault. Tehrik-i-Taliban Pakistan (TTP) claimed responsibility for the incident.</t>
  </si>
  <si>
    <t>Police Inspector: Muhammad Nasim Akhtar</t>
  </si>
  <si>
    <t>"Police official killed in Quetta," Daily The Pak Banker, June 29, 2015.</t>
  </si>
  <si>
    <t>The incident occurred in the Musaga neighborhood.</t>
  </si>
  <si>
    <t>06/29/2015: Assailants threw a grenade and opened fire on a National Independent Electoral Commission (CENI) polling station in Musaga neighborhood, Bujumbura city, Bujumbura Mairie province, Burundi. There were no reported casualties in the attack. No group claimed responsibility for the incident.</t>
  </si>
  <si>
    <t>"Burundi holds legislative, communal polls," Xinhua General News Service, June 29, 2015.</t>
  </si>
  <si>
    <t>"6/30/2015: World: Burundi holds polls amid grenade attacks," Hindustan Times, June 29, 2015.</t>
  </si>
  <si>
    <t>"Burundi: Boycotted parliamentary election marred by grenade attacks at polling stations," International Business Times UK, June 29, 2015.</t>
  </si>
  <si>
    <t>Mutambu district</t>
  </si>
  <si>
    <t>The incident occurred in the Mayuyu area</t>
  </si>
  <si>
    <t>06/29/2015: Assailants threw a grenade and opened fire on a National Independent Electoral Commission (CENI) polling station in Mutambu district, Bujumbura Rural province, Burundi. There were no reported casualties in the attack. No group claimed responsibility for the incident.</t>
  </si>
  <si>
    <t>Kibago</t>
  </si>
  <si>
    <t>06/29/2015: Assailants threw a grenade and opened fire on a National Independent Electoral Commission (CENI) polling station in Kibago, Makamba province, Burundi. There were no reported casualties in the attack. No group claimed responsibility for the incident.</t>
  </si>
  <si>
    <t>06/29/2015: An explosive device was discovered and defused along Antagarh-Narayanpur Road near Gundahur village, Chhattisgarh state, India. No group claimed responsibility; however, sources attributed the attack to Maoists.</t>
  </si>
  <si>
    <t>A 10-kilogram roadside bomb consisting of detonators and wires inside a steel container was used in the attack.</t>
  </si>
  <si>
    <t>"Security forces defuse powerful IED in Kanker," New Delhi Pioneer, June 29, 2015.</t>
  </si>
  <si>
    <t>"IED recovered in Chhattisgarh," NewsR.in, June 29, 2015.</t>
  </si>
  <si>
    <t>06/29/2015: An explosives-laden vehicle detonated at a Huthis funeral near the military hospital in Sanaa city, Sanaa governorate, Yemen. At least 28 people were killed and 20 others were wounded in the blast. The Sanaa Province of the Islamic State claimed responsibility for the attack.</t>
  </si>
  <si>
    <t>Members: Faycal Jayache, Hamid Jayache</t>
  </si>
  <si>
    <t>Huthi Funeral</t>
  </si>
  <si>
    <t>"Car bomb attack in Yemen capital," BBC, June 29, 2015.</t>
  </si>
  <si>
    <t>"Deadly car bomb hits army hospital in Yemeni capital," Al Jazeera, June 29, 2015.</t>
  </si>
  <si>
    <t>"Car bomb   blast   injures at least 35 in Sana'a," Philippines News Agency, June 30, 2015.</t>
  </si>
  <si>
    <t>06/29/2015: Assailants fired rockets at oil refineries in Buraiqeh, Adan governorate, Yemen. There were no reported casualties in the attack. No group claimed responsibility; however, sources attributed the incident to Huthis.</t>
  </si>
  <si>
    <t>Oil Refineries</t>
  </si>
  <si>
    <t>"Fresh car bombing hits Yemen capital," Yemen Post, June 30, 2015.</t>
  </si>
  <si>
    <t>06/29/2015: Assailants attacked a convoy transporting a Huthis provincial governor and a Huthi Popular Committees commander in Shabwah governorate, Yemen. Both the governor and the commander were wounded in the incident. No group claimed responsibility for the attack.</t>
  </si>
  <si>
    <t>Convoy of Provincial Governor</t>
  </si>
  <si>
    <t>Huthi Popular Committees</t>
  </si>
  <si>
    <t>"Car bomb explodes near military hospital in Yemeni capital," The Associated Press, June 29, 2015.</t>
  </si>
  <si>
    <t>"Car bomb explodes near military hospital in Yemeni capital, Sanaa," Demanjo, June 29, 2015.</t>
  </si>
  <si>
    <t>The incident occurred on the Ring Road in Jaba Sohail Pul, in the Yakatoot area.</t>
  </si>
  <si>
    <t>06/29/2015: Assailants opened fire on Nigar Ali along Ring Road in Peshawar city, Khyber Pakhtunkhwa province, Pakistan. Ali, a Pakistani Police assistant sub inspector (ASI), was killed in the assault. Tehrik-i-Taliban Pakistan (TTP) claimed responsibility for the attack.</t>
  </si>
  <si>
    <t>Assistant Sub-Inspector (ASI): Nigar Ali</t>
  </si>
  <si>
    <t>"ASI killed in Peshawar," The Frontier Post, June 30, 2015.</t>
  </si>
  <si>
    <t>"Another policeman   gunned   down in Peshawar," The News International, June 29, 2015.</t>
  </si>
  <si>
    <t>06/29/2015: Assailants opened fire on a mosque in Lala Maydan, Aliabad district, Kunduz province, Afghanistan. At least two people were killed and another was injured in the assault. No group claimed responsibility for the attack.</t>
  </si>
  <si>
    <t>There is doubt that this incident meets terrorism-related criteria. Officials suspected that the attack may have been the result of personal enmity. Additionally, residents stated that the incident was carried out by a local police commander.</t>
  </si>
  <si>
    <t>"Ex-jihadi commander among three gunned down," Frontier Post, June 30, 2015.</t>
  </si>
  <si>
    <t>Darayim district</t>
  </si>
  <si>
    <t>06/29/2015: Assailants opened fire on Ahmad Naveed Ferotan in Darayim district, Badakhshan province, Afghanistan. Ferotan, a former jihadi commander, was killed in the assault. No group claimed responsibility; however, sources suspected that the attack was carried out by the Taliban.</t>
  </si>
  <si>
    <t>Former Jihadi Commander: Ahmad Naveed Ferotan</t>
  </si>
  <si>
    <t>The specific motive is unknown; however, a local resident suspected that Abdul Rahman was targeted because he had recently began combating the Taliban.</t>
  </si>
  <si>
    <t>06/28/2015: Assailants opened fire on Mutahir Shah inside his private residence in Charsadda, Khyber Pakhtunkhwa province, Pakistan. Shah, a Frontier Constabulary (FC) officer, was killed in the assault. Tehrik-i-Taliban Pakistan (TTP) claimed responsibility for the attack.</t>
  </si>
  <si>
    <t>Officer: Mutahir Shah</t>
  </si>
  <si>
    <t>"Pakistan: 23 militants killed in North Waziristan, Khyber Agency airstrikes," Pakistan Today Online, June 29, 2015.</t>
  </si>
  <si>
    <t>"Pakistan: TTP Claims Killing of Police Officer in Peshawar, Boasts 'Successful' Series of Attacks," Umar Media, June 29, 2015.</t>
  </si>
  <si>
    <t>The incident occurred near Ramadi</t>
  </si>
  <si>
    <t>06/29/2015: Assailants fired rockets at Al Anbar University near Ramadi city, Al Anbar governorate, Iraq. Four security force members were killed and eight others were injured in the attack. No group claimed responsibility for the incident; however, sources attributed the attack to the Islamic State of Iraq and the Levant (ISIL).</t>
  </si>
  <si>
    <t>Anbar University</t>
  </si>
  <si>
    <t>"31 killed in air strikes,   bomb attacks   in Iraq," Xinhua General News Service, June 29, 2015.</t>
  </si>
  <si>
    <t>06/29/2015: An explosive device detonated targeting a police patrol in Nazzal neighborhood, Fallujah city, Al Anbar governorate, Iraq. Three police officers were killed and three others were injured in the blast. No group claimed responsibility for the incident.</t>
  </si>
  <si>
    <t>06/29/2015: Assailants fired a missile that landed and detonated in Najran province, Saudi Arabia. A Royal Saudi Land Forces sergeant was killed in the blast. No group claimed responsibility; however, sources attributed the attack to Huthis.</t>
  </si>
  <si>
    <t>Royal Saudi Land Forces</t>
  </si>
  <si>
    <t>Sergeant: Muhammad Bin-Ali al-Malid</t>
  </si>
  <si>
    <t>"Rebel rocket   fire kills 18 civilians in Yemen's Aden," The Associated Press, July 1, 2015.</t>
  </si>
  <si>
    <t>"Yemen Rebels Kill Saudi Soldier in Strike Near Border," ABC News, July 1, 2015.</t>
  </si>
  <si>
    <t>"Saudi soldier killed fighting Houthi rebels," 7 Days, June 30, 2015.</t>
  </si>
  <si>
    <t>Nur Khail</t>
  </si>
  <si>
    <t>The incident occurred in Darqad district.</t>
  </si>
  <si>
    <t>06/29/2015: Assailants opened fire on an Afghan Local Police (ALP) checkpost in Nur Khail, Darqad district, Takhar province, Afghanistan. At least four people, including three officers and one assailant, were killed and eight others, including one officer and seven assailants, were injured in the assault. No group claimed responsibility; however, sources attributed the incident to the Taliban.</t>
  </si>
  <si>
    <t>"Afghanistan: Official Says Taliban Shadow District Chief, 3 Policemen Dead in Takhar Clash," Pajhwok Afghan News, June 30, 2015.</t>
  </si>
  <si>
    <t>"Program Summary: Kandahar Radio Killid Pashto 1430 GMT 30 June 2015," Kandahar Radio Killid, June 30, 2015.</t>
  </si>
  <si>
    <t>06/29/2015: An explosive device detonated near the vehicle of an Afghan Police post commander in Tarin Kot city, Uruzgan province, Afghanistan. At least four people were injured in the blast. No group claimed responsibility for the attack.</t>
  </si>
  <si>
    <t>Vehicle of Post Commander: Sardar</t>
  </si>
  <si>
    <t>"Afghanistan: Uruzgan Explosion Leaves 16 People Injured," Pajhwok Afghan News, June 29, 2015.</t>
  </si>
  <si>
    <t>06/29/2015: An explosive device attached to an Afghan Police vehicle detonated in Tarin Kot city, Uruzgan province, Afghanistan. At least four people, including three police officers, were injured in the blast. No group claimed responsibility for the attack.</t>
  </si>
  <si>
    <t>An explosive device fixed to a police vehicle was used in the attack.</t>
  </si>
  <si>
    <t>06/29/2015: An explosive device detonated near the Ecopetrol Transandino Oil Pipeline in southern Putumayo department, Colombia. There were no reported casualties in the blast. No group claimed responsibility; however, sources attributed the attack to the Revolutionary Armed Forces of Colombia (FARC).</t>
  </si>
  <si>
    <t>A pipeline and two houses were damaged in this attack.</t>
  </si>
  <si>
    <t>"Farc rebels bomb new section of Colombian oil pipeline," NewsRT.co.uk, June 29, 2015.</t>
  </si>
  <si>
    <t>Farajallah</t>
  </si>
  <si>
    <t>06/29/2015: Assailants attacked Sudan People's Liberation Army (SPLA) soldiers in Farajallah town, Western Bahr el Ghazal state, South Sudan. At least two soldiers were killed in the incident. The Sudan People's Liberation Movement in Opposition (SPLM-IO) claimed responsibility for the attack.</t>
  </si>
  <si>
    <t>"South Sudanese army and rebels contest control of Farajalla in W. Bahr el Ghazal," Sudan Tribune, June 30, 2015.</t>
  </si>
  <si>
    <t>"South Sudan army repels rebel attack on area in Western Bahr al-Ghazal," Eye Radio Online, June 29, 2015.</t>
  </si>
  <si>
    <t>"South Sudan: Rebel Forces Claim Killing Three Government Soldiers in Attack on Wau County," Radio Tamazuj Online, June 29, 2015.</t>
  </si>
  <si>
    <t>06/29/2015: Assailants beheaded a women accused of sorcery along with her husband in Deir ez-Zor governorate, Syria. The Islamic State of Iraq and the Levant (ISIL) claimed responsibility for the attack.</t>
  </si>
  <si>
    <t>06/29/2015: Assailants attacked a convoy transporting Libyan Army soldiers near Derna city, Derna district, Libya. At least 18 people, including 10 soldiers and eight assailants, were killed in the incident. No group claimed responsibility; however, sources attributed the attack to the Shura Council of Mujahideen in Derna.</t>
  </si>
  <si>
    <t>The incident occurred in the Peer Masori area of the district.</t>
  </si>
  <si>
    <t>06/29/2015: Assailants attacked a United Baloch Army (UBA) camp in Peer Masori area, Dera Bugti district, Balochistan province, Pakistan. At least 20 people were killed in the ensuing clash. No group claimed responsibility for the incident; however, sources attributed the attack to the Baloch Liberation Army (BLA).</t>
  </si>
  <si>
    <t>Karam Khan Camp</t>
  </si>
  <si>
    <t>There is doubt that this incident meets terrorism-related criteria. The attack may have been the result of conflict between rival groups. Casualty numbers for this attack conflict across sources. Following GTD protocol, the lowest reliable estimates are reported here.</t>
  </si>
  <si>
    <t>"Pakistan: Baloch militant commander's brother, nephew among 14 killed in Awaran clahes," The Express Tribune Online, July 3, 2015.</t>
  </si>
  <si>
    <t>"Pakistan: Clashes between Southwestern Pakistan Separatists Kill at Least 20 People," Thai News Service, July 3, 2015.</t>
  </si>
  <si>
    <t>06/29/2015: An under-construction refugee hostel was set ablaze in Luebeck, Schleswig-Holstein, Germany. There were no reported casualties. No group claimed responsibility for the incident.</t>
  </si>
  <si>
    <t>Planned Refugee Hostel</t>
  </si>
  <si>
    <t>The specific motive is unknown; however, sources suspected that the attack was part of a larger trend of violence against refugees in Europe.</t>
  </si>
  <si>
    <t>The incident occurred between Granada and Puerto Lleras</t>
  </si>
  <si>
    <t>06/29/2015: An explosive device detonated on a road between Granada and Puerto Lleras areas, Meta department, Colombia. No casualties were reported. No group claimed responsibility for the incident; However, sources attributed the attack to the Revolutionary Armed Forces of Colombia (FARC).</t>
  </si>
  <si>
    <t>A causeway road was damaged in this attack</t>
  </si>
  <si>
    <t>"6 killed and 8 injured in 3 days of conflict-related violence across Colombia," Colombia Reports, July 2, 2015.</t>
  </si>
  <si>
    <t>El Cairo district</t>
  </si>
  <si>
    <t>06/29/2015: Assailants abducted Diego Alejandro Jimenez in El Cairo district, Valle del Cauca department, Colombia. Jimenez, a Western Gas Company contractor, was released on September 16, 2015. No group claimed responsibility; however, sources attributed the attack to the National Liberation Army of Colombia (ELN).</t>
  </si>
  <si>
    <t>Western Gas Company</t>
  </si>
  <si>
    <t>Contractor: Diego Alejandro Jimenez</t>
  </si>
  <si>
    <t>The specific motive is unknown; however, sources suspected that the abduction may have been related to a ransom demand.</t>
  </si>
  <si>
    <t>"Colombia Guerrilla Update: Army Operations Leave Six ELN Rebels Dead in El Tambo (Cauca)," OSC Summary, September 18, 2015.</t>
  </si>
  <si>
    <t>Kech Hoshab</t>
  </si>
  <si>
    <t>06/30/2015: Assailants fired a rocket at a Frontier Corps (FC) checkpoint in Hoshab, Balochistan province, Pakistan. There were no reported casualties in the blast. No group claimed responsibility for the attack.</t>
  </si>
  <si>
    <t>"Two Civilians Reported Killed In East Ukraine," Radio Free Europe, June 3, 2015.</t>
  </si>
  <si>
    <t>06/30/2015: An explosive device planted in a civilian vehicle detonated in Ghazaliya area, Baghdad city, Baghdad governorate, Iraq. The owner of the vehicle was killed in the blast. No group claimed responsibility for the incident.</t>
  </si>
  <si>
    <t>"Iraq: Bombs inside, around Baghdad kill at least 8 civilians," The Associated Press, June 30, 2015.</t>
  </si>
  <si>
    <t>"Iraq: Roundup of Security Incidents 30 June - 06 July 2015," OSC Summary, June 30, 2015.</t>
  </si>
  <si>
    <t>06/30/2015: An explosive device detonated targeting a military patrol in Hamamiyat area, Saladin governorate, Iraq. One soldier was killed and four others were injured in the blast. No group claimed responsibility for the incident.</t>
  </si>
  <si>
    <t>06/30/2015: An explosive device detonated near a market in Mahmudiyah district, Babil governorate, Iraq. At least two people were killed and seven others were injured in the blast. No group claimed responsibility for the incident.</t>
  </si>
  <si>
    <t>06/30/2015: An explosive device detonated near a shop in Jaraah area, Diyala governorate, Iraq. At least one person was killed and four others were injured in the blast. No group claimed responsibility for the incident.</t>
  </si>
  <si>
    <t>06/30/2015: An explosive device detonated near a football stadium in Wihdah area, Diyala governorate, Iraq. At least one person was killed and five others were injured in the blast. No group claimed responsibility for the incident.</t>
  </si>
  <si>
    <t>06/30/2015: An explosive device detonated near shops in Rashidiyah area, Diyala governorate, Iraq. One person was killed and eight others were injured in the blast. No group claimed responsibility for the incident.</t>
  </si>
  <si>
    <t>The incident occurred along Airport road.</t>
  </si>
  <si>
    <t>06/30/2015: A suicide bomber detonated an explosives-laden vehicle near a North Atlantic Treaty Organization (NATO) Operation Resolute Support convoy along Airport Road in Kabul city, Kabul province, Afghanistan. In addition to the bomber, at least two people were killed and 24 others, including two soldiers from the United States, were wounded in the blast. The Taliban claimed responsibility for the attack.</t>
  </si>
  <si>
    <t>"Suicide attack targets NATO convoy in Afghanistan, 2 dead," The Associated Press, June 30, 2015.</t>
  </si>
  <si>
    <t>"(Roundup) NATO convoy   attacked   in Kabul, Taliban claims responsibility," Philippines News Agency, June 30, 2015.</t>
  </si>
  <si>
    <t>"19 hurt as suicide bomber targets Nato convoy in Kabul," Asia Times Online, June 30, 2015.</t>
  </si>
  <si>
    <t>06/30/2015: A suicide bomber detonated an explosives laden vehicle near the boundary wall of the Afghan Police Headquarters in Lashkar Gah city, Helmand province, Afghanistan. A second suicide bomber was killed prior to entering the headquarters. In addition to the two bombers, at least two people were killed and 51 others were injured in the blast. The Taliban claimed responsibility for the attack.</t>
  </si>
  <si>
    <t>"Large explosion hits Afghanistan's capital Kabul," Al Jazeera, June 30, 2015.</t>
  </si>
  <si>
    <t>"1st LD writethru: Fresh explosion rips through Afghan capital, 4th attack within day," Xinhua General News Service, June 30, 2015.</t>
  </si>
  <si>
    <t>The incident occurred in the Bilayamina area</t>
  </si>
  <si>
    <t>06/30/2015: Assailants opened fire on the private residence of Zahidullah Bangash in Bilayamina, Hangu district, Khyber Pakhtunkhwa province, Pakistan. Bangash, a journalist, was not harmed as there were no reported casualties in the assault. No group claimed responsibility for the attack.</t>
  </si>
  <si>
    <t>Journalist: Zahidullah Bangash</t>
  </si>
  <si>
    <t>"House of journalist   attacked," The News International, July 1, 2015.</t>
  </si>
  <si>
    <t>"Narrow Escape : Journalist's house   attacked   in Hangu," The Express Tribune, June 30, 2015.</t>
  </si>
  <si>
    <t>Ebrahim Khel</t>
  </si>
  <si>
    <t>The incident occurred to the south of Gardez city.</t>
  </si>
  <si>
    <t>06/30/2015: An explosive device detonated near a civilian vehicle in Ebrahim Khel, Paktia province, Afghanistan. At least three people were killed and another was injured in the blast. No group claimed responsibility for the attack.</t>
  </si>
  <si>
    <t>"Program Summary: Sharana Pashtun Ghag in Pashto 1530 GMT 30 June 2015," Pashtun Ghag, June 30, 2015.</t>
  </si>
  <si>
    <t>The incident occurred in the Karte Naw part of the city.</t>
  </si>
  <si>
    <t>06/30/2015: An explosive device attached to an Afghan National Security Force (ANSF) vehicle detonated in Karte Naw neighborhood, Kabul city, Kabul province, Afghanistan. At least two people were injured in the blast. No group claimed responsibility for the attack.</t>
  </si>
  <si>
    <t>A magnetic mine attached to a military vehicle was used in the attack.</t>
  </si>
  <si>
    <t>"Suicide blasts hit Afghanistan as Taliban wage bloody offensive," Agence France Presse -- English, June 30, 2015.</t>
  </si>
  <si>
    <t>"Afghanistan: Two Children Injured in Kabul Blast," TOLOnews Online, July 1, 2015.</t>
  </si>
  <si>
    <t>The incident occurred in the Karte Mahmorin neighborhood of the city.</t>
  </si>
  <si>
    <t>06/30/2015: An explosive device detonated near an Afghan Ministry of Transport and Civil Aviation directorate building in Karte Mahmorin neighborhood, Kabul city, Kabul province, Afghanistan. There were no reported casualties in the blast. No group claimed responsibility for the attack.</t>
  </si>
  <si>
    <t>Transport Directorate Building</t>
  </si>
  <si>
    <t>It is unknown if the transport directorate building was damaged in this attack.</t>
  </si>
  <si>
    <t>06/30/2015: An explosive device detonated near the vehicle of Tofan in Sayyad district, Saripul province, Afghanistan. Tofan, an Afghan Police commander, was killed and at least 11 others were injured in the blast. No group claimed responsibility for the attack.</t>
  </si>
  <si>
    <t>Vehicle of Commander: Tofan</t>
  </si>
  <si>
    <t>"Xinhua: 1st LD Writethru: Roadside Bomb Blast Kills 1 Police, Wounds 11 In Afghanistan," Xinhua, June 30, 2015.</t>
  </si>
  <si>
    <t>"Highlights: Pakistan Pashto Press 1 July, 2015," OSC Summary, July 1, 2015.</t>
  </si>
  <si>
    <t>06/30/2015: Assailants opened fire on a Citizens Armed Forces Geographical Unit (CAFGU) soldier watching a public dance in Magsaysay village, Camarines Norte province, Philippines. The soldier was killed in the assault. No group claimed responsibility; however, sources attributed the attack to the New People's Army (NPA).</t>
  </si>
  <si>
    <t>Soldier: Malix Alvarez</t>
  </si>
  <si>
    <t>"NPA   rebels shot   dead CAFGU member in Camarines Norte," Philippines News Agency, July 1, 2015.</t>
  </si>
  <si>
    <t>Tall Abyad</t>
  </si>
  <si>
    <t>06/30/2015: A suicide bomber detonated in Tall Abyad city, Raqqah governorate, Syria. Following the blast, assailants then attacked the city. At least five people, including one People's Protection Units (YPG) member and four assailants, were killed in the incident. No group claimed responsibility; however, sources attributed the attack to the Islamic State in Iraq and the Levant (ISIL).</t>
  </si>
  <si>
    <t>Tall Abyad City</t>
  </si>
  <si>
    <t>"Syria Kurds regain control of Tal Abyad after IS   attack," Agence France Presse -- English, July 1, 2015.</t>
  </si>
  <si>
    <t>"Syrian Kurds say beat back Islamic State attack on border town," Reuters, July 1, 2015.</t>
  </si>
  <si>
    <t>"Syria: Weekly Update on Syrian Kurdish Affairs 30 June-7 July 2015," OSC Summary, June 30, 2015.</t>
  </si>
  <si>
    <t>06/30/2015: An explosive device was discovered and defused on an Indian Railways track in Gauripur town, Assam state, India. No group claimed responsibility for the attack.</t>
  </si>
  <si>
    <t>An explosive timer bomb concealed inside a plastic bag was used in the attack.</t>
  </si>
  <si>
    <t>"Assam: IED recovered from railway track, defused by BDS," Ani News, June 30, 2015.</t>
  </si>
  <si>
    <t>"Major tragedy averted: IED recovered from railway track in Assam defused," NewsR.in, June 30, 2015.</t>
  </si>
  <si>
    <t>06/30/2015: An explosives-laden vehicle detonated prematurely as assailants drove the vehicle towards an Egyptian National Police (ENP) station in Sixth of October city, Giza governorate, Egypt. At least three assailants were killed and three other people were injured in the blast. No group claimed responsibility for the attack.</t>
  </si>
  <si>
    <t>Casualty numbers for this incident conflict across sources. Following GTD protocol, the lowest reliable estimates are reported here. There is doubt that this incident meets terrorism-related criteria. Sources were uncertain whether the assailants were attempting to carry out an attack or whether they were transporting the materials from one location to another.</t>
  </si>
  <si>
    <t>"Three Egypt '  militants'   killed in accidental blast: police," Agence France Presse -- English, June 30, 2015.</t>
  </si>
  <si>
    <t>"Three killed in car bomb in suburb west of Cairo," Jerusalem Post, June 30, 2015.</t>
  </si>
  <si>
    <t>"Bomb blast near police station kills 3 in Egypt," US News &amp; World Report, June 30, 2015.</t>
  </si>
  <si>
    <t>06/30/2015: An explosive device detonated prematurely as an assailant attempted to carry out an attack on a police station in Beni Suef city, Beni Suef governorate, Egypt. The assailant was injured in the blast. This was one of two similar bombings that occurred in Beni Suef on the same day. No group claimed responsibility for the attacks.</t>
  </si>
  <si>
    <t>"Roundup: Policeman shot dead in Egypt's Cairo," Xinhua General News Service, June 30, 2015.</t>
  </si>
  <si>
    <t>"3 militants killed in bombs explosions in Egypt," ZeeNews.com, June 30, 2015.</t>
  </si>
  <si>
    <t>"Egyptian policeman killed in drive-by shooting outside Helwan's Wax Museum," Al Ahram, June 30, 2015.</t>
  </si>
  <si>
    <t>201506300031, 201506300032</t>
  </si>
  <si>
    <t>06/30/2015: An explosive device detonated on a busy street in Beni Suef city, Beni Suef governorate, Egypt. There were no reported casualties in the blast. This was one of two similar bombings that occurred in Beni Suef on the same day. No group claimed responsibility for the attacks.</t>
  </si>
  <si>
    <t>The incident occurred in Masaara neighborhood</t>
  </si>
  <si>
    <t>06/30/2015: An explosive device detonated as it was being planted near an Egyptian Armed Forces facility in Masaara neighborhood, Helwan, Cairo governorate, Egypt. At least one assailant was killed in the blast. No group claimed responsibility for the attack.</t>
  </si>
  <si>
    <t>It is unknown if the military facility was damaged in this attack.</t>
  </si>
  <si>
    <t>06/30/2015: Assailants opened fire on Mufti Moin Shah Haqqani at a bazaar in Marko, Nangarhar province, Afghanistan. Haqqani, the former deputy head of the Nangarhar Provincial Council, was killed in the assault. No group claimed responsibility; however, officials attributed the attack to the Taliban.</t>
  </si>
  <si>
    <t>Former Deputy Head of Provincial Council: Mufti Moin Shah Haqqani</t>
  </si>
  <si>
    <t>"Gunmen kill ex-official in Afghan Nangarhar - news agency," Afghan Islamic Press, June 30, 2015.</t>
  </si>
  <si>
    <t>"Highlights: Pakistan Pashto Press 2 July, 2015," OSC Summary, July 2, 2015.</t>
  </si>
  <si>
    <t>Foron</t>
  </si>
  <si>
    <t>06/30/2015: Assailants raided Foron village, Plateau state, Nigeria. At least two people were killed and four others were reported missing following the attack. No group claimed responsibility for the incident; however, sources attributed the attack to Fulani militants.</t>
  </si>
  <si>
    <t>Foron Village</t>
  </si>
  <si>
    <t>"Four killed in Plateau village clash," The Nation Nigeria, July 1, 2015.</t>
  </si>
  <si>
    <t>30-06-2015 00:00</t>
  </si>
  <si>
    <t>The incident occurred in the Hurriyah area of Kadhimiya neighborhood</t>
  </si>
  <si>
    <t>06/30/2015: An explosive device detonated in Hurriyah area, Baghdad city, Baghdad governorate, Iraq. Two civilians were killed and 15 others were injured in the blast. No group claimed responsibility for the incident.</t>
  </si>
  <si>
    <t>Casualty numbers for this attack represent a division of the cumulative total of killed across incidents 201506300050 and 201506300002.</t>
  </si>
  <si>
    <t>06/30/2015: Assailants attacked the Central Prisons Authority prison in Taizz city, Taizz governorate, Yemen. There were no reported casualties, although approximately 1,200 prisoners escaped in the incident. No group claimed responsibility; however, sources attributed the attack to Al-Qaida in the Arabian Peninsula (AQAP).</t>
  </si>
  <si>
    <t>There is doubt that this incident meets terrorism-related criteria. It is unclear whether assailants attacked the prison or whether the prisoners were released amid clashes between AQAP members and Huthis.</t>
  </si>
  <si>
    <t>"Yemen fighting allows 1,200 prisoners to flee," The Associated Press, June 30, 2015.</t>
  </si>
  <si>
    <t>"Al Qaeda suspects among 1200 who escaped from Yemen prison," MENAFN, July 1, 2015.</t>
  </si>
  <si>
    <t>"Clashes erupt at central Yemen prison," Times of Oman, June 30, 2015.</t>
  </si>
  <si>
    <t>06/30/2015: Assailants fired a mortar that struck a civilian residence in Baraki Barak district, Logar province, Afghanistan. At least one person was killed and six others were injured in the blast. No group claimed responsibility; however, officials attributed the attack to the Taliban.</t>
  </si>
  <si>
    <t>"Afghanistan: Taliban Mortar Shell Kills 7 Members of Family in Logar," Pajhwok Afghan News, June 30, 2015.</t>
  </si>
  <si>
    <t>"Program Summary: Kandahar Hewad TV Pashto 1430 GMT 30 June 2015," Hewad TV, June 30, 2015.</t>
  </si>
  <si>
    <t>06/30/2015: An explosive device detonated near a Frontier Works Organization (FWO) convoy in Turbat, Balochistan province, Pakistan. At least three employees were wounded in the blast. No group claimed responsibility for the attack.</t>
  </si>
  <si>
    <t>"Pakistan: Three injured in Turbat roadside blast," Right Vision News, July 1, 2015.</t>
  </si>
  <si>
    <t>"Three FWO men hurt in   bomb explosion," Dawn (Pakistan), July 1, 2015.</t>
  </si>
  <si>
    <t>"IED blast in Quetta injures three FWO officers," Dunya News, June 30, 2015.</t>
  </si>
  <si>
    <t>06/30/2015: An assailant opened fire on the Turkish Ministry of Justice building in Ankara city, Ankara province, Turkey. The individual was detained following the incident. There were no reported casualties in the attack. No group claimed responsibility for the incident.</t>
  </si>
  <si>
    <t>"Armed attack committed on Turkey's Justice Ministry building," Trend News Agency, June 30, 2015.</t>
  </si>
  <si>
    <t>The incident occurred in the Bweyogerere nieghborhood.</t>
  </si>
  <si>
    <t>06/30/2015: Assailants opened fire on Ibrahim Hassan Kirya in Bweyogerere neighborhood, Kampala city, Kampala region, Uganda. Kirya, a cleric, was killed and at least one other person was injured in the assault. No group claimed responsibility for the attack.</t>
  </si>
  <si>
    <t>Cleric: Ibrahim Hassan Kirya</t>
  </si>
  <si>
    <t>"More questions as another Sheikh is gunned down in Kampala," Uganda Daily Monitor, July 1, 2015.</t>
  </si>
  <si>
    <t>"Uganda: Sheikh Hassan Kirya Shot Dead," Afropages.fr, July 1, 2015.</t>
  </si>
  <si>
    <t>"Sheikh Kirya the 12th Muslim cleric killed in two years," Ndioo.com, July 1, 2015.</t>
  </si>
  <si>
    <t>06/30/2015: Security forces identified and arrested an assailant planting explosive devices in Araibo, Compostela Valley province, Philippines. Both devices were safely defused. No group claimed responsibility; however, sources attributed the attack to the New People's Army (NPA).</t>
  </si>
  <si>
    <t>"Rebel bomber bagged in Compostela Valley," Philippines News Agency, June 30, 2015.</t>
  </si>
  <si>
    <t>"Bomber arrested," Sun Star Network, June 30, 2015.</t>
  </si>
  <si>
    <t>"NPA rebel captured," Tempo, June 30, 2015.</t>
  </si>
  <si>
    <t>06/30/2015: An explosive device detonated near the Civil Affairs Department building in Faiyum city, Faiyum governorate, Egypt. At least one person was injured in the blast. No group claimed responsibility for the attack.</t>
  </si>
  <si>
    <t>"Several Attacks Hit Governorates Tuesday; At Least 5 Killed," The Cairo Post, July 1, 2015.</t>
  </si>
  <si>
    <t>06/30/2015: An explosive device was discovered and defused near a bank in Qalyubia governorate, Egypt. No group claimed responsibility for the attack.</t>
  </si>
  <si>
    <t>06/30/2015: An explosive device detonated below a transmission tower in Banha city, Qalubiya governorate, Egypt. This was one of three similar bombings targeting transmission towers in Banha on the same day. At least three security personnel were injured across the three blasts. No group claimed responsibility for the attack.</t>
  </si>
  <si>
    <t>Casualty numbers for this incident represent a division of a cumulative total of wounded across incidents 201506300067, 201506300068, and 201507010027.</t>
  </si>
  <si>
    <t>201506300067, 201506300068, 201507010027</t>
  </si>
  <si>
    <t>06/30/2015: Assailants opened fire on an Egyptian National Police (ENP) station in Alexandria city, Alexandria governorate, Egypt. There were no reported casualties in the assault. No group claimed responsibility for the attack.</t>
  </si>
  <si>
    <t>06/30/2015: An explosives device attached to a vehicle detonated in Ekrima neighborhood, Homs city, Homs governorate, Syria. This was one of two attacks in different Homs neighborhoods on the same day. At least two people were injured across both blasts. No group claimed responsibility for the incidents.</t>
  </si>
  <si>
    <t>Casualty numbers for this incident represent a division of the cumulative total of those wounded across incidents (2015063077-78).</t>
  </si>
  <si>
    <t>"Twin bombings target Syria's Homs city," Xinhua News Agency, June 30, 2015.</t>
  </si>
  <si>
    <t>201506300077, 201506300078</t>
  </si>
  <si>
    <t>The incident occurred in the Nuzha neighborhood of the city.</t>
  </si>
  <si>
    <t>06/30/2015: An explosives device attached to a vehicle detonated in Nuzha neighborhood, Homs city, Homs governorate, Syria. This was one of two attacks in different Homs neighborhoods on the same day. At least two people were injured across both blasts. No group claimed responsibility for the incidents.</t>
  </si>
  <si>
    <t>06/30/2015: Assailants crucified five civilians that refused to fast during Ramadan in Mayadin, Deir ez-Zor governorate, Syria. No group claimed responsibility; however, sources attributed the attack to the Islamic State of Iraq and the Levant (ISIL).</t>
  </si>
  <si>
    <t>The specific motive is unknown; however, sources posited that the Islamic State of Iraq and the Levant (ISIL) targeted the victims because ISIL believed that they were not fasting during Ramadan.</t>
  </si>
  <si>
    <t>"ISIL and Related Activities: Situation Report 0800 GMT 2 July 2015," OSC Situation Report, July 2, 2015.</t>
  </si>
  <si>
    <t>06/30/2015: An assailant attempted to run over Israel Defense Forces (IDF) soldiers at a checkpoint with a vehicle in Kalandiya, West Bank. The assailant was shot by security forces and wounded in the attack. No group claimed responsibility; however, sources attributed the incident to Palestinian extremists.</t>
  </si>
  <si>
    <t>"Security forces shoot, wound Palestinian at Qalandiya checkpoint," Ynet News, June 30, 2015.</t>
  </si>
  <si>
    <t>"Terrorist Attack Thwarted Near Jerusalem," Israel National News, June 30, 2015.</t>
  </si>
  <si>
    <t>06/30/2015: Assailants opened fire on an Egyptian National Police (ENP) checkpoint in Beni Suef city, Beni Suef governorate, Egypt. At least one police was killed and two others were wounded in the assault. No group claimed responsibility for the attack.</t>
  </si>
  <si>
    <t>Shotguns using birdshot was used in the attack.</t>
  </si>
  <si>
    <t>"Policeman killed, 2 wounded in Beni Suef shooting," Egypt Independent, June 30, 2015.</t>
  </si>
  <si>
    <t>06/30/2015: Assailants fired a missile that struck a civilian residence in Sheikh Zuweid, North Sinai governorate, Egypt. At least two people were killed and three others were injured in the blast. No group claimed responsibility for the attack.</t>
  </si>
  <si>
    <t>06/30/2015: Assailants attacked and killed two civilians, including a teacher, that were accused of spying for the government in Karukh district, Herat province, Afghanistan. No group claimed responsibility; however, sources attributed the incident to the Taliban.</t>
  </si>
  <si>
    <t>The specific motive is unknown; however, sources posited that the Taliban targeted the victims because the group believed they were spies.</t>
  </si>
  <si>
    <t>"Afghanistan: Clashes Leave 8 Killed in Wardak, Herat, Badghis," Pajhwok Afghan News, July 1, 2015.</t>
  </si>
  <si>
    <t>Bhumma</t>
  </si>
  <si>
    <t>06/30/2015: Assailants threw two explosive devices at a mosque in Bhumma village, Uttar Pradesh, India. The imam of the mosque was injured in the blasts. A third device was discovered and defused at the mosque following the attack. No group claimed responsibility for the incident.</t>
  </si>
  <si>
    <t>The specific motive is unknown; however, sources posited that the attack may have been carried out in retaliation for the murder of a youth near the mosque.</t>
  </si>
  <si>
    <t>There is doubt that this incident meets terrorism-related criteria. Sources suspect that the attack may have been in retaliation for the murder of civilian that occurred in front of the mosque on the previous day, June 29, 2015.</t>
  </si>
  <si>
    <t>"Muzaffarnagar tense after blast inside mosque," India Today, July 1, 2015.</t>
  </si>
  <si>
    <t>"Muzaffarnagar Police clueless about suspects in mosque bomb blast," India Today, July 1, 2015.</t>
  </si>
  <si>
    <t>06/30/2015: Assailants attacked an Afghan Local Police (ALP) checkpost in Kandahar province, Afghanistan. At least two officers were killed and another was wounded in the incident. The Taliban claimed responsibility for the attack.</t>
  </si>
  <si>
    <t>"Afghanistan: Official Says 36 Militants Dead in Kandahar Operations," Pajhwok Afghan News, June 30, 2015.</t>
  </si>
  <si>
    <t>Al-Khawjarah</t>
  </si>
  <si>
    <t>06/30/2015: Assailants fired projectiles that landed and detonated in Al-Khawjarah village, Jazan region, Saudi Arabia. At least two people were wounded in the attack. No group claimed responsibility for the incident.</t>
  </si>
  <si>
    <t>Al-Khawjarah Village</t>
  </si>
  <si>
    <t>"Saudi Arabia denies Huthi scud   missile   hit military base near capital," BBC Monitoring Middle East - Political Supplied by BBC Worldwide Monitoring, July 1, 2015.</t>
  </si>
  <si>
    <t>The incident occurred in Esin Ufot village, near Oron</t>
  </si>
  <si>
    <t>06/29/2015: Assailants attacked the Nigerian Customs Service Base in Esin Ufot community, Oron city, Akwa Ibom state, Nigeria. One officer was killed while another officer was wounded in the attack. No group claimed responsibility for the attack.</t>
  </si>
  <si>
    <t>Nigerian Customs Service</t>
  </si>
  <si>
    <t>Marine Base</t>
  </si>
  <si>
    <t>Ten rifles were stolen in the attack.</t>
  </si>
  <si>
    <t>07/01/2015: Assailants launched grenades at the Karlivka district tax inspectorate in Karlivka district, Poltava oblast, Ukraine. There were no reported casualties. No group claimed responsibility for the attack.</t>
  </si>
  <si>
    <t>Government of Poltava</t>
  </si>
  <si>
    <t>District Tax Inspectorate</t>
  </si>
  <si>
    <t>"Ukrainian law enforcers discover roadside bomb in Luhansk Region," UNIAN, July 1, 2015.</t>
  </si>
  <si>
    <t>Monguno district</t>
  </si>
  <si>
    <t>The incident occurred in the Mussaram village area.</t>
  </si>
  <si>
    <t>06/30/2015: Assailants attacked villagers in Monguno district, Borno, Nigeria. This was one of two similar raids on villages in Monguno on this date. At least 48 people were killed and 17 people were injured across both assaults. No group claimed responsibility for the incidents; however, sources attributed the attacks to Boko Haram.</t>
  </si>
  <si>
    <t>Casualty numbers for this incident represent a division of the cumulative total of those killed and wounded across incidents (201506300122, 201506300123).</t>
  </si>
  <si>
    <t>"Nigerians shot dead after prayers," BBC, July 2, 2015.</t>
  </si>
  <si>
    <t>"Suspected Boko Haram gunmen kill "many" in Nigeria attack," Reuters India, July 2, 2015.</t>
  </si>
  <si>
    <t>"Boko Haram Kills Scores in Borno Villages," AllAfrica.com, July 2, 2015.</t>
  </si>
  <si>
    <t>201506300122, 201506300123</t>
  </si>
  <si>
    <t>The incident occurred in the Mussaram II village area.</t>
  </si>
  <si>
    <t>06/30/2015: Assailants opened fire on a hair salon in Tibu municipality, Norte de Santander department, Colombia. One police officer was killed and two people, including a police officer and a civilian, were injured in the attack. No group claimed responsibility; however, sources attributed the incident the Revolutionary Armed Forces of Colombia (FARC).</t>
  </si>
  <si>
    <t>Officers: Jose Jesus Navarro Suelta, Deifan Alexis Angarita Garcia</t>
  </si>
  <si>
    <t>"Colombia Guerrilla Update: FARC Murder Three Policemen, Civilian in Norte de Santander, Huila," OSC Summary, July 3, 2015.</t>
  </si>
  <si>
    <t>Chintamchilika</t>
  </si>
  <si>
    <t>06/30/2015: Assailants abducted Raman Tamarabi, a civilian, from Chintamchilika village, Malkangiri district, Odisha state, India. Tamarabi was killed and his body was discovered on July 1, 2015. No group claimed responsibility for the incident; however, sources attributed the attack to Maoists.</t>
  </si>
  <si>
    <t>Suspected Informant: Raman Tamarabi</t>
  </si>
  <si>
    <t>The specific motive is unknown; however, sources posited that Maoists suspected the victim of being a police informant.</t>
  </si>
  <si>
    <t>"Reds kill villager in Malkangiri in Koraput," The Times of India (TOI), July 4, 2015.</t>
  </si>
  <si>
    <t>"Maoists murder tribal in Odisha," The Hindu, July 3, 2015.</t>
  </si>
  <si>
    <t>"Maoists kill tribal man ahead of 'protest week'," Chandigarh Tribune, July 2, 2015.</t>
  </si>
  <si>
    <t>The incident occurred at Sitio Man-ol</t>
  </si>
  <si>
    <t>06/30/2015: Assailants opened fire on two police officers in Sitio Man-ol, Salbo village, Maguindanao province, Philippines. One officer was killed and the other was injured in the attack. The Bangsamoro Islamic Freedom Movement (BIFM) claimed responsibility for the incident.</t>
  </si>
  <si>
    <t>Philippine National Police -Autonomous Region in Muslim Mindanao (PNP-ARMM)</t>
  </si>
  <si>
    <t>Officers: Habib Narciso and Abdullah Asim</t>
  </si>
  <si>
    <t>"Cop killed, another hurt in BIFF attack in Maguindanao," ABS-CBN News, July 2, 2015.</t>
  </si>
  <si>
    <t>The incident occurred in the area near Yarumal</t>
  </si>
  <si>
    <t>06/30/2015: Assailants attacked a bus near Yarumal area, Antioquia department, Colombia. No casualties were reported. No group claimed responsibility; however, sources attributed the attack to the Revolutionary Armed Forces of Colombia (FARC).</t>
  </si>
  <si>
    <t>The incident occurred in Ar Rashidiyah neighborhood</t>
  </si>
  <si>
    <t>07/01/2015: A suicide bomber detonated an explosives-laden vehicle near a military tank close to a gas station in Ar Rashidiyah neighborhod, Baiji city, Saladin governorate, Iraq. Aside from the bomber, at least one soldier was injured in the blast. The Islamic State of Iraq and the Levant (ISIL) claimed responsibility for the attack.</t>
  </si>
  <si>
    <t>An army tank was damaged in this attack.</t>
  </si>
  <si>
    <t>"Terrorism: Transcript of ISIL's Al-Bayan Radio Broadcast for 1 July," Twitter, July 1, 2015.</t>
  </si>
  <si>
    <t>07/01/2015: An explosive device detonated near a market in Al Yusufiyah area, Babil governorate, Iraq. At least two people were killed and five people were injured in the blast. No group claimed responsibility for the incident.</t>
  </si>
  <si>
    <t>07/01/2015: Assailants threw grenades in Bujumbura city, Bujumbura Mairie province, Burundi. At least two police officers and an unstated number of civilians were injured in the attack. No group claimed responsibility for the incident.</t>
  </si>
  <si>
    <t>Bujumbura City</t>
  </si>
  <si>
    <t>"Grenade blasts, gunshots heard in Burundi capital ahead of poll results," Reuters Africa, July 1, 2015.</t>
  </si>
  <si>
    <t>The incident occurred in Cibitoke neighborhood</t>
  </si>
  <si>
    <t>07/01/2015: Assailants attacked a police patrol in Cibitoke neighborhood, Bujumbura city, Bujumbura Mairie province, Burundi. No one was injured in the attack. No group claimed responsibility for the attack.</t>
  </si>
  <si>
    <t>"Six killed in Burundi gun battle," MENAFN, July 2, 2015.</t>
  </si>
  <si>
    <t>"Grenade blasts, gunshots heard in Burundi capital ahead of poll results," Reuters UK, July 1, 2015.</t>
  </si>
  <si>
    <t>07/01/2015: Two suicide bombers detonated explosives at two separate entrances to a hospital in Molai area, Maiduguri city, Borno state, Nigeria. Both assailants were killed and two civilians were injured in the blast. No group claimed responsibility for the incident.</t>
  </si>
  <si>
    <t>Molai General Hospital</t>
  </si>
  <si>
    <t>"Failed suicide attack in NE Nigeria leaves two dead," Agence France Presse -- English, July 1, 2015.</t>
  </si>
  <si>
    <t>"Two suicide bombers killed in Nigeria twin explosion: witness," Xinhua General News Service, July 1, 2015.</t>
  </si>
  <si>
    <t>"Again two suicide bombers blow selves up in Borno," Vanguard, July 1, 2015.</t>
  </si>
  <si>
    <t>07/01/2015: Assailants fired mortars at the al-Mazraa military base near Fallujah city, Al Anbar governorate, Iraq. One soldier was killed and four soldiers were injured in the attack. No group claimed responsibility; however, sources attributed the incident to Islamic State of Iraq and the Levant (ISIL).</t>
  </si>
  <si>
    <t>Al-Mazraa Base</t>
  </si>
  <si>
    <t>"Clashes, air strikes against IS   militants   kill 61 in Iraq's Anbar," Xinhua General News Service, July 1, 2015.</t>
  </si>
  <si>
    <t>07/01/2015: Assailants launched mortars at a residential area in Mansura neighborhood, Aden city, Aden governorate, Yemen. At least 31 individuals were killed in the attack and 101 civilians were wounded in the blasts. No group claimed responsibility; however, sources attributed the attack to Huthis.</t>
  </si>
  <si>
    <t>Mansura Neighborhood</t>
  </si>
  <si>
    <t>"Death toll from   rebel   fire in Yemen's Aden rises to 31: medic," Agence France Presse -- English, July 1, 2015.</t>
  </si>
  <si>
    <t>"Houthi rebels pound Yemen's Aden with rocket artillery," Al Jazeera Online, July 1, 2015.</t>
  </si>
  <si>
    <t>07/01/2015: Assailants attacked a security checkpoint in Gora, North Sinai governorate, Egypt. This was one of seven coordinated attacks using mortars, firearms, and explosives-laden vehicles in the area on the same day. At least 17 soldiers and police officers and 100 assailants were killed and 50 soldiers were injured across all seven attacks. Sinai Province of the Islamic State claimed responsibility for the incident and sources also attributed the attack to Hamas, who denied responsibility.</t>
  </si>
  <si>
    <t>Casualty numbers for this attack represent a division of a cumulative total of killed and wounded across incidents 201507010016, 201507010017, 201507010018, 201507010019, 201507010020, 201507010021, and 201507010022</t>
  </si>
  <si>
    <t>"Egyptian army kills 35 militants in North Sinai: sources," Reuters, July 2, 2015.</t>
  </si>
  <si>
    <t>"IS attack in Egypt's North Sinai kills more than 100 : July 02, 2015, 3:45 am," Daily Times, July 2, 2015.</t>
  </si>
  <si>
    <t>"Sinai: Dozens of Egyptian soldiers killed in wave of Islamist suicide attacks and abuductions," International Business Times UK, July 1, 2015.</t>
  </si>
  <si>
    <t>201507010016, 201507010017, 201507010018, 201507010019, 201507010020, 201507010021, 201507010022</t>
  </si>
  <si>
    <t>The incident occurred at Abu Refaei</t>
  </si>
  <si>
    <t>07/01/2015: Assailants attacked a security checkpoint in Abu Refaei area, Sheikh Zuweid, North Sinai, Egypt. This was one of seven coordinated attacks using mortars, firearms, and explosives-laden vehicles in the area on the same day. At least 17 soldiers and police officers and 100 assailants were killed and 50 soldiers were injured across all seven attacks. Sinai Province of the Islamic State claimed responsibility for the incident, and sources also attributed the attack to Hamas, who denied responsibility.</t>
  </si>
  <si>
    <t>Casualty numbers for this incident represent a division of a cumulative total of killed and wounded across incidents 201507010017, 201507010019, and 201507010021.   Casualty numbers for this incident conflict across sources. Following GTD protocol, the most reliable estimates are reported here.</t>
  </si>
  <si>
    <t>The incident occurred in the Sedrah area</t>
  </si>
  <si>
    <t>07/01/2015: Assailants attacked a security checkpoint in Sedrah area, Sheikh Zuweid, North Sinai, Egypt. This was one of seven coordinated attacks using mortars, firearms, and explosives-laden vehicles in the area on the same day. At least 17 soldiers and police officers and 100 assailants were killed and 50 soldiers were injured across all seven attacks. Sinai Province of the Islamic State claimed responsibility for the incident, and sources also attributed the attack to Hamas, who denied responsibility.</t>
  </si>
  <si>
    <t>07/01/2015: Assailants attacked a security checkpoint in Sheikh Zuweid, North Sinai, Egypt. This was one of seven coordinated attacks using mortars, firearms, and explosives-laden vehicles in the area on the same day. At least 17 soldiers and police officers and 100 assailants were killed and 50 soldiers were injured across all seven attacks. Sinai Province of the Islamic State claimed responsibility for the incident, and sources also attributed the attack to Hamas, who denied responsibility.</t>
  </si>
  <si>
    <t>An explosives-laden vehicle, mortars, and firearms were used in the attack.</t>
  </si>
  <si>
    <t>07/01/2015: Assailants attacked a security checkpoint in Sheikh Zuweid, North Sinai, Egypt. This was one of seven coordinated attacks using mortars, firearms, and explosives-laden vehicles in the area on the same day. At least 17 soldiers and police officers and 100 assailants were killed and 50 soldiers were injured across all seven attacks. Sinai Province of the Islamic State claimed responsibility for the incident, and sources attributed the attack to Hamas, who denied responsibility.</t>
  </si>
  <si>
    <t>07/01/2015: Assailants attacked a police station in Sheikh Zuweid, North Sinai, Egypt. This was one of seven coordinated attacks using mortars, firearms, and explosives-laden vehicles in the area on the same day. At least 17 soldiers and police officers and 100 assailants were killed and 50 soldiers were injured across all seven attacks. Sinai Province of the Islamic State claimed responsibility for the incident, and sources also attributed the attack to Hamas, who denied responsibility.</t>
  </si>
  <si>
    <t>07/01/2015: Assailants attacked an officers' club in Arish, North Sinai, Egypt. This was one of seven coordinated attacks using mortars, firearms, and explosives-laden vehicles in the area on the same day. At least 17 soldiers and police officers and 100 assailants were killed and 50 soldiers were injured across all seven attacks. Sinai Province of the Islamic State claimed responsibility for the incident, and sources also attributed the attack to Hamas, who denied responsibility.</t>
  </si>
  <si>
    <t>"The Sinai – An Epicenter of a Mounting Islamist Insurgency," Independent Media Review Analysis, July 20, 2015.</t>
  </si>
  <si>
    <t>"Wilayat Sinai admits Al Kassam Brigades shared in Sinai attacks," Albawabh News, July 3, 2015.</t>
  </si>
  <si>
    <t>01-07-2015 00:00</t>
  </si>
  <si>
    <t>The incident occurred in Abu Sleem</t>
  </si>
  <si>
    <t>07/01/2015: Assailants kidnapped Tariq Milad, a senior official in the Ministry of Awqaf and Religious Affairs, from Abu Sleem area, Tripoli city, Tripoli district, Libya. The outcome of the kidnapping is unknown. No group claimed responsibility for the incident.</t>
  </si>
  <si>
    <t>Undersecretary of Libyan Ministry of Awqaf and Religious Affairs: Tariq Milad</t>
  </si>
  <si>
    <t>"Libya: Armed Group Reportedly Kidnap Senior Official in Tripoli-Based Government," Libya Herald, July 1, 2015.</t>
  </si>
  <si>
    <t>Jaghtu district</t>
  </si>
  <si>
    <t>07/01/2015: An assailant was killed when attempting to plant an explosive device in Jaghtu district, Maidan Wardak province, Afghanistan. No group claimed responsibility for the incident; however, sources attributed the attempted attack to the Taliban.</t>
  </si>
  <si>
    <t>The incident occurred in Gulchan/Gulchin area</t>
  </si>
  <si>
    <t>07/01/2015: Assailants attacked a police checkpoint near civilian homes in Gulchan area, Qadis district, Badghis province, Afghanistan. One police officer was killed and three civilians were injured in the attack. No group claimed responsibility for the incident.</t>
  </si>
  <si>
    <t>Gordzad</t>
  </si>
  <si>
    <t>07/01/2015: Assailants opened fire on a civilian vehicle in Gorzada area, Faryab province, Afghanistan. Two civilians were injured in the attack. No group claimed responsibility; however, sources attributed the incident to the Taliban.</t>
  </si>
  <si>
    <t>07/01/2015: Assailants opened fire on a welding shop in Quetta city, Balochistan province, Pakistan. Three members of the Shia community were killed in the attack. No group claimed responsibility for the incident.</t>
  </si>
  <si>
    <t>Punjabi Civilians</t>
  </si>
  <si>
    <t>"Four Killed in Pakistan Baloch Attacks," Outlook India, July 1, 2015.</t>
  </si>
  <si>
    <t>"At least 3 Shiite Muslims killed in gunmen attack in Quetta," Xinhua News Agency, July 1, 2015.</t>
  </si>
  <si>
    <t>"Gunmen kill 3 in targeted attack in Quetta," DAWN Group, July 1, 2015.</t>
  </si>
  <si>
    <t>The incident occurred in the Killi Badezai area of the district.</t>
  </si>
  <si>
    <t>07/01/2015: Assailants opened fire on a Levies post in Killi Badezai area, Pishin district, Balochistan province, Pakistan. At least one constable was killed and one was wounded in the attack. No group claimed responsibility for the incident.</t>
  </si>
  <si>
    <t>Badizai Checkpost</t>
  </si>
  <si>
    <t>"Pakistan: One Levies man killed, another injured," Right Vision News, July 2, 2015.</t>
  </si>
  <si>
    <t>07/01/2015: A roadside bomb detonated targeting Somali soldiers in Heliwa district, Mogadishu city, Banaadir region, Somalia. At least three soldiers were killed in the attack. Al-Shabaab claimed responsibility for the incident.</t>
  </si>
  <si>
    <t>"At least 3 soldiers dead in Mogadishu roadside bombing," Xinhua General News Service, July 1, 2015.</t>
  </si>
  <si>
    <t>07/01/2015: A sniper opened fire on Ahmad 'Abd al-Mumin al-Shaykhi in Benghazi city, Benghazi district, Libya. Al-Shaykhi, a Brigade Commander, was injured in the attack. No group claimed responsibility for the incident.</t>
  </si>
  <si>
    <t>1st Infantry Brigade Commander: Ahmad 'Abd al-Mumin al-Shaykhi</t>
  </si>
  <si>
    <t>07/01/2015: Assailants attacked the vehicle of Jorge Eliecer Alzate Patino in Baraya municipality, Huila department, Colombia. Patino, a police commander, and another officer were killed and a third officer was injured in the attack. No group claimed responsibility; however, sources attributed the incident to the Revolutionary Armed Forces of Colombia (FARC).</t>
  </si>
  <si>
    <t>Police Commander: Jorge Eliecer Alzate Patino</t>
  </si>
  <si>
    <t>"FARC   ambush   kills two policemen in western Colombia," Xinhua General News Service, July 2, 2015.</t>
  </si>
  <si>
    <t>"Colombia Media Watch: Huila Police Commander Shot Dead; FARC Suspected," OSC Summary, July 1, 2015.</t>
  </si>
  <si>
    <t>06/30/2015: An explosive device detonated near the Bicentennial Oil Pipeline in Fortul municipality, Arauca department, Colombia. The pipeline was not damaged in the attack. This was one of at least three attacks on the pipeline on the same day. No group claimed responsibility; however, sources attributed the incident to the National Liberation Army of Colombia (ELN).</t>
  </si>
  <si>
    <t>Bicentennial Oil Pipeline (BOC)</t>
  </si>
  <si>
    <t>201507010041, 201507010124, 201507010125</t>
  </si>
  <si>
    <t>07/01/2015: Two explosive devices detonated near oil pipelines in the outskirts of Tibu city, Norte de Santander department, Colombia. No one was injured and there was an unstated amount of damage in the blasts. No group claimed responsibility; however, sources attributed the incident to the Revolutionary Armed Forces of Colombia (FARC).</t>
  </si>
  <si>
    <t>The incident occurred along Tselinohradska street</t>
  </si>
  <si>
    <t>07/01/2015: An explosive device detonated near a dormitory of the Kharkiv Polytechnic Institute on Tselinohradska Street in Kharkiv city, Kharkiv oblast, Ukraine. No one was injured, although windows were damaged in the blast. No group claimed responsibility for the incident.</t>
  </si>
  <si>
    <t>Kharkiv Polytechnic Institute</t>
  </si>
  <si>
    <t>An unknown number of windows and several floors of a dormitory building were damaged in this attack.</t>
  </si>
  <si>
    <t>There is reason to doubt that this incident meets terrorism-related criteria because the explosion may have been a chance occurrence and not from a terrorist attack.</t>
  </si>
  <si>
    <t>"Newly Independent States," Russia &amp; CIS Military Daily, July 1, 2015.</t>
  </si>
  <si>
    <t>07/01/2015: Assailants abducted Mary Enwongulu, an All Progressives Congress (APC) candidate, in Nasarawa area, Nasarawa state, Nigeria. The outcome of the kidnapping is unknown. No group claimed responsibility for the incident.</t>
  </si>
  <si>
    <t>Candidate: Mary Enwongulu</t>
  </si>
  <si>
    <t>"Gunmen kidnap former House of Reps. candidate in Nasarawa," Premium Times, July 1, 2015.</t>
  </si>
  <si>
    <t>Borivske</t>
  </si>
  <si>
    <t>07/01/2015: A roadside bomb was discovered and defused near the village of Borivske, Severodonetsk district, Luhansk oblast, Ukraine. No group claimed responsibility for the attack.</t>
  </si>
  <si>
    <t>A roadside bomb containing 400 grams of TNT, an electric detonator, and a connected projectile was used in the attack.</t>
  </si>
  <si>
    <t>07/01/2015: Assailants kidnapped Sheikh Yasir Yunus in Mosul city, Nineveh governorate, Iraq. Yunus, a preacher at a mosque, was executed on July 3, 2015. No group claimed responsibility for the incident; however, sources attributed the attack to Islamic State of Iraq and the Levant (ISIL).</t>
  </si>
  <si>
    <t>Imam: Yasir Yunus</t>
  </si>
  <si>
    <t>"Iraq: Security Roundup 1100 GMT 3 July 2015," OSC Summary, July 3, 2015.</t>
  </si>
  <si>
    <t>"ISIL terrorists execute Imam of mosque in Mosul," Islamic Republic News Agency (IRNA), July 5, 2015.</t>
  </si>
  <si>
    <t>07/01/2015: Assailants attacked residents in mosques and in their homes in Kukawa village, Borno state, Nigeria. At least 97 people were killed and an unknown number were injured in the raid. No group claimed responsibility; however, sources attributed the incident to Boko Haram.</t>
  </si>
  <si>
    <t>Kukawa Village</t>
  </si>
  <si>
    <t>"Nigeria: More than 100 massacred by Boko Haram militants," International Business Times UK, July 2, 2015.</t>
  </si>
  <si>
    <t>06/30/2015: An explosive device detonated targeting the Bicentenary oil pipeline in El Tigre area, Fortul municipality, Arauca department, Colombia. This was one of three explosions on the pipeline on the same day. No casualties were reported in the blast. No group claimed responsibility; however, sources attributed the incidents to the National Liberation Army of Colombia (ELN).</t>
  </si>
  <si>
    <t>The incident occurred in the Brisas de El Bojaba area</t>
  </si>
  <si>
    <t>06/30/2015: An explosive device detonated targeting the Bicentenary oil pipeline in Brisas de El Bojaba area, Saravena municipality, Arauca department, Colombia. This was one of three explosions on the pipeline on the same day. No casualties were reported in the blast. No group claimed responsibility; however, sources attributed the incident to the National Liberation Army of Colombia (ELN).</t>
  </si>
  <si>
    <t>Mohkam</t>
  </si>
  <si>
    <t>07/01/2015: Assailants shot and killed a tribal elder in Mohkam area, Andar district, Ghazni province, Afghanistan. The victim was also the father of an anti-Taliban militia member. No group claimed responsibility for the incident.</t>
  </si>
  <si>
    <t>The specific motive is unknown; however, sources noted that the target was the father of an anti-Taliban militia member.</t>
  </si>
  <si>
    <t>"Heavy fighting continues for control of Dasht-e-Aarch Taliban gunmen who laid down arms killed in armed attack," Frontier Post, July 4, 2015.</t>
  </si>
  <si>
    <t>"Gunmen   kill two ex-Taleban members in western Afghanistan - agency," BBC Monitoring South Asia - Political Supplied by BBC Worldwide Monitoring, July 3, 2015.</t>
  </si>
  <si>
    <t>07/01/2015: Assailants fired three rockets at the Frontier Corps (FC) 61 Wing checkpoint in Kech district, Balochistan province, Pakistan. No casualties were reported in the blast. No group claimed responsibility for the incident.</t>
  </si>
  <si>
    <t>"Highlights: Pakistan Balochistan Press 02 July 2015," OSC Summary, July 2, 2015.</t>
  </si>
  <si>
    <t>Dhuliput</t>
  </si>
  <si>
    <t>The incident occurred in Dhuliput in the Paparmatla area</t>
  </si>
  <si>
    <t>07/01/2015: Assailants attacked and killed Lalit Dora, a civilian, in Dhuliput village, Paparmatla area, Odisha state, India. No group claimed responsibility; however, a source attributed the incident to Maoists and stated that they had targeted Dora because they suspected him of being a police informant.</t>
  </si>
  <si>
    <t>Suspected Informant: Lalit Dora</t>
  </si>
  <si>
    <t>The specific motive is unknown; however, sources posited that Maoists believed that Lalit Dora was a police informant.</t>
  </si>
  <si>
    <t>"Maoists kill tribal man during 'protest week'," The Statesman, July 5, 2015.</t>
  </si>
  <si>
    <t>07/01/2015: Assailants opened fire on Pakistani troops in Angoor Adda town, South Waziristan agency, Federally Administered Tribal Areas, Pakistan. Two Pakistani soldiers were wounded in the attack. No group claimed responsibility for the incident.</t>
  </si>
  <si>
    <t>An RPG-7 rocket and small arms were used in the attack.</t>
  </si>
  <si>
    <t>"Pakistan: Two Pakistani security personnel injured in   rocket   fire from," Right Vision News, July 2, 2015.</t>
  </si>
  <si>
    <t>Wagum</t>
  </si>
  <si>
    <t>07/01/2015: Assailants opened fire on Mohammad Yousuf Bhat in Wagum village, Pulwama district, Jammu and Kashmir, India. Bhat, a village head, was killed in the attack. No group claimed responsibility for the incident.</t>
  </si>
  <si>
    <t>Government of Wagum</t>
  </si>
  <si>
    <t>Village Head: Mohammad Yousuf Bhat</t>
  </si>
  <si>
    <t>"Village headman shot in Pulwama," New Delhi Pioneer, July 3, 2015.</t>
  </si>
  <si>
    <t>Dhahran al-Janub</t>
  </si>
  <si>
    <t>07/01/2015: Assailants attacked al-Heljah military base in Dhahran al-Janub area, Asir province, Saudi Arabia. There were no casualties in the attack, but military equipment was damaged. No group claimed responsibility; however, sources attributed the incident to Huthis.</t>
  </si>
  <si>
    <t>Al-Hejlah Base</t>
  </si>
  <si>
    <t>There is doubt that this incident meets terrorism-related criteria. It is unclear who has sovereign authority in Yemen, and the legitimacy of the Huthis as a governing body is contested.</t>
  </si>
  <si>
    <t>"Yemen's Ansarullah, allied forces storm Saudi base in Dhahran al-Janub," Islam Times, July 2, 2015.</t>
  </si>
  <si>
    <t>Guapi district</t>
  </si>
  <si>
    <t>07/01/2015: Assailants threw a grenade at a police station in Gaupi municipality, Cauca department, Colombia. One police officer was injured in the blast. No group claimed responsibility for the incident; however, sources attributed the attack to the Revolutionary Armed Forces of Colombia (FARC).</t>
  </si>
  <si>
    <t>06/30/2015: Assailants attacked a journalist in Veracruz, Mexico. Juan Mendoza Delgado, a blogger, was killed in the attack. No group claimed responsibility for the attack.</t>
  </si>
  <si>
    <t>Escribiendo La Verdad</t>
  </si>
  <si>
    <t>Editor: Juan Mendoza Delgado</t>
  </si>
  <si>
    <t>"Two Journalists Killed in Mexico, Blast Rocks Human Rights Commission," Naharnet, July 3, 2015.</t>
  </si>
  <si>
    <t>07/01/2015: Assailants set fire to a police vehicle near a metro station in Prague, Czech Republic. There were no reported casualties in the attack, but the vehicle was damaged. The Revolutionary Cells Network (SRN) claimed responsibility for the incident and stated it was in retaliation for a prior police raid.</t>
  </si>
  <si>
    <t>07/02/2015: An explosive device detonated near a security checkpoint in Khanasah village, Diyala governorate, Iraq. At least one Sahwa Council member was killed and four other members were injured in the blast. The Islamic State of Iraq and the Levant (ISIL) claimed responsibility for the attack.</t>
  </si>
  <si>
    <t>"Terrorism: Transcript of ISIL's Al-Bayan Radio Broadcast for 3 July," Twitter, July 3, 2015.</t>
  </si>
  <si>
    <t>07/02/2015: An explosive device detonated near shops in in Abu Disheer area, Rasheed neighborhood, Baghdad, Iraq. At least two people were killed and six people were injured in the blast. No group claimed responsibility for the incident.</t>
  </si>
  <si>
    <t>07/02/2015: Assailants attacked an Afghan Local Police (ALP) post on Kabul-Bamyan Highway in Jalrez district, Wardak province, Afghanistan. This was one of 12 related attacks targeting ALP posts in Jalrez on the same day. At least 30 ALP officers, two civilians, and 30 assailants were killed, an unstated number of people were injured, and another three ALP members were kidnapped across all the attacks; the outcome of the kidnapping is unknown. The Taliban claimed responsibility for the incidents.</t>
  </si>
  <si>
    <t>Casualty numbers for this incident conflict across sources. Following GTD protocol, the lowest reliable estimates are reported here.  Casualty numbers for this attack represent an equal total of killed across incidents 201507020006, 201507020007, 201507020008, 201507020009, 201507020010, and 201507020011.</t>
  </si>
  <si>
    <t>"Afghan chief executive condemns killing 20 police near Kabul," Xinhua General News Service, July 4, 2015.</t>
  </si>
  <si>
    <t>"Taliban attacks checkpoints killed illing 30 police," Frontier Post, July 4, 2015.</t>
  </si>
  <si>
    <t>"30 Afghan cops killed in Taliban attacks," Qatar Peninsula, July 4, 2015.</t>
  </si>
  <si>
    <t>201507020006, 201507020007, 201507020008, 201507020009, 201507020010, 201507020011, 201507020049, 201507020050, 201507020051, 201507020052, 201507020053, 201507020054</t>
  </si>
  <si>
    <t>The incident occurred on Zhukovskogo street in the city.</t>
  </si>
  <si>
    <t>07/02/2015: An explosive device detonated near a cafe in central Odessa, Odessa oblast, Ukraine. There were no injuries in the attack. The Odessa Underground claimed responsibility for the incident and stated the cafe was attacked because it was a meeting place for Ukrainian nationalists.</t>
  </si>
  <si>
    <t>U Angelovykh</t>
  </si>
  <si>
    <t>Odessa Underground</t>
  </si>
  <si>
    <t>The Odessa Underground claimed responsibility for the incident and stated that U Angelovykh restaurant was targeted because the group believed it was a gathering location for Ukrainian nationalists.</t>
  </si>
  <si>
    <t>"Bar in Ukraine's Odessa bombed in second such," Europe Online Magazine, July 20, 2015.</t>
  </si>
  <si>
    <t>"Ukrainian Army, Rebels Report Shellings On 1-2 July, Local Elections Scheduled," BBC Monitoring, July 2, 2015.</t>
  </si>
  <si>
    <t>07/02/2015: An explosives-laden vehicle detonated targeting a mosque in Sanaa city, Amanat Al Asimah governorate, Yemen. Two civilians were wounded in the attack. No group claimed responsibility; however, a source attributed the incident to the Sanaa Province of the Islamic State.</t>
  </si>
  <si>
    <t>"Car bomb explodes near Yemeni mosque in downtown Sanaa, injures two: police," Reuters, July 2, 2015.</t>
  </si>
  <si>
    <t>"2015 Yemen Crisis Situation Report: July 7," Critical Threats, July 7, 2015.</t>
  </si>
  <si>
    <t>"Yemen: Unrest Update 3 July 2015," OSC Summary, July 2, 2015.</t>
  </si>
  <si>
    <t>07/02/2015: An explosive device detonated targeting a police patrol in Al-Falahat area, Saladin governorate, Iraq. At least one police officer was killed and five people were injured in the blast. No group claimed responsibility for the incident.</t>
  </si>
  <si>
    <t>"Iraq: Security Roundup 1100 GMT 2 July 2015," OSC Summary, July 2, 2015.</t>
  </si>
  <si>
    <t>07/02/2015: Assailants attacked security forces in Al Karma town, Al Anbar governorate, Iraq. Two soldiers and 25 assailants were killed and three soldiers and 20 assailants were injured in the ensuing clash. No group claimed responsibility; however, sources attributed the incident to Islamic State of Iraq and the Levant (ISIL).</t>
  </si>
  <si>
    <t>"Clashes, air strikes against IS   militants   kill 72 in Iraq," Xinhua General News Service, July 2, 2015.</t>
  </si>
  <si>
    <t>07/02/2015: A female suicide bomber detonated in a taxi near a security checkpoint in Malari village, Borno state, Nigeria. This was one of two similar attacks in the area on the same day. In addition to the bombers, 13 people were killed and seven people were injured across both attacks. No group claimed responsibility for the incidents; however, sources attributed the attacks to Boko Haram.</t>
  </si>
  <si>
    <t>Casualty numbers for this incident represent a division of a cumulative total of killed and wounded across incidents 201507020028 and 201507020029.  Casualty numbers for this incident conflict across sources. Following GTD protocol, the majority reliable estimates are reported here.</t>
  </si>
  <si>
    <t>"Nigeria struck by new wave of Boko Haram atrocities," Al Jazeera, July 3, 2015.</t>
  </si>
  <si>
    <t>"Boko Haram kills 11 'traitors' in northeastern Nigerian town," The Associated Press, July 3, 2015.</t>
  </si>
  <si>
    <t>"Muslims massacred in Boko Haram sweep in Nigera," Al Jazeera, July 2, 2015.</t>
  </si>
  <si>
    <t>201507020028, 201507020029</t>
  </si>
  <si>
    <t>07/02/2015: A female suicide bomber detonated at a market and mosque in Malari village, Borno state, Nigeria. This was one of two similar attacks in the area on the same day. In addition to the bombers, at least 13 people were killed and seven people were injured across both blasts. No group claimed responsibility for the incidents; however, sources attributed the attack to Boko Haram.</t>
  </si>
  <si>
    <t>"In under two days, Boko Haram kills nearly 170 in NE Nigeria," Agence France Presse -- English, July 3, 2015.</t>
  </si>
  <si>
    <t>"Female suicide bomber kills 12 in Nigeria mosque: witness, vigilante," Agence France Presse -- English, July 3, 2015.</t>
  </si>
  <si>
    <t>07/02/2015: A suicide bomber detonated an explosives-laden vehicle in al-Fathah area, Kirkuk, Iraq. In addition to the bomber, seven people were killed and 10 people were injured in the blast; the victims included soldiers and volunteer fighters. No group claimed responsibility for the incident.</t>
  </si>
  <si>
    <t>The incident occurred in the Zoubaa area</t>
  </si>
  <si>
    <t>07/02/2015: Assailants attacked military forces in Zoubaa area, Fallujah city, Al Anbar governorate, Iraq. Six soldiers were killed in the assault. No group claimed responsibility; however, sources attributed the incident to Islamic State of Iraq and the Levant (ISIL).</t>
  </si>
  <si>
    <t>07/02/2015: Assailants attacked military forces in Albu Souda area, near Garma town, Al Anbar governorate, Iraq. At least 11 soldiers were killed in the assault. No group claimed responsibility; however, sources attributed the incident to Islamic State of Iraq and the Levant (ISIL).</t>
  </si>
  <si>
    <t>02-07-2015 00:00</t>
  </si>
  <si>
    <t>Joy Naw</t>
  </si>
  <si>
    <t>07/02/2015: A landmine detonated as assailants were planting it in the Dand-e Ghori area of Joy Naw village, Baghlan province, Afghanistan. Two assailants were killed and three assailants and a young child were injured in the blast. No group claimed responsibility for the incident; however, sources attributed the attack to the Taliban.</t>
  </si>
  <si>
    <t>A landmine planted in a village was used in the attack.</t>
  </si>
  <si>
    <t>"Taliban 'deputy governor' injured by mine in Afghan north - agency," Afghan Islamic Press, July 2, 2015.</t>
  </si>
  <si>
    <t>07/02/2015: Assailants attacked a police checkpoint with firearms and grenades in Dih Yak district, Ghazni province, Afghanistan. Seven police officers and three assailants were killed and five officers and four assailants were injured in the assault. No group claimed responsibility; however, sources attributed the incident to the Taliban.</t>
  </si>
  <si>
    <t>Rocket-propelled grenade (RPG) launchers and machine guns were used in the attack.</t>
  </si>
  <si>
    <t>"Taliban Kill 7 Policemen in Attack in Central Afghanistan," New Indian Express, July 2, 2015.</t>
  </si>
  <si>
    <t>07/02/2015: Assailants kidnapped eight people from a mosque in Saydabad district, Maidan Wardak province, Afghanistan. The outcome of the kidnapping is unknown. No group claimed responsibility for the incident; however, sources attributed the attack to the Taliban.</t>
  </si>
  <si>
    <t>"Taliban kidnap 8 civilians from Wardak mosque," Pajhwok Afghan News, July 2, 2015.</t>
  </si>
  <si>
    <t>The incident occurred in Chapinero neighborhood</t>
  </si>
  <si>
    <t>07/02/2015: An explosive device detonated at a pension office in Chapinero area, Bogota, Colombia. Nine people were injured in the blast. This was one of two related attacks on pension offices in Bogota on the same day. No group claimed responsibility; however, sources attributed the incidents to the National Liberation Army of Colombia (ELN).</t>
  </si>
  <si>
    <t>Porvenir</t>
  </si>
  <si>
    <t>Pension Fund Office</t>
  </si>
  <si>
    <t>An unknown number of windows were damaged in this attack</t>
  </si>
  <si>
    <t>"Colombia's ELN rebels likely behind Bogota blasts -president," Reuters UK, July 3, 2015.</t>
  </si>
  <si>
    <t>"Bogota Bomb Blasts Hit Grupo Aval Pension Fund Branches," Bloomberg, July 2, 2015.</t>
  </si>
  <si>
    <t>"At Least 8 Wounded Serious Material Damage in Two Bogota Bomb Blasts," Big News Network, July 3, 2015.</t>
  </si>
  <si>
    <t>201507020039, 201507020040</t>
  </si>
  <si>
    <t>The incident occurred in Puente Aranda neighborhood</t>
  </si>
  <si>
    <t>07/02/2015: An explosive device detonated at a pension office in Puente Aranda area, Bogota, Colombia. One person was injured in the attack. This was one of two related attacks on pension offices in Bogota on the same day. No group claimed responsibility; however, sources attributed the incidents to the National Liberation Army of Colombia (ELN).</t>
  </si>
  <si>
    <t>The incident occurred between Guamal and San Martin districts</t>
  </si>
  <si>
    <t>07/02/2015: Assailants detonated explosives on a bridge between Guamal and San Martin districts, Meta department, Colombia. No casualties were reported. No group claimed responsibility for the incident; however, sources attributed the attack to the Revolutionary Armed Forces of Colombia (FARC).</t>
  </si>
  <si>
    <t>Cano Marayal Bridge</t>
  </si>
  <si>
    <t>"Bombing of the FARC in Meta bridge affects the transport of food," El Pais, July 2, 2015.</t>
  </si>
  <si>
    <t>Angostura district</t>
  </si>
  <si>
    <t>07/01/2015: An explosive device detonated targeting soldiers in Angostura municipality, Antioquia department, Colombia. One soldier was killed and four others were injured in the blast. No group claimed responsibility for the incident; however, sources attributed the attack to the Revolutionary Armed Forces of Colombia (FARC).</t>
  </si>
  <si>
    <t>Military Forces Of Colombia</t>
  </si>
  <si>
    <t>Soldiers: Uber Andres Henao Henao, John Jimenez Sierra, John Esteban</t>
  </si>
  <si>
    <t>The victims included Uber Andres Henao Henao, John Jimenez Sierra, John Esteban, Martinez Espinoza, Jhony Jaramillo Moreno and Esteban Henao Arias.</t>
  </si>
  <si>
    <t>Dehrawud district</t>
  </si>
  <si>
    <t>07/02/2015: Assailants opened fire on police personnel in Dehrawud district center, Uruzgan province, Afghanistan. A guard was killed and a police commander was injured in the assault. No group claimed responsibility for the incident.</t>
  </si>
  <si>
    <t>"Security forces, armed opponents suffer casualties 10 security men killed in separate attacks," Frontier Post, July 3, 2015.</t>
  </si>
  <si>
    <t>07/02/2015: Assailants killed two former Taliban members that had recently joined the peace process in Majerabad area, Pashtun Zarghun district, Herat province, Afghanistan. No group claimed responsibility for the incident; however, sources attributed the attack to the Taliban.</t>
  </si>
  <si>
    <t>The victims included Muhammad Raza.</t>
  </si>
  <si>
    <t>07/02/2015: An explosive device attached to a bicycle detonated at a tribal elder's funeral in Mohkam village, Andar district, Ghazni province, Afghanistan. A police officer was killed and another person was injured in the blast. No group claimed responsibility for the incident.</t>
  </si>
  <si>
    <t>Casualty numbers for this incident conflict across sources. Following GTD protocol, the majority reliable estimates are reported here.  Casualty numbers for this attack represent a division of a cumulative total of killed and wounded across incidents 201507020049, 201507020050, 201507020051, 201507020052, 201507020053, and 201507020054</t>
  </si>
  <si>
    <t>07/02/2015: Assailants detonated a landmine and opened fire against military personnel in Binucayan village, Loreto town, Agusan del Sur province, Philippines. Four soldiers were injured in the attack. No group claimed responsibility; however, sources attributed the incident to the New People's Army (NPA).</t>
  </si>
  <si>
    <t>A landmine planted in a village and high-powered firearms were used in the attack.</t>
  </si>
  <si>
    <t>"4 soldiers wounded in explosion," Sun Star Network, July 4, 2015.</t>
  </si>
  <si>
    <t>"4 soldiers injured in Agusan clash," Manila Times, July 4, 2015.</t>
  </si>
  <si>
    <t>"4 government troops wounded in Agusan skirmish with NPA rebels," Manila Bulletin, July 4, 2015.</t>
  </si>
  <si>
    <t>07/01/2015: Assailants attacked a UN Mission in South Sudan (UNMISS) refugee camp in Malakal city, Upper Nile state, South Sudan. One woman was killed and six other civilians were wounded in the assault. No group claimed responsibility; however, sources attributed the incident to the Sudan People's Liberation Movement in Opposition (SPLM-IO).</t>
  </si>
  <si>
    <t>"UN: Rebels in South Sudan Attack Civilian Refugee Camp," VOA News, July 2, 2015.</t>
  </si>
  <si>
    <t>"Africa Command OSINT Daily 8 July 2015," OSC Summary, July 9, 2015.</t>
  </si>
  <si>
    <t>"South Sudan: UN Says Rebel Forces Kill One, Injure Six in Attack on Protection Site in Malakal," Radio Tamazuj Online, July 2, 2015.</t>
  </si>
  <si>
    <t>07/01/2015: Assailants attacked Ali Abukar Hajji Hasan in Afgoye town, Lower Shebelle region, Somalia. Gab, a prominent traditional elder, was killed in the attack. No group claimed responsibility for the incident.</t>
  </si>
  <si>
    <t>Traditional Elder: Ali Abukar Hajji Hasan</t>
  </si>
  <si>
    <t>"Highlights: Somalia Daily Media Highlights 06 July 2015," OSC Summary, July 3, 2015.</t>
  </si>
  <si>
    <t>"Africa Command OSINT Daily 2 July 2015," OSC Summary, July 3, 2015.</t>
  </si>
  <si>
    <t>07/02/2015: Assailants ambushed a United Nations convoy near Goundam town, Timbuktu region, Mali. At least six peacekeepers were killed and five peacekeepers were injured in the attack. Al-Qaida in the Islamic Maghreb (AQIM) claimed responsibility for the incident and sources also attributed the attack to Ansar al-Dine (Mali).</t>
  </si>
  <si>
    <t>"Attack on UN convoy in Mali kills 6 peacekeepers, wounds 5," The Associated Press, July 2, 2015.</t>
  </si>
  <si>
    <t>"Six UN Peacekeepers Killed In Northern Mali," AFP (World Service), July 2, 2015.</t>
  </si>
  <si>
    <t>"UN peacekeepers killed in northern Mali," Al Jazeera, July 2, 2015.</t>
  </si>
  <si>
    <t>07/02/2015: Assailants opened fire at an Awami National Party (ANP) office in Utmanzai bazaar area, Charsadda district, Khyber Pakhtunkhwa province, Pakistan. Dost Muhammad Khan, an ANP leader, was killed and another party worker was injured in the attack. No group claimed responsibility for the incident.</t>
  </si>
  <si>
    <t>Leader: Dost Muhammad Khan</t>
  </si>
  <si>
    <t>The victims included Dost Muhammad Khan.</t>
  </si>
  <si>
    <t>"ANP leader   shot   dead in Charsadda," The Express Tribune, July 2, 2015.</t>
  </si>
  <si>
    <t>"Pakistan: ANP local leader shot dead in Charsadda," Dawn Online, July 2, 2015.</t>
  </si>
  <si>
    <t>Shamozai</t>
  </si>
  <si>
    <t>07/02/2015: Assailants shot Adalat Khan in Shamozai area, Swat Valley district, Khyber Pakhtunkhwa province, Pakistan. Khan, a Pakistan Muslim League - Nawaz (PML-N) leader, was killed in the attack. No group claimed responsibility for the incident.</t>
  </si>
  <si>
    <t>"PML-N local leader gunned down in Swat," The Express Tribune, July 2, 2015.</t>
  </si>
  <si>
    <t>"Targeted killing: PML-N local leader   shot   dead in Swat," The Express Tribune, July 2, 2015.</t>
  </si>
  <si>
    <t>Katozai</t>
  </si>
  <si>
    <t>07/02/2015: Assailants shot Tajmeer Shah in Katozai village, Shabwadar tehsil, Charsadda district, Khyber Pakhtunkhwa province, Pakistan. Shah, a former Awami National Party (ANP) official, was killed in the attack. No group claimed responsibility for the incident.</t>
  </si>
  <si>
    <t>Former Official: Tajmeer Shah</t>
  </si>
  <si>
    <t>Jalah</t>
  </si>
  <si>
    <t>07/02/2015: Assailants attacked a military checkpost in Jalah area, Jazan province, Saudi Arabia. An unstated number of soldiers were killed and wounded in the attack. No group claimed responsibility; however, sources attributed the incident to Huthis.</t>
  </si>
  <si>
    <t>Jalah Base</t>
  </si>
  <si>
    <t>The incident occurred in the Salah Ad Din area</t>
  </si>
  <si>
    <t>07/02/2015: Assailants launched mortar shells at Salah ad Din area, Aden city, Adan governorate, Yemen. Three civilians were killed and an unstated number of civilians were injured in the attack. No group claimed responsibility; however, sources attributed the incident to Huthis.</t>
  </si>
  <si>
    <t>Salah Ad Din Area</t>
  </si>
  <si>
    <t>"Yemen clashes claim more lives amid humanitarian crisis," Al Jazeera, July 2, 2015.</t>
  </si>
  <si>
    <t>Adan Jiro</t>
  </si>
  <si>
    <t>The incident occurred in Adan Jiro in Fino location</t>
  </si>
  <si>
    <t>07/02/2015: Assailants attacked fifteen herders in Adan Jiro area, Fino village, Mandera county, Kenya. Nine herders were killed in the attack. No group claimed responsibility; however, sources attributed the incident to Al-Shabaab.</t>
  </si>
  <si>
    <t>"Highlights: Kenya Daily Media Highlights 10 July 2015," OSC Summary, July 9, 2015.</t>
  </si>
  <si>
    <t>07/02/2015: Assailants fired projectiles that landed and detonated in Zahra, Aleppo governorate, Syria. This was one of seven projectile attacks in and around Aleppo on the same day. At least four people were killed and 70 others were injured across all seven incidents. Ansar al-Sharia Operations Room (Syria) claimed responsibility and stated that the attack in retaliation for the deaths of innocent families. However, sources attributed the incidents to the Islamic State of Iraq and the Levant (ISIL).</t>
  </si>
  <si>
    <t>Ansar al-Sharia Operations Room (Syria)</t>
  </si>
  <si>
    <t>Ansar al-Sharia Operations Room (Syria) claimed responsibility for the incident and stated that the attack was carried out in retaliation for the deaths of innocent families.</t>
  </si>
  <si>
    <t>Hundreds of rockets and missiles were used in the attack.</t>
  </si>
  <si>
    <t>Casualty numbers for this attack represent a division of a cumulative total of killed and wounded across incidents 201507020085, 201507020086, 201507020087, 201507020088, , 201507020089, 201507020090, 201507020091. Casualty numbers for this incident conflict across sources. Following GTD protocol, the lowest reliable estimates are reported here.</t>
  </si>
  <si>
    <t>"Mass rebel assault on Syria's Aleppo," BBC, July 3, 2015.</t>
  </si>
  <si>
    <t>"Syrian military respond to Aleppo   rebel attack   with airstrikes," UPI, July 3, 2015.</t>
  </si>
  <si>
    <t>"Islamist alliance in battle for Syria's Aleppo," Turkish Daily, July 3, 2015.</t>
  </si>
  <si>
    <t>201507020085, 201507020086, 201507020087, 201507020088, 201507020089, 201507020090, 201507020091</t>
  </si>
  <si>
    <t>07/02/2015: Assailants fired projectiles that landed and detonated in Khaldiyah neighborhood, Aleppo city, Aleppo governorate, Syria. This was one of seven projectile attacks in and around Aleppo on the same day. At least four people were killed and 70 others were injured across all seven incidents. Ansar al-Sharia Operations Room (Syria) claimed responsibility and stated that the attack in retaliation for the deaths of innocent families. However, sources attributed the incidents to the Islamic State of Iraq and the Levant (ISIL).</t>
  </si>
  <si>
    <t>The incident occurred in the Ashrafiyah neighborhood</t>
  </si>
  <si>
    <t>07/02/2015: Assailants fired projectiles that landed and detonated in Ashrafiyah neighborhood, Aleppo city, Aleppo governorate, Syria. This was one of seven projectile attacks in and around Aleppo on the same day. At least four people were killed and 70 others were injured across all seven incidents. Ansar al-Sharia Operations Room (Syria) claimed responsibility and stated that the attack in retaliation for the deaths of innocent families. However, sources attributed the incidents to the Islamic State of Iraq and the Levant (ISIL).</t>
  </si>
  <si>
    <t>The incident occurred along Nile street</t>
  </si>
  <si>
    <t>07/02/2015: Assailants fired projectiles that landed and detonated along Nile Street in Aleppo city, Aleppo governorate, Syria. This was one of seven projectile attacks in and around Aleppo on the same day. At least four people were killed and 70 others were injured across all seven incidents. Ansar al-Sharia Operations Room (Syria) claimed responsibility and stated that the attack in retaliation for the deaths of innocent families. However, sources attributed the incidents to the Islamic State of Iraq and the Levant (ISIL).</t>
  </si>
  <si>
    <t>Nile Street Area</t>
  </si>
  <si>
    <t>07/02/2015: Assailants fired projectiles that landed and detonated in Aleppo city, Aleppo governorate, Syria. This was one of seven projectile attacks in and around Aleppo on the same day. At least four people were killed and 70 others were injured across all seven incidents. Ansar al-Sharia Operations Room (Syria) claimed responsibility and stated that the attack in retaliation for the deaths of innocent families. However, sources attributed the incidents to the Islamic State of Iraq and the Levant (ISIL).</t>
  </si>
  <si>
    <t>The incident occurred along St. Patrick's walk</t>
  </si>
  <si>
    <t>07/02/2015: Assailants threw petrol bombs at a police vehicle in St Patrick's Walk area, Belfast, Northern Ireland, United Kingdom. There were no reported casualties. No group claimed responsibility for the incident.</t>
  </si>
  <si>
    <t>"Petrol bombs thrown at PSNI car," Breaking News.ie, July 3, 2015.</t>
  </si>
  <si>
    <t>07/02/2015: Police forces identified and arrested an assailant carrying an explosive device in Izmir city, Izmir province, Turkey. No group claimed responsibility; however, sources claim that the assailant was a member of the Kurdistan Worker's Party (PKK).</t>
  </si>
  <si>
    <t>Fourteen kilograms of explosives and a firearm were used in the attack.</t>
  </si>
  <si>
    <t>"BBC Monitoring: Terrorism Digest 2-3 July 2015," BBC Monitoring, July 3, 2015.</t>
  </si>
  <si>
    <t>"Turkish police disarm gunman in Izmir," Zaman al-Wasl, July 3, 2015.</t>
  </si>
  <si>
    <t>Kulu</t>
  </si>
  <si>
    <t>07/02/2015: Assailants attacked Kulu village, North Darfur state, Sudan. This was one of five attacks targeting villages in North Darfur on the same day. Four people were killed and five injured across the five attacks. No group claimed responsibility; however, sources attributed the incident to Janjaweed.</t>
  </si>
  <si>
    <t>Kulu Village</t>
  </si>
  <si>
    <t>Two hundred animals were stolen in this attack.</t>
  </si>
  <si>
    <t>Casualty numbers for this attack represent an equal total of killed across incidents 201507020102, 201507020103, 201507020104, 201507020105, and 201507020106.</t>
  </si>
  <si>
    <t>"Sudan: Witness Reports Militia Raids on Villages in North Darfur's Tawila Killing Four People," Radio Dabanga Online, July 3, 2015.</t>
  </si>
  <si>
    <t>201507020102, 201507020103, 201507020104, 201507020105, 201507020106</t>
  </si>
  <si>
    <t>Dola</t>
  </si>
  <si>
    <t>07/02/2015: Assailants attacked Dolo village, North Darfur state, Sudan. This was one of five attacks targeting villages in North Darfur on the same day. Four people were killed and five injured across the five attacks. No group claimed responsibility; however, sources attributed the incident to Janjaweed.</t>
  </si>
  <si>
    <t>Dola Village</t>
  </si>
  <si>
    <t>Two hundred animals were damaged in this attack.</t>
  </si>
  <si>
    <t>Kortinga</t>
  </si>
  <si>
    <t>07/02/2015: Assailants attacked Kortinga village, North Darfur state, Sudan. This was one of five attacks targeting villages in North Darfur on the same day. Four people were killed and five injured across the five attacks. No group claimed responsibility; however, sources attributed the incident to Janjaweed.</t>
  </si>
  <si>
    <t>Kortinga Village</t>
  </si>
  <si>
    <t>Jebel Tayeb</t>
  </si>
  <si>
    <t>The incident occurred in the Tawilah district.</t>
  </si>
  <si>
    <t>07/02/2015: Assailants attacked Jebel Tayeb village, North Darfur state, Sudan. This was one of five attacks targeting villages in North Darfur on the same day. Four people were killed and five injured across the five attacks. No group claimed responsibility; however, sources attributed the incident to Janjaweed.</t>
  </si>
  <si>
    <t>Jebel Tayeb Village</t>
  </si>
  <si>
    <t>07/02/2015: Assailants attacked Tina village, North Darfur state, Sudan. This was one of five attacks targeting villages in North Darfur on the same day. Four people were killed and five injured across the five attacks. No group claimed responsibility; however, sources attributed the incident to Janjaweed.</t>
  </si>
  <si>
    <t>Tina Village</t>
  </si>
  <si>
    <t>The incident occurred in the Old Town area</t>
  </si>
  <si>
    <t>07/02/2015: Assailants opened fire on a National Intelligence Service (NIS) officer outside An Nisa mosque in the Old Town area of Mombasa city, Mombasa county, Kenya. The officer was killed in the assault. No group claimed responsibility; however, sources attributed the attack to Ismael Mohamed Soshi.</t>
  </si>
  <si>
    <t>National Intelligence Service (NIS)</t>
  </si>
  <si>
    <t>Officer: Hisham Salman Ali</t>
  </si>
  <si>
    <t>"The Counties: Nairobi-based NIS officer shot and killed in Mombasa," East African Standard, July 3, 2015.</t>
  </si>
  <si>
    <t>The incident occurred in the Charpokhari area</t>
  </si>
  <si>
    <t>07/02/2015: Police forces discovered and defused two explosive devices near the Kathrai bridge in Charpokhari area, Bhojpur town, Madhya Pradesh state, India. There were no reported casualties. No group claimed responsibility for the incident.</t>
  </si>
  <si>
    <t>Two five-kilogram cylindrical landmines with gelatin were used in the attack.</t>
  </si>
  <si>
    <t>"Ex-MCC area commander held in Bhojpur," The Times of India (TOI), September 16, 2015.</t>
  </si>
  <si>
    <t>07/03/2015: An explosive device detonated at a market near a fish lake in Al Mada'in District, Diyala governorate, Iraq. At least three people were killed and eight people were injured in the blast. No group claimed responsibility for the incident.</t>
  </si>
  <si>
    <t>"Bombings in Baghdad, town south of Iraqi capital kill 8," The Associated Press, July 3, 2015.</t>
  </si>
  <si>
    <t>"Iraq bombings 'kill 8'," La Gazzetta Del Mezzogiorno, July 3, 2015.</t>
  </si>
  <si>
    <t>07/03/2015: An explosive device detonated near shops in Mashtal neighborhood, Baghdad city, Baghdad governorate, Iraq. At least three people were killed and seven others were injured in the blast. No group claimed responsibility for the attack.</t>
  </si>
  <si>
    <t>07/03/2015: A grenade detonated targeting the home of a local councilor, Velyka Motovylivka, in Kyivska oblast, Ukraine. There were no reported casualties in the attack. No group claimed responsibility for the incident.</t>
  </si>
  <si>
    <t>Government of Kiev</t>
  </si>
  <si>
    <t>House of Local Councilor: Velyka Motovylivka</t>
  </si>
  <si>
    <t>An RGD-5 grenade was used in the attack.</t>
  </si>
  <si>
    <t>"Ukrainian police probe blast at home of local councillor in village near Kyiv," Interfax-Ukraine, July 3, 2015.</t>
  </si>
  <si>
    <t>07/04/2015: An explosive device detonated at the Party of the Defenders of the Fatherland office in Sumy city, Sumy oblast, Ukraine. There were no reported casualties in the blast. No group claimed responsibility for the incident.</t>
  </si>
  <si>
    <t>"Blast reported at Ukrainian coalition party office in northern city," Interfax-Ukraine, July 4, 2015.</t>
  </si>
  <si>
    <t>"Ukraine's Tymoshenko sees 'political reason' behind blast at party's office," Interfax-Ukraine, July 4, 2015.</t>
  </si>
  <si>
    <t>"Tymoshenko Calls Party Office Bombing 'Terrorist Attack'," Radio Free Europe, July 4, 2015.</t>
  </si>
  <si>
    <t>07/03/2015: Assailants attacked residents and dragged them out of their houses in Miringa village, Borno state, Nigeria. At least 11 people were killed in the raid. No group claimed responsibility for the incident; however, sources attributed the attack to Boko Haram, noting that the victims were accused of fleeing several months prior when Boko Haram was forcing civilians to join their ranks.</t>
  </si>
  <si>
    <t>The specific motive is unknown; however, sources posited that Boko Haram accused the victims of fleeing several months ago when Boko Haram was forcing civilians to join the group.</t>
  </si>
  <si>
    <t>Zabarmari</t>
  </si>
  <si>
    <t>07/03/2015: Assailants raided Zabarmari village, outside of Maiduguri city, Nigeria. Assailants set the village on fire and six female suicide bombers detonated explosive devices, killing an unstated number of people and injuring at least 101 people. No group claimed responsibility for the incident; however, sources attributed the attack to Boko Haram.</t>
  </si>
  <si>
    <t>Zabarmari Village</t>
  </si>
  <si>
    <t>"Female suicide bombers cause heavy casualties in NE Nigeria village: residents, vigilante," Agence France Presse -- English, July 4, 2015.</t>
  </si>
  <si>
    <t>"At least 55 reported killed by Boko Haram suicide bombers," Miami Herald, July 4, 2015.</t>
  </si>
  <si>
    <t>"Military, Vigilantes Commended For Efforts To Repel Attack On Zabarmari," Channels TV Nigeria, July 4, 2015.</t>
  </si>
  <si>
    <t>07/03/2015: Assailants attacked Mussa village, Borno state, Nigeria. At least 31 people were killed in the raid. No group claimed responsibility; however, sources attributed the incident to Boko Haram.</t>
  </si>
  <si>
    <t>Mussa Village</t>
  </si>
  <si>
    <t>Explosive devices, firearms, and petrol bombs were used in the attack.</t>
  </si>
  <si>
    <t>"Boko Haram kills nearly 200 in Nigeria," The Gulf Today, July 4, 2015.</t>
  </si>
  <si>
    <t>"29 Villagers Feared Killed In Fresh Borno Attack," The Guardian Nigeria, July 4, 2015.</t>
  </si>
  <si>
    <t>"Boko Haram kill 200 people in Nigeria in two days," IRIB World Service, July 4, 2015.</t>
  </si>
  <si>
    <t>07/03/2015: An explosive device detonated at a militia checkpoint in Madain town, Diyala governorate, Iraq. Two Sahwa Council members were killed and five members were injured in the blast. No group claimed responsibility for the incident.</t>
  </si>
  <si>
    <t>"Bombings in Baghdad, town south of Iraqi capital kill 8," Chandigarh Tribune, July 3, 2015.</t>
  </si>
  <si>
    <t>The incident occurred in the Shiha neighborhood</t>
  </si>
  <si>
    <t>07/03/2015: A suicide bomber in an explosives-laden vehicle detonated in Shihah neighborhood, Derna city, Derna district, Libya. This was one of three related attacks in Derna on this day. In addition to the bomber, three people were killed and four were injured in the attack. The Barqa Province of the Islamic State claimed responsibility for the incident.</t>
  </si>
  <si>
    <t>Former Mayor: Hussam Al-Nawaisri</t>
  </si>
  <si>
    <t>An unknown number of houses were damaged in the attack.</t>
  </si>
  <si>
    <t>Casualty numbers for this incident represent a division of a cumulative total of killed and wounded across incidents 201507030036, 201507030037, and 201507030038.  Casualty numbers for this incident conflict across sources. Following GTD protocol, the most recent reliable estimates are reported here.</t>
  </si>
  <si>
    <t>"Official: 10 civilians killed in 3 car bombs in Libya," The Associated Press, July 4, 2015.</t>
  </si>
  <si>
    <t>"Car bombs kill five in Libya's Derna," Xinhua General News Service, July 4, 2015.</t>
  </si>
  <si>
    <t>"More deadly violence hits Libya's eastern region - TV," Al-Jazirah Satellite Channel Television, July 4, 2015.</t>
  </si>
  <si>
    <t>201507030036, 201507030037, 201507030038</t>
  </si>
  <si>
    <t>The incident occurred in the Shihah neighborhood</t>
  </si>
  <si>
    <t>07/03/2015: A suicide bomber in an explosives-laden vehicle detonated in Shihah neighborhood, Derna city, Derna district, Libya. This was one of three related attacks in Derna on this day. The bomber was killed and three people were injured in the attack. The Barqa Province of the Islamic State claimed responsibility for the incident.</t>
  </si>
  <si>
    <t>Unspecified property was damaged in the attack.</t>
  </si>
  <si>
    <t>The incident occurred in the Bab Tobruk neighborhood</t>
  </si>
  <si>
    <t>07/03/2015: A suicide bomber in an explosives-laden vehicle detonated in Bab Tobruk neighborhood, Derna city, Derna district, Libya. This was one of three related attacks in Derna on this day. The bomber was killed and three people were injured in the blast. The Barqa Province of the Islamic State claimed responsibility for the incident.</t>
  </si>
  <si>
    <t>07/03/2015: Assailants attacked a military police base in Benghazi city, Benghazi district, Libya. At least four soldiers were killed and 19 other people, including civilians and soldiers, were wounded in the ensuing clash. An unstated number of assailants were killed as well. This was one of three related incidents in Benghazi on the same day. The Shura Council of Benghazi Revolutionaries claimed responsibility for the incident.</t>
  </si>
  <si>
    <t>"Libya: 4 Soldiers Killed, 19 Injured in Fighting Against Militants in Benghazi," Libya Herald, July 5, 2015.</t>
  </si>
  <si>
    <t>"Libya security digest Arab Media July 06, 2015," Libya Digest, July 6, 2015.</t>
  </si>
  <si>
    <t>201507030039, 201507030040, 201507030041</t>
  </si>
  <si>
    <t>07/03/2015: A missile struck a residential area in Buhdeima area, Benghazi city, Benghazi district, Libya. At least one civilian was killed in the attack. This was one of three related incidents in Benghazi on the same day. The Shura Council of Benghazi Revolutionaries claimed responsibility for the incident.</t>
  </si>
  <si>
    <t>07/03/2015: A missile struck a civilian vehicle in Buhdeima, Benghazi city, Benghazi district, Libya. At least one civilian was injured in the attack. This was one of three related attacks in Benghazi on the same day. No group claimed responsibility; however, sources attributed the incident to the Shura Council of Benghazi Revolutionaries.</t>
  </si>
  <si>
    <t>07/03/2015: Assailants attacked a security checkpoint in Shindand district, Herat province, Afghanistan. Two police officers were killed and one officer was injured in the assault. No group claimed responsibility for the incident.</t>
  </si>
  <si>
    <t>07/03/2015: Assailants threw a hand grenade into a civilian house in Sari Pul province, Afghanistan. One person was killed in the blast. No group claimed responsibility for the incident.</t>
  </si>
  <si>
    <t>"Afghanistan: Two Dead in Sar-e Pul Fighting," Pajhwok Afghan News, July 4, 2015.</t>
  </si>
  <si>
    <t>07/03/2015: Assailants attacked a police post in Noorabad area, Kohsan district, Herat province, Afghanistan. Two police officers and two assailants were killed and two officers were injured in the assault. The Taliban claimed responsibility for the incident.</t>
  </si>
  <si>
    <t>"3 children, eight security men killed in blasts, attacks," Frontier Post, July 5, 2015.</t>
  </si>
  <si>
    <t>07/03/2015: Assailants opened fire on a vehicle carrying Turkish nationals in Mogadishu city, Banaadir region, Somalia. One assailant was injured when nearby security forces returned fire. No group claimed responsibility for the incident.</t>
  </si>
  <si>
    <t>"Turkish workers survived an attack in Mogadishu," Radio Shabelle, July 3, 2015.</t>
  </si>
  <si>
    <t>"Turkish nationals said escape unhurt in Somali capital   attack," BBC Monitoring Africa - Political Supplied by BBC Worldwide Monitoring, July 7, 2015.</t>
  </si>
  <si>
    <t>"Highlights: Somalia Daily Media Highlights 08 July 2015," OSC Summary, July 7, 2015.</t>
  </si>
  <si>
    <t>The incident occurred inside Salem Mosque in Ariha town</t>
  </si>
  <si>
    <t>07/03/2015: A suicide bomber detonated inside Salem Mosque in Ariha town, Idlib governorate, Syria. In addition to the bomber, at least 14 people, including Al-Nusrah Front members and civilians, were killed and 20 others were injured in the blast. No group claimed responsibility; however, sources attributed the attack to the Islamic State of Iraq and the Levant (ISIL).</t>
  </si>
  <si>
    <t>Salem Mosque</t>
  </si>
  <si>
    <t>Casualty numbers for this incident conflict across sources. Following GTD protocol, the lowest reliable estimates are reported here. There is doubt that this incident meets terrorism-related criteria. The attack may have been the result of infighting between rival groups.</t>
  </si>
  <si>
    <t>"Syria mosque   blast   kills 25 Al-Nusra fighters: monitor," Agence France Presse -- English, July 4, 2015.</t>
  </si>
  <si>
    <t>"Suicide mosque attack leaves 15 dead in Syria," MENAFN, July 5, 2015.</t>
  </si>
  <si>
    <t>"Mosque bombing kills al Qaida men," Irish Independent, July 4, 2015.</t>
  </si>
  <si>
    <t>07/03/2015: An explosive device detonated targeting a military vehicle in Afgoye town, Lower Shebelle region, Somalia. One soldier was killed in the attack. No group claimed responsibility for the incident.</t>
  </si>
  <si>
    <t>"Urgent: At least one soldier killed in Somalia   bomb blast," Xinhua General News Service, July 3, 2015.</t>
  </si>
  <si>
    <t>The incident occurred in Mudur neighborhood</t>
  </si>
  <si>
    <t>07/03/2015: Assailants attacked Huthis in Al Murur area, Taizz city, Taizz governorate, Yemen. At least eight Huthis were killed in the attack. The Popular Resistance Committees (Yemen) claimed responsibility for the incident.</t>
  </si>
  <si>
    <t>"Clashes, strikes kill 21 in Yemen's Aden," Agence France Presse -- English, July 3, 2015.</t>
  </si>
  <si>
    <t>"Yemen: Unrest Update 4 July 2015," OSC Summary, July 3, 2015.</t>
  </si>
  <si>
    <t>07/03/2015: Assailants launched rockets at a military checkpost in Jazan province, Saudi Arabia. An unstated number of soldiers were killed or injured in the attack. Huthis claimed responsibility for the incident.</t>
  </si>
  <si>
    <t>Thirteen rockets were used in this and another similar attack.</t>
  </si>
  <si>
    <t>"Yemen's Houthis attack Saudi Arabia's Najran and Jizan," Reuters Africa, July 3, 2015.</t>
  </si>
  <si>
    <t>07/03/2015: Assailants launched rockets at a military checkpost in Najran province, Saudi Arabia. An unstated number of soldiers were killed or injured in the attack. Huthis claimed responsibility for the incident.</t>
  </si>
  <si>
    <t>07/03/2015: A suicide bomber in an explosives-laden vehicle detonated near a public library frequented by Huthis in Hudaydah city, Al Hudaydah governorate, Yemen. In addition to the bomber, eight Huthis were killed, 21 Huthis were injured, and the library was damaged by the blast. No group claimed responsibility for the incident.</t>
  </si>
  <si>
    <t>A library and an unknown number of buildings were damaged in this attack.</t>
  </si>
  <si>
    <t>"Saudi-led planes attack Yemen capital, six reported killed," Yahoo! Canada, July 3, 2015.</t>
  </si>
  <si>
    <t>"34 killed in new Saudi air raids on Yemen," Sahar TV, July 4, 2015.</t>
  </si>
  <si>
    <t>The incident occurred between Dalu and Tura</t>
  </si>
  <si>
    <t>07/03/2015: Assailants opened fire on a vehicle between Dalu and Tura in West Garo Hills district, Meghalaya state, India. There were no reported casualties in the attack. The Garo National Liberation Army (GNLA) claimed responsibility for the incident and stated that the attack was carried out in retaliation for the arrest of Salsam Marak, the All Achik Youth Federation (AAYF) president.</t>
  </si>
  <si>
    <t>The Garo National Liberation Army claimed responsibility for the incident and stated that the attack was carried out in retaliation for the arrest of Salsam Marak, the All A'chik Youth Federation (AAYF) president.</t>
  </si>
  <si>
    <t>The incident occurred on Jawazat Street</t>
  </si>
  <si>
    <t>07/02/2015: Assailants attacked a religious leader on Jawazat Street, Ajdabiya city, Al Wahat district, Libya. Sheikh Hamad Morsi Fakheri was killed in this attack. No group claimed responsibility for the incident.</t>
  </si>
  <si>
    <t>Religious Leader: Sheikh Hamad Morsi Fakheri</t>
  </si>
  <si>
    <t>"Libya: Source Reports Unsuccessful Assassination Attempt of Senior Army Official in Ajdabiya," Libya Herald, July 14, 2015.</t>
  </si>
  <si>
    <t>07/03/2015: An explosive device was discovered and defused in Torbung village, Bishnupur district, Manipur state, India. No group claimed responsibility for the incident.</t>
  </si>
  <si>
    <t>An explosive device weighing three kilograms consisting of a remote control was used in the attack.</t>
  </si>
  <si>
    <t>"Powerful IED found on NH-150 in Manipur," Chandigarh Tribune, July 3, 2015.</t>
  </si>
  <si>
    <t>07/03/2015: An explosive device detonated targeting the Mexican National Human Rights Commission headquarters building in Ecatepec city, Mexico, Mexico. There were no reported casualties in this attack. No group claimed responsibility for the attack.</t>
  </si>
  <si>
    <t>Mexican National Human Rights Commission</t>
  </si>
  <si>
    <t>"Blast rocks Mexico's human rights commission," Sky News Australia, July 3, 2015.</t>
  </si>
  <si>
    <t>07/02/2015: Two assailants attacked a journalist departing a radio station building in Miahuatlan de Porfirio Diaz city, Oaxaca state, Mexico. The journalist, Filadelfo Sanchez Sarmiento, was killed in the attack. No group claimed responsibility for the incident.</t>
  </si>
  <si>
    <t>La Favorita 103.3 FM Radio Station</t>
  </si>
  <si>
    <t>Journalist: Filadelfo Sanchez Sarmiento</t>
  </si>
  <si>
    <t>"*Mexican radio journalist killed," Saudi Press Agency, July 3, 2015.</t>
  </si>
  <si>
    <t>The incident occurred in southern Israel</t>
  </si>
  <si>
    <t>07/03/2015: Assailants fired two rockets into southern Israel. There were no reported casualties in the blasts. The Sinai Province of the Islamic State claimed responsibility for the incident.</t>
  </si>
  <si>
    <t>"SECTION:   A-SECTION; Pg. A06," The Washington Post, July 4, 2015.</t>
  </si>
  <si>
    <t>"ISIS recaptures key city from Kurds as jihadists fire rockets into southern Israel," Christian Today, July 9, 2015.</t>
  </si>
  <si>
    <t>Taif</t>
  </si>
  <si>
    <t>07/03/2015: Assailants opened fire on a police station in Taif city, Makkah province, Saudi Arabia. Three police officers were killed and at least three were injured in the attack. No group claimed responsibility for the incident.</t>
  </si>
  <si>
    <t>"Gunmen Kill 3 Near Makkah," Kashmir Observer, July 3, 2015.</t>
  </si>
  <si>
    <t>"Police station comes under attack in western Saudi Arabia," Sahar TV, July 3, 2015.</t>
  </si>
  <si>
    <t>Sirajuli</t>
  </si>
  <si>
    <t>07/03/2015: A three-kilogram explosive device was discovered and defused under a concrete bridge in Sirajuli, Sonitpur district, Assam state, India. No group claimed responsibility for the incident.</t>
  </si>
  <si>
    <t>"IED recovered," The Echo Of India, July 4, 2015.</t>
  </si>
  <si>
    <t>03-07-2015 00:00</t>
  </si>
  <si>
    <t>07/03/2015: Assailants opened fire on a civilian in Palma Gil village, Talaingod town, Davao del Norte province, Philippines. The civilian was wounded in the attack. No group claimed responsibility; however, sources attributed the incident to the New People's Army (NPA).</t>
  </si>
  <si>
    <t>Civilian: Puloy Bago</t>
  </si>
  <si>
    <t>"Lumad hurt in attack," Sun Star Network, July 3, 2015.</t>
  </si>
  <si>
    <t>Tacharan</t>
  </si>
  <si>
    <t>07/03/2015: Assailants killed an ambulance driver in Tacharan village, Gao region, Mali. No group claimed responsibility; however, sources attributed the incident to Movement for Oneness and Jihad in West Africa (MUJAO).</t>
  </si>
  <si>
    <t>Ambulance Driver</t>
  </si>
  <si>
    <t>"Malian Jihadists Consider Infiltrating Major Cities With Ambulances," Radio Nata, July 7, 2015.</t>
  </si>
  <si>
    <t>07/03/2015: Assailants attacked Jere town, Borno state, Nigeria. The attack resulted in an unknown number of injuries. This was one of two related foiled attacks on the same day. No group claimed responsibility; however, sources attributed the incident to Boko Haram.</t>
  </si>
  <si>
    <t>Jere Town</t>
  </si>
  <si>
    <t>"Troops Repel Boko Haram's Daring Attack on Borno Towns," This Day Online, July 5, 2015.</t>
  </si>
  <si>
    <t>201507030113, 201507030114</t>
  </si>
  <si>
    <t>07/03/2015: Assailants attacked Bama town, Borno state, Nigeria. The attack resulted in an unknown number of injuries. This was one of two related foiled attacks on the same day. No group claimed responsibility; however, sources attributed the incident to Boko Haram.</t>
  </si>
  <si>
    <t>07/04/2015: An explosives-laden vehicle detonated near shops in Bayaa area, in the center of Baghdad, Iraq. At least four people were killed and 16 people were injured in the blast. The Islamic State of Iraq and the Levant (ISIL) claimed responsibility for the incident.</t>
  </si>
  <si>
    <t>"Islamic State suicide bombers strike in Iraqi refinery town," Reuters, July 5, 2015.</t>
  </si>
  <si>
    <t>"Breaking News ... Twenty civilians killed and wounded in a car bomb southwest of Baghdad," National Iraqi News Agency (NINA), July 4, 2015.</t>
  </si>
  <si>
    <t>07/04/2015: An explosive device detonated at a market in Mahmudiyah District, Baghdad governorate, Iraq. At least two people were killed and eight people were injured in the blast. No group claimed responsibility for the incident.</t>
  </si>
  <si>
    <t>"Bombings kill 19 people in and around Baghdad," The Associated Press, July 4, 2015.</t>
  </si>
  <si>
    <t>The incident occurred between the towns of  between Shadi Kaur and Turbat.</t>
  </si>
  <si>
    <t>07/04/2015: Assailants attacked a security forces convoy between Shadi Kaur and Turbat, Balochistan province, Pakistan. A security official was killed in the attack. No group claimed responsibility for the incident.</t>
  </si>
  <si>
    <t>"Highlights: Pakistan Balochistan Press 05 July 2015," OSC Summary, July 5, 2015.</t>
  </si>
  <si>
    <t>The incident occurred in Gokdan area.</t>
  </si>
  <si>
    <t>07/04/2015: A remote-controlled roadside bomb detonated targeting a Frontier Corps (FC) convoy in Gokdan area, near Turbat, Balochistan province, Pakistan. There were no reported casualties in the blast. The Baloch Republican Army (BRA) claimed responsibility for the incident.</t>
  </si>
  <si>
    <t>"Security forces' convoy escapes bomb attack," Dawn (Pakistan), July 5, 2015.</t>
  </si>
  <si>
    <t>07/04/2015: Assailants fired seven rockets at a Frontier Corps (FC) checkpost in Turbat, Balochistan province, Pakistan. There were no reported casualties. The Baloch Liberation Front (BLF) and the Baloch Republican Army (BRA) claimed responsibility for the incident.</t>
  </si>
  <si>
    <t>07/04/2015: Assailants fired a rocket at a Frontier Corps (FC) checkpost in Gawak area, Balochistan province, Pakistan. There were no reported casualties. No group claimed responsibility for the incident.</t>
  </si>
  <si>
    <t>54 Wing Checkpost</t>
  </si>
  <si>
    <t>The incident occurred in the Ghariabad area.</t>
  </si>
  <si>
    <t>07/04/2015: Assailants fired two grenades at a Frontier Works Organization (FWO) construction camp in Ghariabad area, Panjgur, Balochistan province, Pakistan. There were no reported casualties. The Baloch Republican Army (BRA) claimed responsibility for the incident.</t>
  </si>
  <si>
    <t>Two rocket-propelled grenades (RPGs) were used in the attack.</t>
  </si>
  <si>
    <t>A construction camp was damaged in this attack.</t>
  </si>
  <si>
    <t>07/04/2015: Assailants opened fire on a Frontier Corps (FC) post in Gwadar, Balochistan province, Pakistan. There were no reported casualties. The Baloch Liberation Front (BLF) claimed responsibility for the incident.</t>
  </si>
  <si>
    <t>88th Wing Post</t>
  </si>
  <si>
    <t>07/04/2015: Assailants threw a hand grenade at an Anti-Narcotics Force (ANF) office in Sariab area, Quetta city, Balochistan province, Pakistan. There were no reported casualties. No group claimed responsibility for the incident.</t>
  </si>
  <si>
    <t>Anti Narcotics Force (ANF)</t>
  </si>
  <si>
    <t>It is unknown if the Anti-Narcotics Force (ANF) office was damaged in this attack.</t>
  </si>
  <si>
    <t>Nura Goth</t>
  </si>
  <si>
    <t>07/04/2015: A landmine detonated in Nura Goth, Balochistan province, Pakistan. There were no reported casualties, although a domestic donkey was killed in the blast. No group claimed responsibility for the incident.</t>
  </si>
  <si>
    <t>The incident occurred in Goth Gohram Bugti area.</t>
  </si>
  <si>
    <t>07/04/2015: A landmine detonated in Goth Gohram Bugti area, Sohbatpur, Balochistan province, Pakistan. There were no reported casualties, although a domestic cow was killed in the blast. No group claimed responsibility or the incident.</t>
  </si>
  <si>
    <t>A cow was damaged in this attack.</t>
  </si>
  <si>
    <t>The incident occurred at checkpoint #29</t>
  </si>
  <si>
    <t>07/04/2015: An explosive device detonated at a military checkpoint near Zholobok village, Luhansk oblast, Ukraine. At least three soldiers were killed and three were wounded in the blast. No group claimed responsibility for the incident.</t>
  </si>
  <si>
    <t>"Landmine kills five Ukrainian soldiers in separatist east," Reuters, July 5, 2015.</t>
  </si>
  <si>
    <t>"14:30Three Ukrainian soldiers killed, four wounded in Luhansk region on July 4," UNIAN, July 5, 2015.</t>
  </si>
  <si>
    <t>04-07-2015 00:00</t>
  </si>
  <si>
    <t>The incident occurred in Ar Rifai neighborhood</t>
  </si>
  <si>
    <t>07/04/2015: Assailants kidnapped three civilians in Ar Rifai neighborhood, western Mosul, Nineveh, Iraq. The abductees were executed in a public square later the same day. No group claimed responsibility for the incident; however, sources attributed the attack to the Islamic State of Iraq and the Levant (ISIL).</t>
  </si>
  <si>
    <t>The specific motive is unknown; however, sources posited that the Islamic State of Iraq and the Levant (ISIL) believed the victims were spies.</t>
  </si>
  <si>
    <t>"Iraq: Security Roundup 2100 GMT 4 July 2015," OSC Summary, July 4, 2015.</t>
  </si>
  <si>
    <t>Kokiya</t>
  </si>
  <si>
    <t>07/04/2015: Assailants attacked residents in Kokiya village, Zamfara state, Nigeria. At least two people were killed and an unknown number of buildings were set on fire during the raid. No group claimed responsibility for the incident.</t>
  </si>
  <si>
    <t>Kokiya Village</t>
  </si>
  <si>
    <t>An unknown number of houses were damaged in this attack. Additionally, an unknown number of livestock were stolen.</t>
  </si>
  <si>
    <t>There is doubt that this incident meets terrorism-related criteria. Sources suspected that the attack may have been related to cattle theft.</t>
  </si>
  <si>
    <t>"Suspected cattle thieves kill 37 in Nigeria: local gov't," Agence France Presse -- English, July 6, 2015.</t>
  </si>
  <si>
    <t>"UPDATE: Boko Haram bombs RCCG church in Yobe, kills 30 in Zamfara," Daily Times Nigeria, July 5, 2015.</t>
  </si>
  <si>
    <t>"Gunmen Kill 30 In Zamfara," Nigeria Daily Independent, July 5, 2015.</t>
  </si>
  <si>
    <t>Imande Bebeshi</t>
  </si>
  <si>
    <t>07/04/2015: Assailants attacked a funeral in Imande Bebeshi village, Benue state, Nigeria. One person was killed and an unknown number of people were injured in the assault. No group claimed responsibility for the incident; however, sources attributed the attack to Fulani militants.</t>
  </si>
  <si>
    <t>"Herdsmen kill mourners in Benue community," The Nation Nigeria, July 6, 2015.</t>
  </si>
  <si>
    <t>07/04/2015: An explosives-laden vehicle detonated in Amil area, Baghdad city, Baghdad governorate, Iraq. At least eight people were killed and 27 people were injured in the blast. The Islamic State of Iraq and the Levant (ISIL) claimed responsibility for the incident.</t>
  </si>
  <si>
    <t>"Singapore: Car bombs kill 11 in Baghdad at end of Ramadan fast," Channel NewsAsia Online, July 4, 2015.</t>
  </si>
  <si>
    <t>07/04/2015: An explosives-laden vehicle detonated near a bus stop in Dora neighborhood, Baghdad city, Baghdad governorate, Iraq. At least three people were killed and 15 people were injured in the blast. No group claimed responsibility for the incident.</t>
  </si>
  <si>
    <t>A bus garage was damaged in this attack.</t>
  </si>
  <si>
    <t>"Car bombs kill 11 in Baghdad at end of Ramadan fast," WA Today, July 4, 2015.</t>
  </si>
  <si>
    <t>07/04/2015: An explosives-laden vehicle detonated near restaurants in Balad Ruz town, Diyala, Iraq. At least two people were killed and 14 people were injured in the blast. The Islamic State of Iraq and the Levant (ISIL) claimed responsibility for the incident.</t>
  </si>
  <si>
    <t>07/04/2015: Two rockets hit a crowd of people in Ramadi city, Al Anbar, Iraq. At least 18 people were killed in the attack. No group claimed responsibility for the incident.</t>
  </si>
  <si>
    <t>Dolphin Square</t>
  </si>
  <si>
    <t>"Baghdadi militia attacks Iraqi refinery town of Baiji," Oman Tribune, July 5, 2015.</t>
  </si>
  <si>
    <t>07/04/2015: A suicide bomber detonated an explosives-laden vehicle and assailants attacked a Peshmerga base near Bashiqah town, Nineveh governorate, Iraq. Peshmerga members repelled the assault, killing seven assailants. No group claimed responsibility for the incident; however, sources attributed the attack to Islamic State of Iraq and the Levant (ISIL).</t>
  </si>
  <si>
    <t>"Fierce clashes rage in Iraq as army fighting to grab lost lands from IS," Philippines News Agency, July 5, 2015.</t>
  </si>
  <si>
    <t>Qara Hanjir</t>
  </si>
  <si>
    <t>07/04/2015: Assailants opened fire on Kamal Hussain, the deputy administrator of the Patriotic Union of Kurdistan (PUK), in Qara Hanjir area, northern Kirkuk, Iraq. Hussain was killed and his daughter was injured in the attack. No group claimed responsibility for the incident.</t>
  </si>
  <si>
    <t>Deputy Administrator: Kamal Hussain</t>
  </si>
  <si>
    <t>"Senior Official Of PUK   Assassinated   In Kirkuk," National Iraqi News Agency (NINA), July 5, 2015.</t>
  </si>
  <si>
    <t>The incident occurred in the Buatni area of the city.</t>
  </si>
  <si>
    <t>07/04/2015: An explosives-laden house detonated in Buatni, Benghazi city, Benghazi district, Libya. Three soldiers were killed and four were injured in the blast. No group claimed responsibility for the incident.</t>
  </si>
  <si>
    <t>An explosives-laden house containing landmines was used in the attack.</t>
  </si>
  <si>
    <t>The victims included Mohamed Ramadan, Badr Yacoub and Ali Faiz.</t>
  </si>
  <si>
    <t>07/04/2015: Assailants fired rockets at residential areas in Derna city, Derna district, Libya. An unknown number of people were wounded in the attack. No group claimed responsibility for the incident; however, sources attributed the attack to the Barqa Province of the Islamic State.</t>
  </si>
  <si>
    <t>07/03/2015: Assailants threw a grenade at a police station in Pailitas district, Cesar department, Colombia. Two police officers were injured in the blast. The National Liberation Army of Colombia (ELN) claimed responsibility for the incident.</t>
  </si>
  <si>
    <t>National Police Of Colombia</t>
  </si>
  <si>
    <t>"Two policemen wounded in attack Granada, in Pailitas," eltiempo.com, July 5, 2015.</t>
  </si>
  <si>
    <t>"Colombia Guerrilla Update: FARC Pistol Plan Attack Leaves 1 Policeman Dead, 3 Injured in Caqueta," OSC Summary, July 6, 2015.</t>
  </si>
  <si>
    <t>07/03/2015: A landmine detonated in Gereshk district, Helmand province, Afghanistan. Three children were injured in the blast. No group claimed responsibility for the incident; however, sources attributed the attack to the Taliban.</t>
  </si>
  <si>
    <t>"Afghanistan: Sixteen Taliban, One ALP Killed in Helmand Fighting," Pajhwok Afghan News, July 4, 2015.</t>
  </si>
  <si>
    <t>"Blast kill 3 children in Afghanistan," Xinhua News Agency, July 4, 2015.</t>
  </si>
  <si>
    <t>"Xinhua: Mine explosion claims lives of 3 children in Afghanistan," Focus Bulgaria, July 4, 2015.</t>
  </si>
  <si>
    <t>07/03/2015: A landmine detonated in Marjah area, Helmand province, Afghanistan. Three children were killed in the blast. No group claimed responsibility for the incident; however, sources attributed the attack to the Taliban.</t>
  </si>
  <si>
    <t>07/04/2015: An explosive device detonated near the vehicle of Mohammad Yonus in Bangi district, Takhar province, Afghanistan. Yonus, the district executive chief, was killed and his son was injured in the blast. The Taliban claimed responsibility for the attack.</t>
  </si>
  <si>
    <t>Government of Bangi</t>
  </si>
  <si>
    <t>Vehicle of Executive Chief: Mohammad Yonus</t>
  </si>
  <si>
    <t>"Afghanistan: District Governor Killed by IED in Herat," Pajhwok Afghan News, July 4, 2015.</t>
  </si>
  <si>
    <t>"Highlights: Pakistan Pashto Press 5 July, 2015," OSC Summary, July 5, 2015.</t>
  </si>
  <si>
    <t>07/04/2015: Fifteen assailants detonated two explosive devices inside the hangar of a Dole-Stanfilco Philippines banana plantation in Maragusan town, Compostela Valley province, Philippines. There were no reported casualties, although the hangar, an aircraft, and a bridge were damaged in the blast. No group claimed responsibility for the incident; however, sources attributed the attack to the New People's Army (NPA).</t>
  </si>
  <si>
    <t>A hangar, an aircraft, and a bridge were damaged in this attack.</t>
  </si>
  <si>
    <t>"Reds bomb banana plantation," Tempo, July 6, 2015.</t>
  </si>
  <si>
    <t>"15 NPA   rebels attack   banana plantation in Davao Norte," Philippines Daily Inquirer, July 5, 2015.</t>
  </si>
  <si>
    <t>"NPA rebels hit Dole plantation," ABS-CBN News, July 5, 2015.</t>
  </si>
  <si>
    <t>The incident occurred in the Qargha area near the city.</t>
  </si>
  <si>
    <t>07/04/2015: Assailants fired four rockets at the Afghan National Security Force (ANSF) Marshal Mohammad Qasim Fahim Defence and Military University in Qargha neighborhood, Kabul city, Kabul province, Afghanistan. There were no reported casualties in the blasts. The Taliban claimed responsibility for the attack.</t>
  </si>
  <si>
    <t>Marshal Mohammad Qasim Fahim Defence and Military University</t>
  </si>
  <si>
    <t>"Afghanistan: Taliban Fires on Qargha Military Base," Pajhwok Afghan News, July 4, 2015.</t>
  </si>
  <si>
    <t>"Military training facility in Afghan capital comes under   missile attack," BBC Monitoring South Asia - Political Supplied by BBC Worldwide Monitoring, July 4, 2015.</t>
  </si>
  <si>
    <t>Bus-Bus</t>
  </si>
  <si>
    <t>The incident occurred at Sitio Lungan Gitong</t>
  </si>
  <si>
    <t>07/04/2015: An assailant opened fire on Marine soldiers in Sitio Lungan Gitong, Bus-Bus village, Sulu province, Philippines. A soldier was killed and another was injured in the attack. No group claimed responsibility for the incident; however, police officials suspected that the assailant was a member of the Abu Sayyaf Group (ASG).</t>
  </si>
  <si>
    <t>Soldiers: Private First Class Cariaga, Sergeant Oliver Kong</t>
  </si>
  <si>
    <t>"Maoists bomb plantation in Mindanao," The Gulf Today, July 6, 2015.</t>
  </si>
  <si>
    <t>"Marine shot dead, sergeant wounded in Sulu shooting incident," GMA News.tv, July 5, 2015.</t>
  </si>
  <si>
    <t>Hisa-i-Awali Kohistan district</t>
  </si>
  <si>
    <t>07/04/2015: An explosive device attached to a bicycle detonated in front of the National Directorate of Security (NDS) building in Hisa-i-Awali Kohistan district, Kapisa province, Afghanistan. At least four people were injured in the blast. No group claimed responsibility for the attack.</t>
  </si>
  <si>
    <t>An explosive device concealed in a sack and planted on a bicycle was used in the attack.</t>
  </si>
  <si>
    <t>"Afghanistan: Four Civilians Wounded in IED Blast in Kapisa," Pajhwok Afghan News, July 4, 2015.</t>
  </si>
  <si>
    <t>07/04/2015: Assailants attacked an Afghan National Security Force (ANSF) checkpost in Balghali village, Sari Pul province, Afghanistan. At least one assailant was killed and two soldiers were injured in the incident. No group claimed responsibility; however, sources attributed the attack to the Taliban.</t>
  </si>
  <si>
    <t>The incident occurred in the Jomjoma area.</t>
  </si>
  <si>
    <t>07/04/2015: Assailants opened fire on an Afghan Local Police (ALP) checkpost in Jomjoma, Khoshamand district, Paktika province, Afghanistan. At least four officers were killed and another was injured in the assault. The Taliban claimed responsibility for the attack.</t>
  </si>
  <si>
    <t>"Four policemen dead in Taliban attack in Afghan southeast," Afghan Islamic Press, July 5, 2015.</t>
  </si>
  <si>
    <t>"Afghanistan: Fourteen Killed in Paktika Fighting," Pajhwok Afghan News, July 5, 2015.</t>
  </si>
  <si>
    <t>"Program Summary: Sharana Pashtun Ghag in Pashto 1530 GMT 5 July 2015," Pashtun Ghag, July 5, 2015.</t>
  </si>
  <si>
    <t>Mullah Bagh</t>
  </si>
  <si>
    <t>07/04/2015: An explosive device detonated as assailants were attempting to plant it in Mullah Bagh, Yahya Khel district, Paktika province, Afghanistan. At least two assailants were killed in the blast. No group claimed responsibility for the attack.</t>
  </si>
  <si>
    <t>07/04/2015: An explosive device detonated near the vehicle of Abdol Satar Akhondzada in Mohammad Agha district, Logar province, Afghanistan. Akhondzada, an Afghan Local Police (ALP) commander, was killed and at least three people, including two bodyguards and a civilian, were injured in the blast. The Taliban claimed responsibility for the attack.</t>
  </si>
  <si>
    <t>Vehicle of Commander: Abdol Satar Akhondzada</t>
  </si>
  <si>
    <t>"Taliban claim killing six Afghan local policeman in mine blast," Afghan Islamic Press, July 5, 2015.</t>
  </si>
  <si>
    <t>07/04/2015: Two assailants threw acid at children in Herat city, Herat province, Afghanistan. At least three female students were injured in the attack. The assailants claimed responsibility and stated that the victims were targeted because they were pursuing an education.</t>
  </si>
  <si>
    <t>An unknown group claimed responsibility for the incident and stated that the victims were targeted for pursuing an education.</t>
  </si>
  <si>
    <t>"Afghanistan: Schoolgirls hurt in acid attack in Herat," CNN, July 4, 2015.</t>
  </si>
  <si>
    <t>"Attackers throw acid on three Afghan girls for attending school," UPI, July 5, 2015.</t>
  </si>
  <si>
    <t>"Afghan girls maimed in acid attack 'for going to school'," Digital Journal, July 5, 2015.</t>
  </si>
  <si>
    <t>Morawara district</t>
  </si>
  <si>
    <t>07/04/2015: Assailants abducted a boy's high school principal in Morawara district, Kunar province, Afghanistan. The outcome of the kidnapping is unknown. No group claimed responsibility for the attack.</t>
  </si>
  <si>
    <t>Boy's High School Principal</t>
  </si>
  <si>
    <t>"Air strike kills one civilian, unknown gunmen kidnap headmaster in Afghan east," Afghan Islamic Press, July 5, 2015.</t>
  </si>
  <si>
    <t>07/04/2015: Assailants opened fire on Bobby Azares in Buenos Aires village, Masbate province, Philippines. Azares, a fish vendor, was killed in the attack. No group claimed responsibility for the incident; however, sources attributed the attack to the New People's Army (NPA).</t>
  </si>
  <si>
    <t>Suspected Informant: Bobby Azares Jr.</t>
  </si>
  <si>
    <t>The specific motive is unknown; however, sources posited that the New People's Army (NPA) targeted Bobby Azares Jr. because the NPA believed he was a police informant.</t>
  </si>
  <si>
    <t>"NPA   rebels gun   down fish vendor suspected of being a military asset," Philippines News Agency, July 5, 2015.</t>
  </si>
  <si>
    <t>"Philippines: NPA rebels gun down fish vendor suspected of being a military asset," InterAksyon.com, July 4, 2015.</t>
  </si>
  <si>
    <t>Pre Ghar</t>
  </si>
  <si>
    <t>The incident occurred in the Shawal Valley area.</t>
  </si>
  <si>
    <t>07/04/2015: Assailants attacked a military convoy in Pre Ghar area, Federally Administered Tribal Areas, Pakistan. Two soldiers were killed and three were injured in the attack. Halqa-e-Mehsud claimed responsibility for the incident.</t>
  </si>
  <si>
    <t>"Seven Pakistani troops killed as army pushes to finish anti-Taliban offensive," Reuters, July 5, 2015.</t>
  </si>
  <si>
    <t>"Military's Shawal push faces stiff resistance," The Nation (AsiaNet), July 6, 2015.</t>
  </si>
  <si>
    <t>"7 Pakistani troops killed in Taleban bombings," Khaleej Times, July 6, 2015.</t>
  </si>
  <si>
    <t>07/04/2015: An explosive device detonated near an electricity pylon in Faiyum city, Faiyum governorate, Egypt. There were no reported casualties and three additional explosive devices were discovered and safely defused at the scene. No group claimed responsibility for the incident.</t>
  </si>
  <si>
    <t>"Egypt- Bomb explodes outside telecom company," MENAFN, July 7, 2015.</t>
  </si>
  <si>
    <t>"Blast In Egypt Hits Electricity Pylon," MENA, July 4, 2015.</t>
  </si>
  <si>
    <t>07/04/2015: An explosive device detonated in Aswan city, Aswan governorate, Egypt. There were no reported casualties in the attack. No group claimed responsibility for the incident.</t>
  </si>
  <si>
    <t>07/04/2015: A mortar shell targeting security forces struck a civilian home in Sheikh Zuweid town, North Sinai governorate, Egypt. Three civilians were killed and two were injured in the attack. No group claimed responsibility for the incident.</t>
  </si>
  <si>
    <t>"Three children, woman killed in Egypt's Sinai," Agence France Presse -- English, July 4, 2015.</t>
  </si>
  <si>
    <t>"Singapore: Egypt says 25 militants killed in air strikes as Sisi inspects troops," Channel NewsAsia Online, July 4, 2015.</t>
  </si>
  <si>
    <t>07/04/2015: A roadside bomb detonated in Rafah city, North Sinai governorate, Egypt. The device was intended to target security forces; however, a child was killed and four civilians were wounded in the blast. No group claimed responsibility for the incident.</t>
  </si>
  <si>
    <t>Merom</t>
  </si>
  <si>
    <t>07/04/2015: Assailants attacked residences in Melom village, Lac region, Chad. The assailants slit 13 victims' throats during the raid. No group claimed responsibility for the incident; however, sources attributed the attack to Boko Haram.</t>
  </si>
  <si>
    <t>Melom Village</t>
  </si>
  <si>
    <t>"Suspected Boko Haram militants kill 26 people in Chad attacks," Reuters UK, July 8, 2015.</t>
  </si>
  <si>
    <t>"Boko Haram Rampage: 26 Throats Slit," Breitbart.com, July 9, 2015.</t>
  </si>
  <si>
    <t>07/04/2015: An explosive device detonated while electricity company workers were repairing a power station in Sheikh Zuweid town, North Sinai governorate, Egypt. Two people were killed and one other was injured in the blast. No group claimed responsibility for the incident.</t>
  </si>
  <si>
    <t>Electricity Company</t>
  </si>
  <si>
    <t>"Sinai Diary: 'There were so many dead'," Middle East Eye, July 12, 2015.</t>
  </si>
  <si>
    <t>"allAfrica.com: Egypt: 6 Civilians Killed in Three Attacks in North Sinai," DailyMe.Com, July 5, 2015.</t>
  </si>
  <si>
    <t>"Egypt: three separate Sinai attacks kill six civilians," Albawaba, July 5, 2015.</t>
  </si>
  <si>
    <t>The incident occurred on Baghdad street</t>
  </si>
  <si>
    <t>07/04/2015: Assailants fired projectiles that landed and detonated along Baghdad Street in multiple neighborhoods of Damascus city, Damascus governorate, Syria. There were no reported casualties in the attack. This was one of two projectile incidents in Damascus on the same day. No group claimed responsibility for the attacks.</t>
  </si>
  <si>
    <t>Baghdad Street Area</t>
  </si>
  <si>
    <t>"Syrian Forces   Attack Rebels   Near Lebanon," The New York Times, July 5, 2015.</t>
  </si>
  <si>
    <t>"Syrian troops backed by Hizbollah attack border mountain resort," Abu Dhabi National, July 4, 2015.</t>
  </si>
  <si>
    <t>201507040082, 201507040083</t>
  </si>
  <si>
    <t>The incident occurred in Abu Rumaneh neighborhood</t>
  </si>
  <si>
    <t>07/04/2015: Assailants fired projectiles at the Dama Rose Hotel in Abu Rumaneh neighborhood, Damascus city, Damascus governorate, Syria. At least one person was killed and two others were injured in the attack. This was one of two projectile incidents in Damascus on the same day. No group claimed responsibility for the attacks.</t>
  </si>
  <si>
    <t>Dama Rose Hotel</t>
  </si>
  <si>
    <t>The Dama Rose hotel was damaged in this attack.</t>
  </si>
  <si>
    <t>07/04/2015: Assailants executed eight suspected informants in Idlib governorate, Syria. No group claimed responsibility; however, sources attributed the attack to Jaish al-Fatah (Syria).</t>
  </si>
  <si>
    <t>Jaish al-Fatah (Syria)</t>
  </si>
  <si>
    <t>The specific motive is unknown; however, sources suspected that Al-Fatah Army (Syria) targeted the victims because the group believed they were informants for the government.</t>
  </si>
  <si>
    <t>"Blast   kills 31   rebels   in Syria's Idlib," Xinhua General News Service, July 4, 2015.</t>
  </si>
  <si>
    <t>07/04/2015: Assailants opened fire on an Ecopetrol helicopter near Tibu town, Norte de Santander department, Colombia. There were no reported casualties in the assault. No group claimed responsibility; however, sources attributed the attack to the Revolutionary Armed Forces of Colombia (FARC).</t>
  </si>
  <si>
    <t>"Colombia: Unidentified Gunmen Attack Ecopetrol Helicopter in Norte de Santander Department," EFE, July 5, 2015.</t>
  </si>
  <si>
    <t>"FARC attack helicopter Ecopetrol in Tibu, Norte de Santander," EFE, July 4, 2015.</t>
  </si>
  <si>
    <t>07/04/2015: Assailants armed with assault rifles and grenade projectiles attacked a Special Action Force (SAF) outpost in Shariff Aguak town, Maguindanao province, Philippines. Four assailants were injured in the ensuing clash; the police officials did not sustain any casualties. No group claimed responsibility for the incident; however, sources attributed the attack to the Bangsamoro Islamic Freedom Movement (BIFM).</t>
  </si>
  <si>
    <t>43rd Special Action Company Outpost</t>
  </si>
  <si>
    <t>Assault rifles and 40-mm grenade projectiles were used in the attack.</t>
  </si>
  <si>
    <t>"BIFF men attack PNP post in Maguindanao," Philippine Star, July 6, 2015.</t>
  </si>
  <si>
    <t>Yaqubiyah</t>
  </si>
  <si>
    <t>07/04/2015: Assailants kidnapped Father Dhiya Aziz in Yaqubiyah, Idlib province, Syria. Father Aziz, a Franciscan Custody of the Holy Land priest, was released unharmed on July 10, 2015. No group claimed responsibility; however, sources suspected that the attack was carried out by Al-Nusrah Front, who denied involvement.</t>
  </si>
  <si>
    <t>Franciscan Custody of the Holy Land</t>
  </si>
  <si>
    <t>Franciscan Priest: Father Dhiya Aziz</t>
  </si>
  <si>
    <t>"Franciscan priest feared kidnapped by Qaeda in Syria," Agence France Presse -- English, July 7, 2015.</t>
  </si>
  <si>
    <t>"Syrian Kurds battle IS as US steps up air war," Agence France Presse -- English, July 7, 2015.</t>
  </si>
  <si>
    <t>"Kidnapped Franciscan priest released in Syria," Malaysian Insider, July 11, 2015.</t>
  </si>
  <si>
    <t>07/04/2015: Assailants kidnapped Colonel Mufid Abd-al-Hafiz al-Masuri, the former National Security Directorate head, in Beida city, Jabal Al Akhdar district, Libya. The outcome of the abduction is unknown. No group claimed responsibility for the incident.</t>
  </si>
  <si>
    <t>Former Head: Colonel Mufid Abd-al-Hafiz al-Masuri</t>
  </si>
  <si>
    <t>"Former Darnah security head reportedly kidnapped in northeast Libya," Al-Wasat Online, July 5, 2015.</t>
  </si>
  <si>
    <t>07/04/2015: Assailants shelled Mansura neighborhood, Aden city, Adan governorate, Yemen. At least 35 people were killed and an unknown number of people were injured in the shelling. No group claimed responsibility for the incident; however, sources attributed the attack to Huthis.</t>
  </si>
  <si>
    <t>"Civilians Killed and Wounded in Houthis' Attacks in Aden and Taiz," Qatar Tribune, July 5, 2015.</t>
  </si>
  <si>
    <t>07/04/2015: A suicide bomber detonated in Kobani city, Aleppo governorate, Syria. Aside from the death of the bomber, there were no reported casualties in the blast. The Islamic State of Iraq and the Levant claimed responsibility for the attack.</t>
  </si>
  <si>
    <t>"Kurdish Forces Approach 'ISIL Capital' Raqqa in Syria," Sputnik, July 4, 2015.</t>
  </si>
  <si>
    <t>"Terrorism: Transcript of ISIL's Al-Bayan Radio Broadcast for 4 July," Twitter, July 4, 2015.</t>
  </si>
  <si>
    <t>07/04/2015: Assailants set fire to a police vehicle near a railway station in Prague, Czech Republic. There were no reported casualties in this attack. The Revolutionary Cells Network (SRN) claimed responsibility for the incident and stated that the attack was carried out in retaliation for police operations in April 2015.</t>
  </si>
  <si>
    <t>07/05/2015: An explosive device planted in a vehicle detonated in Madain District, Diyala, Iraq. The owner of the vehicle, a school teacher, was killed in the blast. No group claimed responsibility for the incident.</t>
  </si>
  <si>
    <t>07/05/2015: An explosive device detonated near shops in Shuala area, Baghdad city, Baghdad governorate, Iraq. At least two people were killed and five people were injured in the blast. No group claimed responsibility for the incident.</t>
  </si>
  <si>
    <t>"Bomb attacks   on Shiite districts kill 15 people in Iraq," The Associated Press, July 5, 2015.</t>
  </si>
  <si>
    <t>"Bomb attacks on Shiite districts kill 15 people in Iraq," FOXNews.com, July 5, 2015.</t>
  </si>
  <si>
    <t>07/05/2015: An explosive device detonated near a car park and market in Husseinia area, Baghdad city, Baghdad governorate, Iraq. At least four people were killed and nine people were injured in the blast. No group claimed responsibility for the incident.</t>
  </si>
  <si>
    <t>The incident occurred in Bacha Khan Chowk area.</t>
  </si>
  <si>
    <t>07/05/2015: An explosives-laden motorcycle detonated at a market in Bacha Khan Chowk area, Quetta city, Balochistan province, Pakistan. A civilian was killed and seven others were injured in the blast. Jaish-e-Islam and Lashkar-e-Jhangvi claimed responsibility for the incident.</t>
  </si>
  <si>
    <t>An unknown number of shops, plazas, and vehicles were damaged in this attack.</t>
  </si>
  <si>
    <t>"Gunmen kill 2 Shiites,   policeman   in Pakistan sectarian   attack," Agence France Presse -- English, July 6, 2015.</t>
  </si>
  <si>
    <t>"Blast kills one in Quetta," The Nation Pakistan, July 5, 2015.</t>
  </si>
  <si>
    <t>"Pakistan: At least 1 killed, 16 injured in Balochistan blast," Hindustan Times, July 5, 2015.</t>
  </si>
  <si>
    <t>07/05/2015: An explosive device attached to a motorcycle detonated near an Afghan Police patrol in Kandahar city, Kandahar province, Afghanistan. At least three people, including one police officer, were killed and 13 others, including two officers, were injured in the blast. No group claimed responsibility for the attack.</t>
  </si>
  <si>
    <t>"3 dead, 13 hurt after bomb blast at checkpoint in Kandahar," The Associated Press, July 5, 2015.</t>
  </si>
  <si>
    <t>"Bomb attack in Kandahar, Afghanistan, kills 3 and wounds 13," UPI, July 6, 2015.</t>
  </si>
  <si>
    <t>"Bomb attack   kills 3 in Afghanistan's Kandahar," Philippines News Agency, July 6, 2015.</t>
  </si>
  <si>
    <t>07/05/2015: Assailants attacked laborers at a construction site in Pasni district, Balochistan province, Pakistan. The assailants held two Balochistan Constabulary officials hostage and killed three laborers; the officials were not harmed. No group claimed responsibility for the incident.</t>
  </si>
  <si>
    <t>Transmission Line Repair Workers</t>
  </si>
  <si>
    <t>The victims included Mohammad Azhar, Mohammad Zeeshan and Mohammad Ashfaq.</t>
  </si>
  <si>
    <t>"Three laborers die in Pasni gun attack," Frontier Post, July 6, 2015.</t>
  </si>
  <si>
    <t>"Bomb Kills One, Wounds Eight in Pakistan," Outlook India, July 6, 2015.</t>
  </si>
  <si>
    <t>"Pakistan: Bike bomb kills man in Quetta," The Nation Online, July 6, 2015.</t>
  </si>
  <si>
    <t>The incident occurred near Datta Khel in North Waziristan district.</t>
  </si>
  <si>
    <t>07/05/2015: A remote-controlled roadside landmine detonated targeting a military convoy near Raghzai village, Datta Khel area, North Waziristan agency, Federally Administered Tribal Areas, Pakistan. Three soldiers were killed and six others were injured in the blast. Tehrik-i-Taliban Pakistan (TTP) claimed responsibility for the incident.</t>
  </si>
  <si>
    <t>"Roadside bomb kills 3 troops, injures 6 in Pakistan," Associated Press International, July 5, 2015.</t>
  </si>
  <si>
    <t>"Afghanistan: Landmine explosion kills three Pakistani soldiers in North Waziristan," Khaama Press, July 5, 2015.</t>
  </si>
  <si>
    <t>"3 soldiers killed in Pakistan blast," The Statesman, July 5, 2015.</t>
  </si>
  <si>
    <t>07/05/2015: Suicide bombers detonated at least six explosives-laden vehicles at the Hadithah dam in Hadithah, Al Anbar, Iraq. At least 10 security force members and 23 assailants were killed and 16 security force members were injured in the ensuing clash. The Islamic State of Iraq and the Levant (ISIL) claimed responsibility for the incident.</t>
  </si>
  <si>
    <t>7th Army Division</t>
  </si>
  <si>
    <t>At least six explosives-laden vehicles were used in the attack.</t>
  </si>
  <si>
    <t>"Iraqi forces foil 6 suicide car bombings on key dam in Anbar province," Philippines News Agency, July 6, 2015.</t>
  </si>
  <si>
    <t>"7 IS suicide car bombers hit Iraqi forces in western Iraq," Xinhua News Agency, July 6, 2015.</t>
  </si>
  <si>
    <t>"ISIL and Related Activities: Situation Report 0800 GMT 7 July 2015," OSC Situation Report, July 6, 2015.</t>
  </si>
  <si>
    <t>07/04/2015: A suicide bomber detonated in Askari neighborhood, Baiji, Saladin, Iraq. This was one of two similar attacks in the area on the same day. At least nine people were killed across both assaults; the victims included soldiers and volunteer fighters. The Islamic State of Iraq and the Levant (ISIL) claimed responsibility for the incidents.</t>
  </si>
  <si>
    <t>An explosives-laden vehicle and sniper rifles were used in the attack.</t>
  </si>
  <si>
    <t>Casualty numbers for this attack represent a division of a cumulative total of killed across incidents 201507050013 and 201507050014.</t>
  </si>
  <si>
    <t>"Suicide attacks kill 9 soldiers in oil refinery town in Iraq," Philippines News Agency, July 6, 2015.</t>
  </si>
  <si>
    <t>201507050013, 201507050014</t>
  </si>
  <si>
    <t>The incident occurred in Tamim neighborhood</t>
  </si>
  <si>
    <t>07/04/2015: A suicide bomber detonated in Tamim neighborhood, Baiji, Saladin, Iraq. This was one of two similar attacks in the area on the same day. At least nine people were killed across both assaults; the victims included soldiers and volunteer fighters. The Islamic State of Iraq and the Levant (ISIL) claimed responsibility for the incidents.</t>
  </si>
  <si>
    <t>The incident occurred in the Jigawa area</t>
  </si>
  <si>
    <t>07/05/2015: A suicide bomber detonated inside the Redeemed Christian Church in Jigawa area, Potiskum city, Yobe state, Nigeria. In addition to the assailant, at least six people were killed and 20 people were injured in the blast. No group claimed responsibility for the incident; however, sources attributed the attack to Boko Haram.</t>
  </si>
  <si>
    <t>The Redeemed Christian Church</t>
  </si>
  <si>
    <t>"How suicide bomber killed 5 in Yobe church," Daily Sun, July 5, 2015.</t>
  </si>
  <si>
    <t>"Xinhua: Six Killed In Suicide Bomb Attack In NE Nigeria: Police," Xinhua, July 5, 2015.</t>
  </si>
  <si>
    <t>"Nigeria: Female Boko Haram Suicide Bomber Targets Crowded Evangelical Church, at Least 15 Killed," International Business Times India, July 5, 2015.</t>
  </si>
  <si>
    <t>07/05/2015: An explosive device detonated at a restaurant in Jos city, Nigeria. This was one of two coordinated attacks in the city on the same day. At least 51 people were killed and 67 people were injured across both attacks. No group claimed responsibility for the incidents; however, sources attributed the attacks to Boko Haram.</t>
  </si>
  <si>
    <t>Shagalinku</t>
  </si>
  <si>
    <t>Casualty numbers for this incident represent a division of a cumulative total of killed and wounded across incidents 201507050034 and 201507050035. Casualty numbers for this incident conflict across sources. Following GTD protocol, the most recent reliable estimates are reported here.</t>
  </si>
  <si>
    <t>"44 killed in bomb   blasts   in Nigeria's Jos: relief agency," Agence France Presse -- English, July 6, 2015.</t>
  </si>
  <si>
    <t>"Carnage in Nigeria's Jos adds pressure on Buhari," Agence France Presse -- English, July 6, 2015.</t>
  </si>
  <si>
    <t>"Two Blasts Rock Central Nigerian City Of Jos: Police," AFP (World Service), July 5, 2015.</t>
  </si>
  <si>
    <t>201507050034, 201507050035</t>
  </si>
  <si>
    <t>The incident occurred in the Yantaya area</t>
  </si>
  <si>
    <t>07/05/2015: An explosive device detonated near a mosque in Yantaya, Jos city, Nigeria. This was one of two coordinated attacks in the city on the same day. At least 51 people were killed and 67 people were injured across both attacks. No group claimed responsibility for the incidents; however, sources attributed the attacks to Boko Haram.</t>
  </si>
  <si>
    <t>Yantaya Mosque</t>
  </si>
  <si>
    <t>Cleric: Sani Yahaya</t>
  </si>
  <si>
    <t>The specific motive is unknown; however, sources noted that a cleric of the targeted mosque was an outspoken critic of Boko Haram.</t>
  </si>
  <si>
    <t>07/05/2015: An explosive device was discovered and defused in Odessa city, Odessa oblast, Ukraine. There were no reported casualties in the attack. No group claimed responsibility for the incident.</t>
  </si>
  <si>
    <t>A radio-controlled explosive device planted inside a can rewound with adhesive tape and attached to batteries and wires was used in the attack.</t>
  </si>
  <si>
    <t>"Police in Ukraine's Odessa say   defused   improvised   explosive device," BBC Monitoring Kiev Unit Supplied by BBC Worldwide Monitoring, July 5, 2015.</t>
  </si>
  <si>
    <t>"MIA: Ukrainian police defused an explosive device in Odessa," RIN.ru, July 5, 2015.</t>
  </si>
  <si>
    <t>05-07-2015 00:00</t>
  </si>
  <si>
    <t>Chigama</t>
  </si>
  <si>
    <t>The incident occurred in Birnin Magaji district</t>
  </si>
  <si>
    <t>07/05/2015: Assailants attacked residents in Chigama village, Zamfara state, Nigeria. At least 37 people were killed and an unknown number of buildings were set on fire during the raid. No group claimed responsibility for the incident.</t>
  </si>
  <si>
    <t>Chigama Village</t>
  </si>
  <si>
    <t>The specific motive is unknown; however, sources suspected that the attack was in retaliation for vigilantes' killing of suspected cattle rustlers.</t>
  </si>
  <si>
    <t>There is doubt that this incident meets terrorism-related criteria. Sources suspected that the attack may have been related to cattle theft. Casualty numbers for this incident conflict across sources. Following GTD protocol, the most recent reliable estimates are reported here.</t>
  </si>
  <si>
    <t>07/05/2015: Assailants attacked a village in Mussa district, Borno state, Nigeria. This was one of two coordinated attacks on villages in the area on the same day. Nine civilians and three assailants were killed and 32 churches and 300 houses were set on fire across both raids. No group claimed responsibility for the incidents; however, sources attributed the attacks to Boko Haram.</t>
  </si>
  <si>
    <t>Mussa I Village</t>
  </si>
  <si>
    <t>Rifles and fire were used in the attack.</t>
  </si>
  <si>
    <t>Thirty-two churches were damaged in this attack.</t>
  </si>
  <si>
    <t>Casualty numbers for this incident represent a division of a cumulative total of killed and wounded across incidents 201507050038 and 201507050039. Casualty numbers for this attack conflict across sources. Following GTD protocol, the majority reliable estimates are reported here.</t>
  </si>
  <si>
    <t>"Boko Haram kills nine, burns 32 churches in Borno," The Nation Nigeria, July 6, 2015.</t>
  </si>
  <si>
    <t>"Bombs at mosque, restaurant in central Nigerian city kill 44," The Hindu, July 6, 2015.</t>
  </si>
  <si>
    <t>"Boko Haram Kills 13 People In Borno Community That Resisted Their Fighters," Nigeria News Shafaqna, July 6, 2015.</t>
  </si>
  <si>
    <t>201507050038, 201507050039</t>
  </si>
  <si>
    <t>Mussa II Village</t>
  </si>
  <si>
    <t>One hundred and fifty homes and sixteen churches were damaged in this attack</t>
  </si>
  <si>
    <t>07/05/2015: An explosive device detonated near a cafe in Obaydi area, Baghdad city, Baghdad governorate, Iraq. Four people were killed and 14 people were injured in the blast. No group claimed responsibility for the incident.</t>
  </si>
  <si>
    <t>"Bomb attacks on Shi'ite districts kill 15 people in Iraq," Boston Globe, July 6, 2015.</t>
  </si>
  <si>
    <t>07/05/2015: An explosive device detonated near a restaurant in Jisr Diyala, Baghdad city, Baghdad governorate, Iraq. Four people were killed and 11 people were injured in the blast. No group claimed responsibility for the incident.</t>
  </si>
  <si>
    <t>07/05/2015: Assailants attacked Peshmerga forces in Mariam Bek area, Kirkuk, Iraq. This was one of three attacks on Peshmerga forces in the area on the same night. At least three Peshmerga members were killed and 10 members were injured during the attacks. No group claimed responsibility for the incidents; however, sources attributed the attacks to Islamic State of Iraq and the Levant (ISIL).</t>
  </si>
  <si>
    <t>Casualty numbers for this attack represent an equal total of killed across incidents 201507050042, 201507050043, and 201507060036.</t>
  </si>
  <si>
    <t>"Kurdish forces repel IS   attacks   in northern Iraq," Philippines News Agency, July 7, 2015.</t>
  </si>
  <si>
    <t>"ISIL siezes parts of Iraq's Baiji," World Bulletin, July 6, 2015.</t>
  </si>
  <si>
    <t>"Kurdish forces repel IS attacks in northern Iraq," Big News Network, July 6, 2015.</t>
  </si>
  <si>
    <t>201507050042, 201507050043, 201507060036</t>
  </si>
  <si>
    <t>Mujamaa al-Shahid</t>
  </si>
  <si>
    <t>07/05/2015: Assailants attacked Peshmerga forces in Mujamaa al-Shahid area, Kirkuk, Iraq. This was one of three attacks on Peshmerga forces in the area on the same night. At least three Peshmerga members were killed and 10 members were injured during the attacks. No group claimed responsibility for the incidents; however, sources attributed the attacks to Islamic State of Iraq and the Levant (ISIL).</t>
  </si>
  <si>
    <t>07/05/2015: Assailants kidnapped 111 children and detained 78 of their parents in Mosul, Nineveh, Iraq. The outcome of the kidnapping is unknown. No group claimed responsibility for the incident; however, sources attributed the attack to Islamic State of Iraq and the Levant (ISIL), stating that the children were going to be trained to be ISIL fighters.</t>
  </si>
  <si>
    <t>The specific motive is unknown; however, sources posited that the Islamic State of Iraq and the Levant (ISIL) abducted the children in order to join ISIL.</t>
  </si>
  <si>
    <t>"Islamic State abducts 111 school children in Mosul to be trained as terrorists," DNA India, July 7, 2015.</t>
  </si>
  <si>
    <t>"ISIS abduct 111 children from Mosul city," Kashmir Observer, July 6, 2015.</t>
  </si>
  <si>
    <t>"ISIL abducts 111 Iraqi kids to be trained as terrorists," Islam Times, July 6, 2015.</t>
  </si>
  <si>
    <t>07/05/2015: An explosive device was discovered and defused in Parwan province, Afghanistan. No group claimed responsibility for the attack.</t>
  </si>
  <si>
    <t>"Afghanistan: Seven soldiers martyred, 23 militants killed in military operations," Khaama Press, July 5, 2015.</t>
  </si>
  <si>
    <t>"Seven Afghan Soldiers, 23 Militants Killed in Military Operations ...," Federation of Arab News Agencies, July 5, 2015.</t>
  </si>
  <si>
    <t>"At least 23 Taliban insurgents killed in Afghanistan," IRIB World Service, July 5, 2015.</t>
  </si>
  <si>
    <t>07/05/2015: An explosive device was discovered and defused in Kandahar province, Afghanistan. No group claimed responsibility for the attack.</t>
  </si>
  <si>
    <t>Aguinaldo</t>
  </si>
  <si>
    <t>The incident occurred in the Laak district.</t>
  </si>
  <si>
    <t>07/05/2015: Assailants opened fire on a joint Citizen Armed Forces Geographical Unit (CAFGU) and military patrol in Aguinaldo village, Laak district, Compostela Valley province, Philippines. One CAFGU member was killed and one soldier was injured in the ensuing clash; the assailants also sustained an undetermined number of casualties. No group claimed responsibility for the incident; however, sources attributed the attack to the New People's Army (NPA).</t>
  </si>
  <si>
    <t>The victims included Private First Class Rodelo Cahapon and Intowa Saddam.</t>
  </si>
  <si>
    <t>"CAFGU man killed in ambush," Tempo, July 7, 2015.</t>
  </si>
  <si>
    <t>"One paramilitary killed, soldier wounded in S. Philippine encounter," Xinhua General News Service, July 6, 2015.</t>
  </si>
  <si>
    <t>"Militiaman dies, soldier hurt in clash," Sun Star Network, July 6, 2015.</t>
  </si>
  <si>
    <t>Sinapulan</t>
  </si>
  <si>
    <t>07/05/2015: Assailants set fire to a truck owned by Willie Estabillo, a businessperson, in Sinapulan village, Sultan Kudarat province, Philippines. There were no reported casualties, although the truck was damaged in the attack. The New People's Army (NPA) claimed responsibility for the incident</t>
  </si>
  <si>
    <t>"Rebels torch truck," Philippine Star, July 6, 2015.</t>
  </si>
  <si>
    <t>07/05/2015: An explosive device detonated near Afghan Police officers in Puli Khumri city, Baghlan province, Afghanistan. At least one officer was killed and two others were injured in the blast. No group claimed responsibility for the attack.</t>
  </si>
  <si>
    <t>"Rocket attack rocks N. Afghan city, injuring 6," Philippines News Agency, July 6, 2015.</t>
  </si>
  <si>
    <t>"Xinhua: Rocket Attack Rocks N. Afghan City, Injuring 6," Xinhua, July 6, 2015.</t>
  </si>
  <si>
    <t>07/05/2015: Explosive devices detonated as assailants were attempting to plant them in Naw Zad district, Helmand province, Afghanistan. At least seven assailants were killed and two others were injured in the blasts. No group claimed responsibility for the attack.</t>
  </si>
  <si>
    <t>"Seven Mine Planters Killed in Their Own IED Blasts," Tolo News, July 5, 2015.</t>
  </si>
  <si>
    <t>07/05/2015: Assailants attacked an Afghan National Army (ANA) and Afghan National Police (ANP) checkpoint in Wata Pur district, Kunar province, Afghanistan. This was one of four coordinated incidents targeting checkpoints in Wata Pur on the same evening. At least one police officer and two assailants were killed across the four attacks. No group claimed responsibility; however, sources attributed the incidents to the Taliban.</t>
  </si>
  <si>
    <t>Casualty numbers for this attack represent a division of a cumulative total of killed across incidents 201507050058, 201507050059, 201507050060, and 201507050061.</t>
  </si>
  <si>
    <t>"Taliban attack security posts in Kunar," Afghanistan Times, July 6, 2015.</t>
  </si>
  <si>
    <t>201507050058, 201507050059, 201507050060, 201507050061</t>
  </si>
  <si>
    <t>07/06/2015: Assailants opened fire on civilians near a shop in Bani Saad, Diyala, Iraq. Two people were killed and one person was injured in the assault. No group claimed responsibility for the incident.</t>
  </si>
  <si>
    <t>07/05/2015: An explosive device planted in an intelligence officer's vehicle detonated in Xamar Weyne neighborhood, Mogadishu city, Banaadir region, Somalia. The intelligence officer, Abdiaziz Abdulkadir, was injured in the attack. Al-Shabaab claimed responsibility for the incident.</t>
  </si>
  <si>
    <t>A Toyota Noah minivan was used in the attack.</t>
  </si>
  <si>
    <t>"Al Shabaab militants take over Somali town," Africa Review, July 6, 2015.</t>
  </si>
  <si>
    <t>"Car Bomb Explosion Went Off in Mogadishu," Shabelle Media Network (Mogadishu), July 5, 2015.</t>
  </si>
  <si>
    <t>"Highlights: Somalia Daily Media Highlights 07 July 2015," OSC Summary, July 6, 2015.</t>
  </si>
  <si>
    <t>Kamangarah</t>
  </si>
  <si>
    <t>07/05/2015: Assailants detonated explosives at a government boys' primary school in Kamangarah area, Federally Administered Tribal Areas, Pakistan. There were no reported casualties, but the school was destroyed in the blast. No group claimed responsibility for the incident.</t>
  </si>
  <si>
    <t>Government Boys' Primary School</t>
  </si>
  <si>
    <t>"School blown up in Bajaur Agency," The News International, July 6, 2015.</t>
  </si>
  <si>
    <t>"Militants blow up another school in Bajaur Agency," The Express Tribune, July 5, 2015.</t>
  </si>
  <si>
    <t>07/05/2015: An explosive device detonated targeting a military vehicle in South Waziristan, Federally Administered Tribal Areas, Pakistan. Two soldiers were killed in the attack. No group claimed responsibility for the incident.</t>
  </si>
  <si>
    <t>"Six soldiers, 12   militants   killed in Waziristan," The News International, July 6, 2015.</t>
  </si>
  <si>
    <t>07/05/2015: An explosive device detonated outside an Etisalat shop in Faiyum city, Faiyum governorate, Egypt. There were no reported casualties in the attack. No group claimed responsibility for the incident.</t>
  </si>
  <si>
    <t>Tiskra</t>
  </si>
  <si>
    <t>07/05/2015: Assailants attacked residences in Tiskra village, Lac region, Chad. The assailants slit 13 victims' throats during the raid. No group claimed responsibility for the incident; however, sources attributed the attack to Boko Haram.</t>
  </si>
  <si>
    <t>Tiskra Village</t>
  </si>
  <si>
    <t>07/05/2015: Assailants attacked a Jubbaland Force (JF) base on the outskirts of Kismayo city, Lower Juba region, Somalia. An unknown number of soldiers and assailants were killed in the attack. No group claimed responsibility for the incident; however, sources attributed the attack to Al-Shabaab.</t>
  </si>
  <si>
    <t>07/05/2015: Assailants shot and killed Corporal Saturnino Sargena at a market in Datu Hofer town, Maguindanao province, Philippines. The Bangsamoro Islamic Freedom Movement (BIFM) claimed responsibility for the incident.</t>
  </si>
  <si>
    <t>38th Infantry Battalion Soldier: Corporal Saturnino Saragena</t>
  </si>
  <si>
    <t>The incident occurred in the Al Hawsah area of Mansura neighborhood</t>
  </si>
  <si>
    <t>07/05/2015: Assailants shelled Al Hawsah area, Aden city, Adan governorate, Yemen. This was one of three related attacks in Adan on this day. Six civilians were killed and five others were injured across the attacks. No group claimed responsibility for the incidents; however, sources attributed the attacks to Huthis.</t>
  </si>
  <si>
    <t>Al Hawsah Area</t>
  </si>
  <si>
    <t>Heavy artillery and Katyusha rockets were used in the attack.</t>
  </si>
  <si>
    <t>Casualty numbers for this incident conflict across sources. Following GTD protocol, the lowest reliable estimates are reported here. Casualty numbers for this incident represent a division of a cumulative total of killed and wounded across incidents 201507050085, 201507050086, and 201507050087.</t>
  </si>
  <si>
    <t>"Fighting grips Yemen's Aden as UN envoy presses truce bid," Agence France Presse -- English, July 5, 2015.</t>
  </si>
  <si>
    <t>201507050085, 201507050086, 201507050087</t>
  </si>
  <si>
    <t>The incident occurred in Enma neighborhood</t>
  </si>
  <si>
    <t>07/05/2015: Assailants shelled Enma neighborhood, Shaykh Uthman, Adan governorate, Yemen. This was one of three related attacks in Adan on this day. Six civilians were killed and five others were injured across the attacks. No group claimed responsibility for the incidents; however, sources attributed the attacks to Huthis.</t>
  </si>
  <si>
    <t>Enma Neighorhood</t>
  </si>
  <si>
    <t>The incident occurred along Tisin street in Mansura neighborhood</t>
  </si>
  <si>
    <t>07/05/2015: Assailants shelled an area along Tisin street in Mansura neighborhood, Aden city, Adan governorate, Yemen. This was one of three related attacks in Adan on this day. Six civilians were killed and five others were injured across the attacks. No group claimed responsibility for the incidents; however, sources attributed the attacks to Huthis.</t>
  </si>
  <si>
    <t>The incident occurred in As Samran neighborhood</t>
  </si>
  <si>
    <t>07/05/2015: An explosive device detonated at the residence of Mohamed Anas, a police officer, in As Samran neighborhood, Arish city, North Sinai governorate, Egypt. There were no reported casualties in the blast. This was one of three attacks targeting police officers' homes in and around Arish on the same day. The Sinai Province of the Islamic State claimed responsibility for the incident.</t>
  </si>
  <si>
    <t>Residence of Officer: Mohamed Anas</t>
  </si>
  <si>
    <t>"Terrorism: Transcript of ISIL's Al-Bayan Radio Broadcast for 5 July," Twitter, July 5, 2015.</t>
  </si>
  <si>
    <t>201507050088, 201507050089, 201507050090</t>
  </si>
  <si>
    <t>07/05/2015: An explosive device detonated at the residence of a police officer, in As Safa neighborhood, Arish city, North Sinai governorate, Egypt. There were no reported casualties in the blast. This was one of three attacks targeting police officers' homes in and around Arish on the same day. No group claimed responsibility for the incident.</t>
  </si>
  <si>
    <t>Az Zuhayr</t>
  </si>
  <si>
    <t>07/05/2015: An explosive device detonated at the residence of a police officer, in Az Zuhayr neighborhood, North Sinai governorate, Egypt. There were no reported casualties in the blast. This was one of three attacks targeting police officers' homes in and around Arish on the same day. The Sinai Province of the Islamic State claimed responsibility for the incident.</t>
  </si>
  <si>
    <t>"Terrorism: Transcript of ISIL's Al-Bayan Radio Broadcast for 6 July," Twitter, July 6, 2015.</t>
  </si>
  <si>
    <t>07/05/2015: Assailants attacked Huthis in Lahij governorate, Yemen. At least 11 Huthis were killed in the attack. No group claimed responsibility for the incident; however, sources attributed the attack to Supporters of Abd Rabbuh Mansur Hadi.</t>
  </si>
  <si>
    <t>"Fighting grips Aden as UN presses for truce," Xinhua News Agency, July 6, 2015.</t>
  </si>
  <si>
    <t>07/05/2015: Assailants kidnapped Ebire Ejor, the wife of a Peoples Democratic Party (PDP) chieftain, was kidnapped in Port Harcourt, Rivers state, Nigeria. Ejor was found dead on July 7, 2015. No group claimed responsibility for the incident.</t>
  </si>
  <si>
    <t>Wife of Former Chair: Ebire Ejor</t>
  </si>
  <si>
    <t>"PDP decries murder of former LG boss' spouse," Vanguard, July 8, 2015.</t>
  </si>
  <si>
    <t>"Kidnapped PDP Chieftain's Wife Found Dead, As Chairman Says It Has A Political Undertone," Uncova, July 8, 2015.</t>
  </si>
  <si>
    <t>06-07-2015 00:00</t>
  </si>
  <si>
    <t>The incident occurred in the An Nuayriyah area of Baghdad al-Jadeeda area of 9 Nissan neighborhood</t>
  </si>
  <si>
    <t>07/06/2015: An explosives-laden vehicle detonated near the Al I'timad Primary School in Baghdad al-Jadeeda area, Baghdad city, Baghdad governorate, Iraq. At least three people were killed and nine people were injured in the blast. No group claimed responsibility for the incident.</t>
  </si>
  <si>
    <t>Six houses, buildings, and cars were damaged in this attack.</t>
  </si>
  <si>
    <t>"Accidental bombing kills seven in Baghdad," MENAFN, July 6, 2015.</t>
  </si>
  <si>
    <t>07/06/2015: An explosive device planted in a civilian vehicle detonated in Amin area, Baghdad city, Baghdad governorate, Iraq. The owner of the vehicle was killed and his son was injured in the blast. No group claimed responsibility for the incident.</t>
  </si>
  <si>
    <t>07/06/2015: An explosive device detonated near Al Amani school in Tuz Khormato District, Iraq. At least two people were killed and eight people were injured in the blast. No group claimed responsibility for the incident.</t>
  </si>
  <si>
    <t>Al Amani School</t>
  </si>
  <si>
    <t>"/14 / people, mostly children, killed and wounded in a roadside bomb east of Tikrit," National Iraqi News Agency (NINA), July 6, 2015.</t>
  </si>
  <si>
    <t>07/06/2015: An explosive device detonated targeting a police patrol in Hawr Rajab, Baghdad governorate, Iraq. At least one police officer was killed and three officers were injured in the blast. No group claimed responsibility for the incident.</t>
  </si>
  <si>
    <t>07/06/2015: An explosive device detonated at a market in Ghazaliya area, Baghdad city, Baghdad governorate, Iraq. At least two people were killed and six people were injured in the blast. No group claimed responsibility for the incident.</t>
  </si>
  <si>
    <t>"Iraqi fighter jet accidentally bombs Baghdad, 12 killed," The Associated Press, July 6, 2015.</t>
  </si>
  <si>
    <t>The incident occurred in the Ad Dawanim area, south of Baghdad</t>
  </si>
  <si>
    <t>07/06/2015: An explosive device detonated in Ad Dawanim, south of Baghdad, Iraq. At least one person was killed and seven people were injured in the blast. No group claimed responsibility for the incident.</t>
  </si>
  <si>
    <t>The incident occurred in the Joint Road area.</t>
  </si>
  <si>
    <t>07/06/2015: Two assailants opened fire on members of the Hazara Shia community outside of a passport office in the Joint Road area, Quetta, Balochistan, Pakistan. Three people, including a police officer, were killed and two others were injured in the attack. No group claimed responsibility for the incident; however, police officials attributed the attack to Lashkar-e-Jhangvi and Jaish-e-Islam.</t>
  </si>
  <si>
    <t>Hazara Civilians: Shabir, Hasan, Naimatullah</t>
  </si>
  <si>
    <t>The specific motive is unknown; however, sources suspected that the attack, which targeted a predominately Shiite neighborhood, was part of a larger trend of sectarian violence between Pakistan's majority Sunni and minority Shiite communities.</t>
  </si>
  <si>
    <t>The victims included Shabir, Hasan, Naimatullah, Fatima Bibi, Jan Dost, and Kala Khan.</t>
  </si>
  <si>
    <t>"4 killed, 2 injured in SW Pakistan," Philippines News Agency, July 6, 2015.</t>
  </si>
  <si>
    <t>"Three Hazaras gunned down in Quetta," The Express Tribune, July 6, 2015.</t>
  </si>
  <si>
    <t>The incident occurred in Jinnah town area.</t>
  </si>
  <si>
    <t>07/06/2015: Assailants armed firearms and knives attacked Abdul Rouf in Jinnah town, Quetta, Balochistan, Pakistan. Rouf, the manager of the Sehar non-governmental organization (NGO), was killed in the attack. No group claimed responsibility for the incident.</t>
  </si>
  <si>
    <t>Sehar</t>
  </si>
  <si>
    <t>Program Manager: Abdul Rouf</t>
  </si>
  <si>
    <t>07/06/2015: Assailants set fire to a container on Regional Cooperation Development (RCD) Highway in Kalat, Balochistan province, Pakistan. The driver, identified as Niaz Ahmed Durrani, was injured in the attack. No group claimed responsibility for the incident.</t>
  </si>
  <si>
    <t>Container Driver</t>
  </si>
  <si>
    <t>A container (vehicle) was damaged in this attack.</t>
  </si>
  <si>
    <t>"Highlights: Pakistan Balochistan Press 07 July 2015," OSC Summary, July 7, 2015.</t>
  </si>
  <si>
    <t>07/06/2015: A remote-controlled explosive device detonated in Nasirabad, Balochistan province, Pakistan. A farmer identified as Riaz was injured in the blast. No group claimed responsibility for the incident.</t>
  </si>
  <si>
    <t>Rice Farmer: Riaz</t>
  </si>
  <si>
    <t>07/06/2015: Security forces identified and defused and explosives-laden motorcycle in Chaman, Balochistan province, Pakistan. No group claimed responsibility for the incident.</t>
  </si>
  <si>
    <t>A seven-kilogram explosive device fitted to a motorcycle was used in the attack.</t>
  </si>
  <si>
    <t>"Security forces foil terrorist attack in Chamman," The News Tribe, July 6, 2015.</t>
  </si>
  <si>
    <t>"Security forces foil terrorist attack in Chamman," HT Syndication, July 6, 2015.</t>
  </si>
  <si>
    <t>07/06/2015: Three mortars hit a military headquarters in Zaidan area, Al Anbar, Iraq. At least two soldiers were killed and five soldiers were injured in the attack. No group claimed responsibility for the incident.</t>
  </si>
  <si>
    <t>"Iraq: Security Roundup 1100 GMT 6 July 2015," OSC Summary, July 5, 2015.</t>
  </si>
  <si>
    <t>07/06/2015: An explosives-rigged house detonated in Arab Ejbur neighborhood, Baghdad city, Baghdad governorate, Iraq. At least three soldiers were killed and four others were injured in the blast. The Islamic State of Iraq and the Levant (ISIL) claimed responsibility for the attack.</t>
  </si>
  <si>
    <t>07/06/2015: A female suicide bomber detonated outside the Umar Ibn Al-Khattab Mosque in Kano city, Kano state, Nigeria. The assailant was the only reported casualty. No group claimed responsibility for the incident; however, sources suspected that Boko Haram was involved.</t>
  </si>
  <si>
    <t>Umar Ibn Al-Khattab Mosque</t>
  </si>
  <si>
    <t>"Failed suicide attack by girl in Nigeria's Kano: police," Agence France Presse -- English, July 6, 2015.</t>
  </si>
  <si>
    <t>"Nigeria's govt saddened by latest terror attack," Eye Witness News, July 7, 2015.</t>
  </si>
  <si>
    <t>"Female Suicide Bomber Blows Herself Up Near Kano Mosque," This Day Online, July 6, 2015.</t>
  </si>
  <si>
    <t>07/06/2015: Suicide bombers detonated explosives-laden vehicles and assailants attacked security forces in Haqlaniyah, Al Anbar, Iraq. In addition to the bombers, at least 15 soldiers and volunteer fighters were killed and 18 others were injured in the incident. The Islamic State of Iraq and the Levant (ISIL) claimed responsibility for the attack.</t>
  </si>
  <si>
    <t>Four explosives-laden vehicles, including a bulldozer, were used in the attack.</t>
  </si>
  <si>
    <t>"Daesh target Iraq's Haditha town with vehicle bombs," Jordan Times, July 7, 2015.</t>
  </si>
  <si>
    <t>"25 killed in suicide bombings clashes with IS in Iraq," Big News Network, July 7, 2015.</t>
  </si>
  <si>
    <t>07/06/2015: Assailants detonated explosives-laden vehicles and fired artillery at Baiji town, Saladin, Iraq. There were no reported casualties resulting from the raid, although the assailants seized control of portions of the town. The Islamic State of Iraq and the Levant (ISIL) claimed responsibility for the incident.</t>
  </si>
  <si>
    <t>Explosives-laden vehicles, artillery, and sniper rifles were used in the attack.</t>
  </si>
  <si>
    <t>"IS Claims Suicide Bombings by Algerian, Chechen, and Egyptian Fighters in Beiji," SITE Intel Group, July 7, 2015.</t>
  </si>
  <si>
    <t>Murrah</t>
  </si>
  <si>
    <t>07/05/2015: Assailants attacked Peshmerga forces in Murrah area, Kirkuk, Iraq. This was one of three attacks on Peshmerga forces in the area on the same night. At least three Peshmerga members were killed and 10 members were injured during the attacks, and one Peshmerga member was kidnapped in the Murrah assault. The outcome of the kidnapping is unknown. The Islamic State of Iraq and the Levant (ISIL) claimed responsibility for the incident.</t>
  </si>
  <si>
    <t>07/06/2015: Security forces identified and destroyed four explosives-laden vehicles near Haditha town, Al Anbar, Iraq. An unknown number of assailants traveling in the vehicles were killed in the blasts. No group claimed responsibility for the incident; however, sources attributed the unsuccessful attack to the Islamic State of Iraq and the Levant (ISIL).</t>
  </si>
  <si>
    <t>07/06/2015: An explosives-laden vehicle detonated in Jubah town, Iraq. Seven soldiers were killed in the blast. No group claimed responsibility for the incident.</t>
  </si>
  <si>
    <t>07/06/2015: Assailants opened fire on a police vehicle in Bouira city, Bouira province, Algeria. Two police officers were injured in the attack. Al-Qaida in the Islamic Maghreb (AQIM) claimed responsibility for the incident.</t>
  </si>
  <si>
    <t>"Algerian Officials Report Death Toll in Ghardaia Violence," El-Watan Online, July 9, 2015.</t>
  </si>
  <si>
    <t>"Web monitoring report for 9 July 2015," BBC Monitoring, July 9, 2015.</t>
  </si>
  <si>
    <t>"Algeria Security Daily Digest July 08, 2015," Algeria Security Digest, July 8, 2015.</t>
  </si>
  <si>
    <t>The incident occurred on Beirut street</t>
  </si>
  <si>
    <t>07/06/2015: Assailants shelled Beirut street, Benghazi city, Benghazi district, Libya. Casualties were reported, but the exact number is unknown. No group claimed responsibility for the incident.</t>
  </si>
  <si>
    <t>"Libya: Report Details 'Heavy Clashes' in Benghazi on 7, 8 July," Libya Herald, July 7, 2015.</t>
  </si>
  <si>
    <t>"Libya security digest Arab Media July 08, 2015," Libya Digest, July 8, 2015.</t>
  </si>
  <si>
    <t>The incident occurred at the Misrata Air Defense Base</t>
  </si>
  <si>
    <t>07/06/2015: An explosive device detonated at the Misrata Air Defense Base in Misrata district, Libya. There were no reported casualties in the blast, but four aircraft were damaged. The Tripoli Province of the Islamic State claimed responsibility for the incident.</t>
  </si>
  <si>
    <t>Misrata Air Defense Base</t>
  </si>
  <si>
    <t>An explosive device containing C-4 explosive material was used in the attack.</t>
  </si>
  <si>
    <t>"Libya security digest Arab Media July 07, 2015," Libya Digest, July 7, 2015.</t>
  </si>
  <si>
    <t>The incident occurred in the Al-Maghar neighborhood</t>
  </si>
  <si>
    <t>07/06/2015: An explosive device planted under a civilian vehicle detonated in Al-Maghar neighborhood, Derna city, Derna district, Libya. There were no reported casualties in the blast. No group claimed responsibility for the incident.</t>
  </si>
  <si>
    <t>Solita district</t>
  </si>
  <si>
    <t>07/05/2015: Assailants opened fire on police officers in Solita district, Caqueta department, Colombia. One officer was killed and three others were injured in the attack. No group claimed responsibility for the incident; however, sources attributed the attack to the Revolutionary Armed Forces of Colombia (FARC).</t>
  </si>
  <si>
    <t>"policeman killed by   rebels   in Colombia," Xinhua General News Service, July 5, 2015.</t>
  </si>
  <si>
    <t>07/06/2015: Assailants fired a rocket at a residential area in Puli Khumri city, Baghlan province, Afghanistan. At least six people were injured in the blast. This was one of two coordinated projectile attacks in Puli Khumri on the same day. No group claimed responsibility for the attack.</t>
  </si>
  <si>
    <t>"Roundup: Conflict, rocket attacks kills 2, wounds 16 in N. Afghanistan," Xinhua General News Service, July 6, 2015.</t>
  </si>
  <si>
    <t>201507060048, 201507060049</t>
  </si>
  <si>
    <t>07/06/2015: Assailants fired a rocket at a residential area in Puli Khumri city, Baghlan province, Afghanistan. There were no reported casualties in the blast. This was one of two coordinated projectile attacks in Puli Khumri on the same day. No group claimed responsibility for the attack.</t>
  </si>
  <si>
    <t>07/06/2015: Assailants opened fire on Afghan Police checkpoints in Dahana-i-Ghuri district, Baghlan province, Afghanistan. At least two assailants were killed and 10 other people, including nine assailants and one police officer, were injured in the assault. No group claimed responsibility; however, sources attributed the attack to the Taliban.</t>
  </si>
  <si>
    <t>"Afghanistan: Five Policemen, Seven Taliban Killed in Separate Incidents in Faryab Province," Pajhwok Afghan News, July 8, 2015.</t>
  </si>
  <si>
    <t>"Gun battle   kills 2, wounds 10 in N. Afghanistan," Xinhua General News Service, July 6, 2015.</t>
  </si>
  <si>
    <t>07/06/2015: Assailants fired a rocket at a residential area in Dahana-i-Ghuri district, Baghlan province, Afghanistan. At least two children were injured in the blast. No group claimed responsibility for the attack.</t>
  </si>
  <si>
    <t>The incident occurred in the Ghaziza area.</t>
  </si>
  <si>
    <t>07/05/2015: Assailants detonated explosives targeting a military convoy in Ghaziza area, Datta Khel town, Federally Administered Tribal Areas, Pakistan. At least four soldiers and 12 assailants were killed and four soldiers were injured in the ensuing clash. Tehrik-i-Taliban Pakistan (TTP) claimed responsibility for the incident.</t>
  </si>
  <si>
    <t>At least one remote-controlled roadside bomb and firearms were used in the attack.</t>
  </si>
  <si>
    <t>"Four Pakistani soldiers, 12   militants   die in clash: officials," Agence France Presse -- English, July 5, 2015.</t>
  </si>
  <si>
    <t>"Pak violence kills four troops, 12 rebels," Millennium Post, July 6, 2015.</t>
  </si>
  <si>
    <t>Memorom</t>
  </si>
  <si>
    <t>07/06/2015: Assailants attacked residents in Memorom village, Lac region, Chad. At least 18 people were killed and 12 people were injured in the raid. No group claimed responsibility for the incident; however, sources attributed the attack to Boko Haram, noting that the victims refused to join the group.</t>
  </si>
  <si>
    <t>The specific motive is unknown; however, sources posited that Boko Haram carried out the attack because the victims refused to join Boko Haram.</t>
  </si>
  <si>
    <t>"Boko Haram militants kill 18 villagers in Chad," Xinhua News Agency, July 8, 2015.</t>
  </si>
  <si>
    <t>07/06/2015: Assailants threw a grenade at the residence of Bai Monawara Ampatuan, the mayor of Datu Unsay, in Labu-Labu village, Maguindanao province, Philippines. Ampatuan was unharmed, although a carpenter, identified as Mandato Progonero, was injured in the blast. No group claimed responsibility for the incident.</t>
  </si>
  <si>
    <t>House of Acting Mayor: Bai Monawara Ampatuan</t>
  </si>
  <si>
    <t>Carpenter: Mandato Progonero</t>
  </si>
  <si>
    <t>An M26 fragmentation grenade was used in the attack.</t>
  </si>
  <si>
    <t>"Who lobbed grenade at Mayor Ampatuan's house?," ABS-CBN News, July 7, 2015.</t>
  </si>
  <si>
    <t>"Gunmen attack Maguindanao town mayor's home attack," Philippines News Agency, July 6, 2015.</t>
  </si>
  <si>
    <t>07/06/2015: Assailants attacked soldiers near Jalalaqsi town, Hiiraan region, Somalia. There were an unknown number of casualties in the attack. Al-Shabaab claimed responsibility for the incident.</t>
  </si>
  <si>
    <t>"Al-Shabab launches attack on government forces in central Somalia," Shabeelle Media Network.net, July 6, 2015.</t>
  </si>
  <si>
    <t>"Somali security forces   shoot   dead three Al-Shabab fighters," BBC Monitoring Africa - Political Supplied by BBC Worldwide Monitoring, July 7, 2015.</t>
  </si>
  <si>
    <t>"Armed   men kill soldiers in central Somalia," BBC Monitoring Africa - Political Supplied by BBC Worldwide Monitoring, July 7, 2015.</t>
  </si>
  <si>
    <t>07/06/2015: Assailants abducted Sarwar Ahmadzai in Jalrez district, Wardak province, Afghanistan. Ahmadzai, a pro government leader, was killed on July 12, 2015. No group claimed responsibility; however, sources attributed the attack to the Taliban.</t>
  </si>
  <si>
    <t>Pro Government Leader: Sarwar Ahmadzai</t>
  </si>
  <si>
    <t>"Two killed in latest Afghan targeted attacks," Xinhua News Agency, July 13, 2015.</t>
  </si>
  <si>
    <t>"Pajhwok: Afghan Tribal Elder, Women Killed in Wardak, Farah Provinces," Pajhwok Afghan News, July 13, 2015.</t>
  </si>
  <si>
    <t>07/06/2015: A suicide bomber detonated an explosives-laden vehicle near a Syrian Army outpost in Jamia al-Zayraa neighborhood, Aleppo city, Aleppo governorate, Syria. Following the blast, additional assailants then attacked the soldiers and pro-government militia members in the area. In addition to the bomber, at least 25 soldiers were killed and an unknown number of others were injured in the explosion, while there were an unknown number of casualties in the ensuing clash. Al-Nusrah Front claimed responsibility for the incident.</t>
  </si>
  <si>
    <t>"Syrian troops repel   militants   attack on Aleppo neighborhood," The Associated Press, July 7, 2015.</t>
  </si>
  <si>
    <t>"Al-Nusra suicide bombing kills 25 soldiers in Syria's Aleppo: monitor," Agence France Presse -- English, July 6, 2015.</t>
  </si>
  <si>
    <t>"Car bomb kills 25 Syrian troops in Aleppo: Opposition," MENAFN, July 8, 2015.</t>
  </si>
  <si>
    <t>07/06/2015: Assailants kidnapped Arfan Salem, an Egyptian civilian, in Sabha city, Sabha district, Libya. The whereabouts of the victim are unknown. No group claimed responsibility for the incident.</t>
  </si>
  <si>
    <t>Civilian: Arfan Salem</t>
  </si>
  <si>
    <t>The assailants demanded $50665.72 (70,000 Libyan Dinars) for the release of the hostage victims.</t>
  </si>
  <si>
    <t>"Egyptian kidnapped in Libya," MENAFN, July 8, 2015.</t>
  </si>
  <si>
    <t>"Egyptian kidnapped in Libya - state agency," Libya Today, July 7, 2015.</t>
  </si>
  <si>
    <t>"Unidentified men kidnap Egyptian in Libyan city," Arabstoday.net, July 6, 2015.</t>
  </si>
  <si>
    <t>Zebbug</t>
  </si>
  <si>
    <t>The incident occurred at a car showroom</t>
  </si>
  <si>
    <t>07/06/2015: An explosive device detonated at a Toyota showroom in Zebbug city, Zebbug region, Malta. There were no reported casualties in the blast. No group claimed responsibility for the incident.</t>
  </si>
  <si>
    <t>A pickup truck and some glass panes were damaged in this attack</t>
  </si>
  <si>
    <t>"Updated - Explosion at car showroom shatters glass, damages vehicle," Times of Malta, July 6, 2015.</t>
  </si>
  <si>
    <t>"Update 2 - Explosion at car showroom was caused by improvised device," Times of Malta, July 6, 2015.</t>
  </si>
  <si>
    <t>"Explosion causes damage at the Toyota Showroom in Zebbug," Malta Independent Daily, July 6, 2015.</t>
  </si>
  <si>
    <t>07/06/2015: Assailants in Afghanistan fired three rockets at military camp in North Waziristan, Federally Administered Tribal Areas, Pakistan. There were no reported casualties. No group claimed responsibility for the incident.</t>
  </si>
  <si>
    <t>Nsambya</t>
  </si>
  <si>
    <t>07/06/2015: Assailants abducted four students in Nsambya village, near Dungu, Orientale province, Democratic Republic of the Congo. The victims were released shortly after. No group claimed responsibility for the incident; however, sources attributed the attack to the Lord's Resistance Army (LRA).</t>
  </si>
  <si>
    <t>"Ugandan rebel fighters kidnap six in northeastern DRCongo," Goma Radio Okapi, July 11, 2015.</t>
  </si>
  <si>
    <t>"LRA Crisis Tracker," LRA Crisis Tracker, July 6, 2015.</t>
  </si>
  <si>
    <t>Ain Issa</t>
  </si>
  <si>
    <t>07/06/2015: A suicide bomber detonated an explosives-laden vehicle and assailants attacked People's Protection Units (YPG) personnel in Ayn Issa town, Raqqa governorate, Syria. In addition to the bomber, at least 20 people were killed and an unknown number of others were injured in the blast and the ensuing clash. No group claimed responsibility; however, sources attributed the attack to the Islamic State of Iraq and the Levant (ISIL).</t>
  </si>
  <si>
    <t>Ayn Issa Town</t>
  </si>
  <si>
    <t>"IS militants strip Kurdish fighters of northern Syrian town: monitor," Xinhua News Agency, July 6, 2015.</t>
  </si>
  <si>
    <t>"Monitoring Group: ISIL Terrorist Group Recruits Over Thousand of Minors in 2015," Fars News Agency, July 12, 2015.</t>
  </si>
  <si>
    <t>Keibi Heikak Mapal</t>
  </si>
  <si>
    <t>07/04/2015: Security forces discovered and defused and explosive device in Keibi Heikak Mapal, Manipur state, India. No group claimed responsibility for the attempted attack.</t>
  </si>
  <si>
    <t>A rocket-propelled grenade (RPG) planted on a roadside was used in the attack.</t>
  </si>
  <si>
    <t>"KRF, KCP cadres held; bomb found," Morung Express, July 6, 2015.</t>
  </si>
  <si>
    <t>The incident occurred in Nazimabad area.</t>
  </si>
  <si>
    <t>07/06/2015: Assailants opened fire on Ali Imran in Nazimabad area, Karachi city, Sindh province, Pakistan. Imran, a police inspector, was killed in the attack. No group claimed responsibility for the incident.</t>
  </si>
  <si>
    <t>Inspector: Ali Imran</t>
  </si>
  <si>
    <t>"Resurgent Karachi violence claims six lives," SAMAA TV, July 6, 2015.</t>
  </si>
  <si>
    <t>Nimule</t>
  </si>
  <si>
    <t>The incident occurred in Rock City neighborhood</t>
  </si>
  <si>
    <t>07/06/2015: Assailants attacked a customs police checkpoint in Rock City neighborhood, Nimule town, Eastern Equatoria state, South Sudan. One officer was injured and three trucks were destroyed in the attack. The Sudan People's Liberation Movement in Opposition (SPLM-IO) claimed responsibility for the incident and stated that the attack was carried out in order to disrupt the Ugandan and South Sudanese trade route.</t>
  </si>
  <si>
    <t>The Sudan People's Liberation Movement in Opposition (SPLM-IO) claimed responsibility for the incident and stated that the attack was carried out in order to disrupt the Ugandan and South Sudanese trade route.</t>
  </si>
  <si>
    <t>AK-47 assault rifles and fire were used in the attack.</t>
  </si>
  <si>
    <t>Three freight trucks were damaged in this attack.</t>
  </si>
  <si>
    <t>"Suspected rebels injure policeman at S. Sudan-Uganda border," Sudan Tribune, July 7, 2015.</t>
  </si>
  <si>
    <t>"One Hurt in Attack on South Sudan-Uganda Border Town," VOA News, July 6, 2015.</t>
  </si>
  <si>
    <t>The incident occurred between Tawilah and Mortal market</t>
  </si>
  <si>
    <t>07/06/2015: Assailants hijacked two trucks between Mortal market and Tawila town, North Darfur state, Sudan. There were no reported casualties in the attack. No group claimed responsibility for the incident.</t>
  </si>
  <si>
    <t>Two Hilux pick-up trucks were stolen in this attack.</t>
  </si>
  <si>
    <t>"Sudan: Armed Robber Allegedly Highjack Two Vehicles Carrying Twelve Passengers in North Darfur," Radio Dabanga Online, July 10, 2015.</t>
  </si>
  <si>
    <t>"Killings, Hijack, Abduction in Darfur," AllAfrica.com, July 8, 2015.</t>
  </si>
  <si>
    <t>July 5-7, 2015</t>
  </si>
  <si>
    <t>The incident occurred between Goundam and Bintagoungou</t>
  </si>
  <si>
    <t>07/00/2015: Between July 5 and July 7, 2015, assailants attacked an ambulance driver between Goundam and Bintagoungou areas, Mali. The driver was not harmed in the attack. No group claimed responsibility for the incident; however, sources attributed the attack to the Movement for Oneness and Jihad in West Africa (MUJAO).</t>
  </si>
  <si>
    <t>The incident occurred in Luxon town</t>
  </si>
  <si>
    <t>07/06/2015: Assailants attacked the San Miguel pipeline in Luxon town, Orito district, Putumayo department, Colombia. There were no reported casualties in the attack, although the attack caused an oil spill. No group claimed responsibility for the incident; however, sources attributed the attack to the Revolutionary Armed Forces of Colombia (FARC).</t>
  </si>
  <si>
    <t>San Miguel Oil Pipeline</t>
  </si>
  <si>
    <t>An oil infrastructure was damaged in this attack</t>
  </si>
  <si>
    <t>"Colombian Army Reports FARC Attack Against Oil Pipeline," ACAN-EFE, July 6, 2015.</t>
  </si>
  <si>
    <t>07/07/2015: A female suicide bomber detonated at a local government council office in Zaria, Kaduna, Nigeria. The blast targeted teachers and public sector employees undertaking a verification screening. In addition to the assailant, 25 people were killed and 32 people were injured in the blast. No group claimed responsibility for the incident; however, sources suspected that Boko Haram was involved.</t>
  </si>
  <si>
    <t>Government of Zaria</t>
  </si>
  <si>
    <t>A government office building was damaged in this attack.</t>
  </si>
  <si>
    <t>"20 dead in bomb blast in Zaria, northern Nigeria," Agence France Presse -- English, July 7, 2015.</t>
  </si>
  <si>
    <t>"Nigeria: Bomb blast kills 32 in Zaria; Boko Haram suspected of carrying out terror attack," Financial Express, July 8, 2015.</t>
  </si>
  <si>
    <t>"Female teachers, others killed in Kaduna bombing," Nigeria Punch, July 7, 2015.</t>
  </si>
  <si>
    <t>07/07/2015: A female suicide bomber detonated at a military checkpoint in Sabon Gari, Borno, Nigeria. In addition to the assailant, at least four people were killed and an unknown number were injured in the blast. No group claimed responsibility for the incident; however, sources suspected that Boko Haram was involved.</t>
  </si>
  <si>
    <t>"Female suicide bomber kills four near military checkpoint in NE Nigeria: witnesses," Agence France Presse -- English, July 7, 2015.</t>
  </si>
  <si>
    <t>"Two suicide bombers kill around 30 in northern Nigeria," Business Insider, July 7, 2015.</t>
  </si>
  <si>
    <t>07/07/2015: Assailants ambushed a group of civilians being escorted by police in Sho village, Plateau state, Nigeria. At least 13 people were killed in the attack. No group claimed responsibility for the incident.</t>
  </si>
  <si>
    <t>"Nigeria: Unknown Gunmen Kill 13 People in Plateau State," Daily Trust Online, July 8, 2015.</t>
  </si>
  <si>
    <t>"Gunmen kill 13 people in plateau," People Daily, July 7, 2015.</t>
  </si>
  <si>
    <t>The incident occurred in Sikak neighborhood</t>
  </si>
  <si>
    <t>07/07/2015: Two suicide bombers detonated explosives-laden vehicles targeting security forces in Sikak neighborhood, Baiji district, Saladin, Iraq. At least five security force members were killed and 10 members were injured in the blast. This was one of two coordinated attacks in the district on the same day. The Islamic State of Iraq and the Levant (ISIL) claimed responsibility for the incidents.</t>
  </si>
  <si>
    <t>"At least 10 killed in 3 suicide car bombs in Iraq's Baiji," Xinhua General News Service, July 7, 2015.</t>
  </si>
  <si>
    <t>"10 killed in suicide car bombings in Iraq," Qatar Tribune, July 7, 2015.</t>
  </si>
  <si>
    <t>"ISIL and Related Activities: Situation Report 0800 GMT 9 July 2015," OSC Situation Report, July 9, 2015.</t>
  </si>
  <si>
    <t>201507070031, 201507070032</t>
  </si>
  <si>
    <t>07/07/2015: A suicide bomber detonated an explosives-laden vehicle targeting security forces in Baiji district, Saladin, Iraq. At least five security force members were killed and 20 members were injured in the blast. This was one of two coordinated attacks in the district on the same day. The Islamic State of Iraq and the Levant (ISIL) claimed responsibility for the incidents.</t>
  </si>
  <si>
    <t>07/07/2015: An explosive device detonated near a market in Dora neighborhood, Baghdad city, Baghdad governorate, Iraq. At least one person was killed and seven people were injured in the blast. No group claimed responsibility for the incident.</t>
  </si>
  <si>
    <t>"Iraq: Roundup of Security Incidents 07-14 July 2015," OSC Summary, July 7, 2015.</t>
  </si>
  <si>
    <t>07/07/2015: An explosive device detonated near a joint checkpoint in Zafraniya neighborhood, Baghdad city, Baghdad governorate, Iraq. At least one person was killed and five others were injured in the blast; the victims included Sahwa Council members and soldiers. The Islamic State of Iraq and the Levant (ISIL) claimed responsibility for the attack.</t>
  </si>
  <si>
    <t>"Fresh attacks target Iraqi security personnel, civilians in Bayji, Baghdad," BBC Monitoring Middle East - Political Supplied by BBC Worldwide Monitoring, July 7, 2015.</t>
  </si>
  <si>
    <t>"Terrorism: Transcript of ISIL's Al-Bayan Radio Broadcast for 10 July," Twitter, July 10, 2015.</t>
  </si>
  <si>
    <t>07/07/2015: An explosive device detonated near a restaurant in Sheikh Omar area, Baghdad city, Baghdad governorate, Iraq. At least one person was killed and four people were injured in the blast. No group claimed responsibility for the incident.</t>
  </si>
  <si>
    <t>07/06/2015: Assailants detonated explosives at a Syrian Orthodox Church in Mosul, Nineveh, Iraq. Four children were killed and the church was destroyed in the blast. No group claimed responsibility for the incident; however, sources attributed the attack to Islamic State of Iraq and the Levant (ISIL).</t>
  </si>
  <si>
    <t>Saint Mary's Church</t>
  </si>
  <si>
    <t>A Syrian Orthodox Church was damaged in this attack.</t>
  </si>
  <si>
    <t>"Mosul: Isis Blows Up Another Ancient Church in Iraq, 4 Children Killed Accidentally," International Business Times India, July 7, 2015.</t>
  </si>
  <si>
    <t>"IS extremists kill journalist in Iraq's Mosul," Al-Araby al-Jadeed, July 7, 2015.</t>
  </si>
  <si>
    <t>07/07/2015: Mortars struck Buhdeima area, Benghazi city, Benghazi district, Libya. At least eight civilians were killed in the attack. No group claimed responsibility for the incident.</t>
  </si>
  <si>
    <t>Buhdeima Area</t>
  </si>
  <si>
    <t>The victims included Tariq Al-Arafee, Salah Al-Arafee, Mansour Al-Arafee, Hamza Ramadan Al-Arafee, Walid Ibrahim, Khaled al-Fakhri, Zaki Al-Barani, and Awad Ibrahim Al-Awkali. Casualty numbers for this incident conflict across sources. Following GTD protocol, the majority reliable estimates are reported here.</t>
  </si>
  <si>
    <t>"Libya: 23 civilians and soldiers killed in 3 days following clashes in Benghazi," International Business Times UK, July 9, 2015.</t>
  </si>
  <si>
    <t>"Random shelling kills 8 in Libya's Benghazi," Xinhua General News Service, July 7, 2015.</t>
  </si>
  <si>
    <t>The incident occurred in Salmani</t>
  </si>
  <si>
    <t>07/07/2015: A rocket landed in Salmani, Benghazi city, Benghazi district, Libya. There were no reported casualties in the blast. No group claimed responsibility for the incident.</t>
  </si>
  <si>
    <t>Salmani Area</t>
  </si>
  <si>
    <t>The incident occurred in the Ard Zuwawa area</t>
  </si>
  <si>
    <t>07/07/2015: A rocket landed in Ard Zuwawa, Benghazi city, Benghazi district, Libya. There were no reported casualties in the blast. No group claimed responsibility for the incident.</t>
  </si>
  <si>
    <t>Ard Zuwawa Area</t>
  </si>
  <si>
    <t>The incident occurred in Fuwayhat</t>
  </si>
  <si>
    <t>07/07/2015: A rocket landed in Fuwayhat, Benghazi city, Benghazi district, Libya. There were no reported casualties in the blast. No group claimed responsibility for the incident.</t>
  </si>
  <si>
    <t>Fuwayhat Area</t>
  </si>
  <si>
    <t>The incident occurred in Hadaiq</t>
  </si>
  <si>
    <t>07/07/2015: A rocket landed in Hadaiq, Benghazi city, Benghazi district, Libya. There were no reported casualties in the blast. No group claimed responsibility for the incident.</t>
  </si>
  <si>
    <t>07/07/2015: A rocket landed near a children's hospital in Benghazi city, Benghazi district, Libya. There were no reported casualties in the blast. No group claimed responsibility for the incident.</t>
  </si>
  <si>
    <t>07/07/2015: Assailants ambushed a military convoy in Putumayo department, Colombia. One soldier was killed and three soldiers were injured in the attack. One of the injured soldiers, Cristian Moscoso, was abducted and released on July 19, 2015. No group claimed responsibility for the incident; however, sources attributed the attack to the Revolutionary Armed Forces of Colombia (FARC).</t>
  </si>
  <si>
    <t>"FARC free abducted Colombian soldier," The Sun Daily, July 20, 2015.</t>
  </si>
  <si>
    <t>"FARC Releases Soldier They Were Holding Hostage in Southern Colombia," Latin American Herald Tribune, July 20, 2015.</t>
  </si>
  <si>
    <t>"Colombian rebels kill one soldier, injuring two," Xinhua News Agency, July 8, 2015.</t>
  </si>
  <si>
    <t>The incident occurred at Sitio Bayabas</t>
  </si>
  <si>
    <t>07/07/2015: Assailants detonated an explosive device and opened fire on a military patrol in Sitio Bayabas, Palma Gil village, Davao del Norte province, Philippines. Two soldiers were injured in the attack. No group claimed responsibility for the incident; however, sources attributed the attack to the New People's Army (NPA).</t>
  </si>
  <si>
    <t>A landmine planted in a village and firearms were used in the attack.</t>
  </si>
  <si>
    <t>"2 soldiers hurt in NPA   ambush   in Davao Norte," Philippines Daily Inquirer, July 7, 2015.</t>
  </si>
  <si>
    <t>"2 troopers hurt in NPA ambush in Davao Del Norte," Philippines News Agency, July 7, 2015.</t>
  </si>
  <si>
    <t>"Philippines: 2 soldiers hurt in NPA ambush," Malaya Business Insight Online, July 7, 2015.</t>
  </si>
  <si>
    <t>07-07-2015 00:00</t>
  </si>
  <si>
    <t>07/07/2015: Assailants planted an unknown number of landmines in Talaingod town, Davao del Norte province, Philippines. The outcome of the attack is unknown. No group claimed responsibility for the incident; however, sources attributed the attack to the New People's Army (NPA).</t>
  </si>
  <si>
    <t>An unknown number of landmines planted in a town area were used in the attack.</t>
  </si>
  <si>
    <t>The incident occurred along Scott road.</t>
  </si>
  <si>
    <t>07/07/2015: An assailant threw a fragmentation grenade at a military truck on Scott Road in Jolo town, Sulu province, Philippines. At least 11 civilians were injured in the blast. No group claimed responsibility for the incident; however, military officials attributed the attack to the Abu Sayyaf Group (ASG).</t>
  </si>
  <si>
    <t>The victims included Hassan Linsani, Rodelio Gitgit, Jayjay Gitgit, Jeremy Boon, Marry Boon, Elina Misuari, Rofya Raffi, Ibno Abdulmain, Ferdauza Rajek, Sitti Kausar Assadi, and, Mohammad Heshum Alkhimar. Casualty numbers for this incident conflict across sources. Following GTD protocol, the most recent reliable estimates are reported here.</t>
  </si>
  <si>
    <t>"Military tags Abu Sayyaf in Jolo grenade attack," Philippine Star, July 8, 2015.</t>
  </si>
  <si>
    <t>"Update: New ASG recruits behind Sulu grenade throwing incident; 11 civilians injured," Philippines News Agency, July 7, 2015.</t>
  </si>
  <si>
    <t>"Seven civilians injured in Sulu grenade throwing incident," Philippines News Agency, July 7, 2015.</t>
  </si>
  <si>
    <t>The incident occurred in Shah Shahid neighborhood</t>
  </si>
  <si>
    <t>07/07/2015: A suicide bomber detonated an explosives-laden vehicle near a North Atlantic Treaty Organization (NATO) convoy in Shah Shahid neighborhood, Kabul city, Kabul province, Afghanistan. Aside from the death of the bomber, at least three people were injured in the blast. This was one of two coordinated suicide bombings in Kabul on the same day. The Taliban and Hizb-I-Islami separately claimed responsibility for the attack.</t>
  </si>
  <si>
    <t>An unknown number of houses and cars were damaged in this attack.</t>
  </si>
  <si>
    <t>"Taliban launches twin   attacks   on   NATO,   spy agency in Kabul," Agence France Presse -- English, July 7, 2015.</t>
  </si>
  <si>
    <t>"Three wounded as suicide bomber targets Nato forces in Kabul," Gulf News, July 8, 2015.</t>
  </si>
  <si>
    <t>"1st LD: Explosion rocks Afghan capital," Xinhua General News Service, July 7, 2015.</t>
  </si>
  <si>
    <t>201507070052, 201507070053</t>
  </si>
  <si>
    <t>The incident occurred in the 8th Block neighborhood</t>
  </si>
  <si>
    <t>07/07/2015: A suicide bomber detonated near a National Directorate of Security (NDS) office in 8th Block neighborhood, Kabul city, Kabul province, Afghanistan. Following the blast, two additional assailants attempted to attack the office. At least four people, including one officer and three assailants, were killed and another officer was injured in the incident. This was one of two coordinated suicide bombings in Kabul on the same day. The Taliban claimed responsibility for the attack.</t>
  </si>
  <si>
    <t>"Taliban killed in attack on Afghan intelligence agency," MENAFN, July 8, 2015.</t>
  </si>
  <si>
    <t>"1st LD Writethru:   Attack   on security post in Kabul kills 4," Xinhua General News Service, July 7, 2015.</t>
  </si>
  <si>
    <t>07/07/2015: An explosive device detonated near Afghan Local Police (ALP) officers in Nawabad neighborhood, Shibirghan city, Jawzjan province, Afghanistan. At least one officer was killed and four others were injured in the blast. No group claimed responsibility; however, sources attributed the attack to the Taliban.</t>
  </si>
  <si>
    <t>"Afghanistan: Report Details Violence in Faryab, Jowzjan," Pajhwok Afghan News, July 7, 2015.</t>
  </si>
  <si>
    <t>07/07/2015: Assailants stormed a Radio Centrafrique station in Bangui, Central African Republic. The assailants briefly held a gendarmerie guard hostage and injured him. No group claimed responsibility for the incident.</t>
  </si>
  <si>
    <t>Radio Centrafrique</t>
  </si>
  <si>
    <t>"Gunmen   attempt   attack   on state radio in C. African Republic," The Associated Press, July 7, 2015.</t>
  </si>
  <si>
    <t>"'Fake' UN Troops In Attack On C. Africa Radio Station," AFP (World Service), July 7, 2015.</t>
  </si>
  <si>
    <t>"Gunmen storm national radio in Central African Republic," Reuters Africa, July 7, 2015.</t>
  </si>
  <si>
    <t>The incident occurred in the Kaaraan neighborhood of the city.</t>
  </si>
  <si>
    <t>07/07/2015: An explosives-laden vehicle detonated in Kaaraan neighborhood, Mogadishu city, Banaadir region, Somalia. At least two people were killed and two people were injured in the blast. No group claimed responsibility for the incident.</t>
  </si>
  <si>
    <t>A remote detonator and an explosive device attached to a vehicle were used in the attack.</t>
  </si>
  <si>
    <t>"Large Explosion Kills 2 People in Mogadishu," Shabelle Media Network (Mogadishu), July 7, 2015.</t>
  </si>
  <si>
    <t>"1st LD: Car bomb kills 2, injures 4 in Mogadishu," Xinhua General News Service, July 7, 2015.</t>
  </si>
  <si>
    <t>"Somalia: Two killed in Mogadishu explosion," Radio Garowe, July 7, 2015.</t>
  </si>
  <si>
    <t>The incident occurred in the Soko Mbuzi area</t>
  </si>
  <si>
    <t>07/07/2015: Assailants detonated explosives and stormed a residential compound in Soko Mbuzi area, Mandera city, Mandera county, Kenya. At least 14 people were killed and 11 people were injured during the raid. Al-Shabaab claimed responsibility for the incident and stated that the attack was carried out in retaliation for the deaths of Muslims in Kenyan military operations.</t>
  </si>
  <si>
    <t>Compound of Quarry Workers</t>
  </si>
  <si>
    <t>Al-Shabaab claimed responsibility for the incident and stated that the attack was carried out in retaliation for the deaths of Muslims in Kenyan military operations.</t>
  </si>
  <si>
    <t>"Kenya attack: 14 dead; Al-Shabaab claims responsibility," CNN, July 7, 2015.</t>
  </si>
  <si>
    <t>"Gunmen kill 14 in attack on quarry workers in northeast Kenya," Reuters, July 7, 2015.</t>
  </si>
  <si>
    <t>"Al-Shabab suspected in deadly Kenyan gun attack," Al Jazeera, July 7, 2015.</t>
  </si>
  <si>
    <t>07/07/2015: Assailants ambushed a bus convoy traveling from Lamu to Mombasa in Lamu city, Lamu county, Kenya. There were no reported casualties in the ensuing clash with security forces. Al-Shabaab claimed responsibility for the incident.</t>
  </si>
  <si>
    <t>Grenades and heavy automatic firearms were used in the attack.</t>
  </si>
  <si>
    <t>"Militants attack   buses in Kenyan coastal region," Agence France Presse -- English, July 7, 2015.</t>
  </si>
  <si>
    <t>"Kenyan police hunt for Al-Shabaab militants after attack on buses," Xinhua News Agency, July 8, 2015.</t>
  </si>
  <si>
    <t>"Kenya - Al Shabab Ambushes On Bus in Lamu," AllAfrica.com, July 8, 2015.</t>
  </si>
  <si>
    <t>Bodo</t>
  </si>
  <si>
    <t>07/07/2015: Assailants attacked Bodo village, Extreme-North, Cameroon. At least 13 people and three assailants were killed in the ensuing clash with security forces. No group claimed responsibility for the incident; however, sources attributed the attack to Boko Haram.</t>
  </si>
  <si>
    <t>Bodo Village</t>
  </si>
  <si>
    <t>"Cameroon says repulses Boko Haram attack, kills 3 militants," Reuters Africa, July 9, 2015.</t>
  </si>
  <si>
    <t>"At Least 13 Killed in Boko Haram Attack on Northern Cameroon," VOA News, July 8, 2015.</t>
  </si>
  <si>
    <t>"Cameroon says repulses Boko Haram attack, kills three militants," Yahoo! News Australia, July 9, 2015.</t>
  </si>
  <si>
    <t>07/07/2015: Assailants fired on a military bunker in South Waziristan, Federally Administered Tribal Areas, Pakistan. One Pakistani soldier was killed and another soldier was wounded in the attack. No group claimed responsibility for the incident; however, sources attributed the attack to Tehrik-i-Taliban Pakistan (TTP).</t>
  </si>
  <si>
    <t>"Taliban kill Pakistani   soldier   in   attack   on army bunker," The Express Tribune, July 7, 2015.</t>
  </si>
  <si>
    <t>The incident occurred in the Kunjuk area</t>
  </si>
  <si>
    <t>07/07/2015: Assailants abducted two Afghan Police officers in Kunjuk, Qaysar district, Faryab province, Afghanistan. The outcome of the kidnapping is unknown. This was one of two attacks targeting police officers in Qaysar on the same day. No group claimed responsibility; however, sources attributed the incidents to the Taliban.</t>
  </si>
  <si>
    <t>201507070069, 201507070070</t>
  </si>
  <si>
    <t>The incident occurred in the Chal Gazi area</t>
  </si>
  <si>
    <t>07/07/2015: Assailants beheaded three Afghan Police officers in Chal Gazi, Qaysar district, Faryab province, Afghanistan. This was one of two attacks targeting police officers in Qaysar on the same day. No group claimed responsibility; however, sources attributed the incidents to the Taliban.</t>
  </si>
  <si>
    <t>Khuhkaba</t>
  </si>
  <si>
    <t>The incident occurred in Khaki Safed district.</t>
  </si>
  <si>
    <t>07/07/2015: An explosive device detonated near an Afghan Police vehicle in Khuhkaba, Khaki Safed district, Farah province, Afghanistan. At least five people, including four police officers, were injured in the blast. This was one of two attacks targeting police vehicles in Khaki Safed on the same day. No group claimed responsibility for the incident.</t>
  </si>
  <si>
    <t>"1 Police Killed, 5 Injured in Separate IED Blasts in Farah," Tolo News, July 8, 2015.</t>
  </si>
  <si>
    <t>"Samkani on verge of falling to Taliban: PC," Frontier Post, July 8, 2015.</t>
  </si>
  <si>
    <t>201507070071, 201507070072</t>
  </si>
  <si>
    <t>07/07/2015: An explosive device detonated near an Afghan Police vehicle in Khaki Safed district, Farah province, Afghanistan. At least one police officer was killed in the blast. This was one of two attacks targeting police vehicles in Khaki Safed on the same day. No group claimed responsibility for the incident.</t>
  </si>
  <si>
    <t>Babayurt district</t>
  </si>
  <si>
    <t>07/07/2015: An assailant planted an explosive device at a shop in Babayurt district, Dagestan, Russia. Police officers shot and killed the assailant after pursuing him and security forces safely removed the device. No group claimed responsibility for the incident.</t>
  </si>
  <si>
    <t>"Militant planting homemade bomb near store killed in Dagestan," Interfax, July 8, 2015.</t>
  </si>
  <si>
    <t>"Russian Terrorism and Counterterrorism Highlights 9 July 2015," OSC Summary, July 9, 2015.</t>
  </si>
  <si>
    <t>07/07/2015: Authorities arrested two assailants carrying explosive devices in barangay Andap, Compostela Valley, Philippines. No group claimed responsibility; however, sources identified the assailants as members of the New People's Army (NPA).</t>
  </si>
  <si>
    <t>Two five-kilogram explosive devices were used in the attack.</t>
  </si>
  <si>
    <t>"2 NPA bomb carriers bagged in Compostela Valley," Daily Zamboanga Times, July 9, 2015.</t>
  </si>
  <si>
    <t>"2 persons carrying bombs nabbed," Sun Star Network, July 9, 2015.</t>
  </si>
  <si>
    <t>"Army-NPA clashes erupt in Davao region," Manila Bulletin, July 8, 2015.</t>
  </si>
  <si>
    <t>07/07/2015: Security forces discovered and defused an explosive device near a Citizens Armed Forces Geographical Unit (CAFGU) detachment in Salbo village, Maguindanao province, Philippines. No group claimed responsibility for the incident; however, military officials attributed the attempted attack to the Bangsamoro Islamic Freedom Movement (BIFM).</t>
  </si>
  <si>
    <t>An explosive device fashioned from an 81-mm mortar was used in the attack.</t>
  </si>
  <si>
    <t>The incident occurred along Khawlan street</t>
  </si>
  <si>
    <t>07/07/2015: An explosives-laden vehicle detonated outside of Raudh Mosque along Khawlan Street, Sanaa city, Amanat Al Asimah governorate, Yemen. At least four people were injured in the blast. The Sanaa Province of the Islamic State claimed responsibility for the incident and stated that the attack was carried out in retaliation for recent Huthi operations.</t>
  </si>
  <si>
    <t>Raudh Mosque</t>
  </si>
  <si>
    <t>The Sanaa Province of the Islamic State claimed responsibility for the incident and stated that the attack was carried out in retaliation for recent operations by Huthis.</t>
  </si>
  <si>
    <t>"Islamic State claims Shiite mosque   attack   in Yemen," Agence France Presse -- English, July 7, 2015.</t>
  </si>
  <si>
    <t>"Car bomb wounds 4 in Yemen's capital," Xinhua General News Service, July 7, 2015.</t>
  </si>
  <si>
    <t>"Yemen: Unrest Update 8 July 2015," OSC Summary, July 7, 2015.</t>
  </si>
  <si>
    <t>07/07/2015: A suicide bomber detonated an explosives-laden vehicle at a police station in Al Bayda governorate, Yemen. In addition to the assailant, four Huthis were killed and ten others were wounded in the blast. The Sanaa Province of the Islamic State claimed responsibility for the incident and stated that the attack was carried out in retaliation for recent Huthi operations.</t>
  </si>
  <si>
    <t>"30 killed in Yemeni army mutiny," UPI, July 8, 2015.</t>
  </si>
  <si>
    <t>"Car bombs rock Yemeni cities of Sanaa and al-Bayda," Deutsche Welle, July 7, 2015.</t>
  </si>
  <si>
    <t>Qalandar Khel</t>
  </si>
  <si>
    <t>07/07/2015: Assailants opened fire on Afghan Police officers near a checkpoint in Qalandar Khel, Parwan province, Afghanistan. At least two officers were killed in the assault. The Taliban claimed responsibility for the attack.</t>
  </si>
  <si>
    <t>"Two cops, 4 ANA soldiers killed separately," Frontier Post, July 9, 2015.</t>
  </si>
  <si>
    <t>The incident occurred near Pathang Chowk in the city.</t>
  </si>
  <si>
    <t>07/07/2015: Assailants opened fire on a police patrol near Pathang Chowk, Peshawar, Khyber Pakhtunkhwa, Pakistan. An assailant was killed in the ensuing clash; the police did not sustain any casualties. No group claimed responsibility for the incident.</t>
  </si>
  <si>
    <t>"Police repulsed militants attack," Frontier Post, July 8, 2015.</t>
  </si>
  <si>
    <t>Penaranda district</t>
  </si>
  <si>
    <t>07/07/2015: Assailants opened fire on Wilfredo Abesamis in his vehicle in Penaranda district, Nueva Ecija province, Philippines. Abesamis, a municipal councilor, was wounded in the attack. No group claimed responsibility for the incident.</t>
  </si>
  <si>
    <t>Government of San Josef</t>
  </si>
  <si>
    <t>Municipal Councilor: Wilfredo Abesamis</t>
  </si>
  <si>
    <t>A Nissan Frontier pickup truck was damaged in this attack.</t>
  </si>
  <si>
    <t>"Nueva Ecija councilor wounded in gun attack," Philippine Star, July 8, 2015.</t>
  </si>
  <si>
    <t>"Ecija councilor hurt in ambush," Journal Online, July 8, 2015.</t>
  </si>
  <si>
    <t>The incident occurred in the Mundji area</t>
  </si>
  <si>
    <t>07/07/2015: Security forces discovered and defused an explosive device in Mundji area, Sopore, Jammu and Kashmir state, India. No group claimed responsibility for the incident.</t>
  </si>
  <si>
    <t>A roadside explosives-laden pressure cooker was used in the attack.</t>
  </si>
  <si>
    <t>"IED recovered in Sopore," Daily Excelsior.com, July 7, 2015.</t>
  </si>
  <si>
    <t>07/07/2015: Assailants kidnapped six civilians in Nsambya village, near Dungu, Orientale province, Democratic Republic of the Congo. The whereabouts of the victims are unknown. No group claimed responsibility for the incident; however, sources attributed the abduction to the Lord's Resistance Army (LRA).</t>
  </si>
  <si>
    <t>An unknown amount of agricultural produce was stolen in this attack.</t>
  </si>
  <si>
    <t>07/07/2015: Assailants abducted and shot Ateya el-Harouny in Cairo city, Cairo governorate, Egypt. Harouny, a civilian, died from his wounds on July 14, 2015. The Revolutionary Punishment Movement claimed responsibility for the incident and accused the victim of working with Egyptian security forces and filling out reports against the Muslim Brotherhood.</t>
  </si>
  <si>
    <t>Civilian: Ateya el-Harouny</t>
  </si>
  <si>
    <t>The Revolutionary Punishment Movement claimed responsibility for the incident and accused the victim of working with Egyptian security forces and filling out reports against the Muslim Brotherhood.</t>
  </si>
  <si>
    <t>"Revolutionary Punishment Kills Citizen For Alleged Cooperation With Security," The Cairo Post, July 17, 2015.</t>
  </si>
  <si>
    <t>Itay al-Barud</t>
  </si>
  <si>
    <t>07/07/2015: An explosives-laden vehicle detonated near the court in Itay Al Barud, Beheira governorate, Egypt. At least five people were injured in the blast. No group claimed responsibility for the attack.</t>
  </si>
  <si>
    <t>"Five civilians injured in bomb explosion in Egypt's Behira," NewsR.in, July 7, 2015.</t>
  </si>
  <si>
    <t>07/07/2015: Assailants opened fire on a police checkpoint in Al Sharqia governorate, Egypt. At least one officer was injured in the assault. No group claimed responsibility for the attack.</t>
  </si>
  <si>
    <t>A shotgun using birdshot was used in the attack.</t>
  </si>
  <si>
    <t>07/08/2015: An explosive device attached to the vehicle of Colonel Taher Al-Wesh detonated in Misrata city, Misrata district, Libya. Al-Wesh, a Misrata intelligence officer, was killed in the blast and six other people were injured. The Tripoli Province of the Islamic State claimed responsibility for the incident.</t>
  </si>
  <si>
    <t>Vehicle of Intelligence Officer: Colonel Taher Al-Wesh</t>
  </si>
  <si>
    <t>"Isis: Islamic State Libyan offshoot claims Misrata killing of Tripoli intelligence officer," International Business Times UK, July 9, 2015.</t>
  </si>
  <si>
    <t>"Libya security digest Arab Media July 10, 2015," Libya Digest, July 10, 2015.</t>
  </si>
  <si>
    <t>07/08/2015: Assailants opened fire on Al-Saiqa forces in Al-Laythi, Benghazi city, Benghazi district, Libya. An unknown number of people were killed in the ensuing clash. The Barqa Province of the Islamic State claimed responsibility for the incident. However, sources attributed the attack to Ansar al-Sharia (Libya).</t>
  </si>
  <si>
    <t>"Latest clashes between Libyan soldiers, Islamists in Benghazi kill 19 - medics," Reuters Africa, July 11, 2015.</t>
  </si>
  <si>
    <t>"Latin American Herald Tribune - Latest Attacks Kill Four and Complicates Crisis in Libya," DailyMe.Com, July 14, 2015.</t>
  </si>
  <si>
    <t>07/08/2015: An explosive device detonated near shops in Hamamiyat area, Saladin, Iraq. At least one person was killed and eight people were injured in the blast. No group claimed responsibility for the incident.</t>
  </si>
  <si>
    <t>"Six killed, 17 injured as attacks rock Baghdad," World Bulletin, July 9, 2015.</t>
  </si>
  <si>
    <t>"Iraq: Security Roundup 1100 GMT 8 July 2015," OSC Summary, July 7, 2015.</t>
  </si>
  <si>
    <t>07/08/2015: An explosive device detonated near a market in Amil area, Baghdad city, Baghdad governorate, Iraq. At least one person was killed and six people were injured in the blast. No group claimed responsibility for the incident.</t>
  </si>
  <si>
    <t>"Iraq: Security Roundup 2000 GMT 8 July 2015," OSC Summary, July 8, 2015.</t>
  </si>
  <si>
    <t>08-07-2015 00:00</t>
  </si>
  <si>
    <t>07/08/2015: Assailants shot and killed Abdullahi Ai, a former district commissioner, in Afgoye district, Lower Shebelle region, Somalia. No group claimed responsibility for the incident; however, sources attributed the attack to Al-Shabaab.</t>
  </si>
  <si>
    <t>Former Commissioner: Abdullahi Ai</t>
  </si>
  <si>
    <t>"Somali Police Arrests Suspected Al-Shabaab Killers of Former Afgoye District Commissioner," Universal TV Online, July 9, 2015.</t>
  </si>
  <si>
    <t>"Highlights: Somalia Daily Media Highlights 10 July 2015," OSC Summary, July 9, 2015.</t>
  </si>
  <si>
    <t>"Former DC Shot Dead Near Mogadishu," NewsforAfrica.com, July 9, 2015.</t>
  </si>
  <si>
    <t>The incident occurred in At Tarmiyah area northern Baghdad</t>
  </si>
  <si>
    <t>07/08/2015: An explosive device detonated near a Ministry of Industry and Minerals vehicle in At Tarmiyah neighborhood, Baghdad city, Baghdad governorate, Iraq. At least one employee was killed and three others were injured in the blast. The Islamic State of Iraq and the Levant (ISIL) claimed responsibility for the attack.</t>
  </si>
  <si>
    <t>A government owned vehicle was damaged in this attack.</t>
  </si>
  <si>
    <t>"Terrorism: Transcript of ISIL's Al-Bayan Radio Broadcast for 9 July," Twitter, July 9, 2015.</t>
  </si>
  <si>
    <t>The incident occurred in the Shaab area, northeastern Baghdad</t>
  </si>
  <si>
    <t>07/08/2015: Assailants shot and killed the owner of a generator in Shaab area, northeastern Baghdad, Iraq. No group claimed responsibility for the incident.</t>
  </si>
  <si>
    <t>Silencer-fitted firearms were used in the attack.</t>
  </si>
  <si>
    <t>The incident occurred in the Hayy al-Sanaa area of the city.</t>
  </si>
  <si>
    <t>07/08/2015: Security forces identified and destroyed an explosives-laden vehicle being driven by a suicide bomber in Hayy al-Sanaa area, Fallujah, Iraq. No group claimed responsibility for the incident.</t>
  </si>
  <si>
    <t>The incident occurred in the Waberi neighborhood of the city.</t>
  </si>
  <si>
    <t>07/08/2015: An explosive device attached to the vehicle of Abdikahin Shaykh Mahmud Al-Hidaya detonated in Waberi district, Mogadishu city, Banaadir region, Somalia. Al-Hidaya, the director of a Neighborhood Watch Program, was unharmed in the blast. No group claimed responsibility for the incident.</t>
  </si>
  <si>
    <t>Director of Neighborhood Watch Program: Abdikahin Shaykh Mahmud Al-Hidaya</t>
  </si>
  <si>
    <t>"High-Ranking Official Survives an Explosion in Mogadishu," AllAfrica.com, July 9, 2015.</t>
  </si>
  <si>
    <t>"Highlights: Somalia Daily Media Highlights 09 July 2015," OSC Summary, July 8, 2015.</t>
  </si>
  <si>
    <t>The incident occurred in the Achini Bala area.</t>
  </si>
  <si>
    <t>07/08/2015: A roadside bomb detonated as a security forces convoy passed by in Achini Bala area, Peshawar city, Khyber Pakhtunkhwa province, Pakistan. At least three civilians, including two children, were injured in the blast. No group claimed responsibility for the incident.</t>
  </si>
  <si>
    <t>An eight-kilogram remote-controlled roadside bomb containing ball bearings and artillery shells was used in the attack.</t>
  </si>
  <si>
    <t>"Low-intensity explosion destroys gate of ex-minister's house in K-P," The Express Tribune, July 15, 2015.</t>
  </si>
  <si>
    <t>"Pakistan: Two children among three injured in Peshawar blast," The News Online, July 9, 2015.</t>
  </si>
  <si>
    <t>"Blast in Peshawar leaves three injured," The Nation Pakistan, July 8, 2015.</t>
  </si>
  <si>
    <t>The incident occurred in the Zagharid area north of Saqlawiyah</t>
  </si>
  <si>
    <t>07/08/2015: Assailants attacked soldiers in Zagharid area, north of Saqlawiyah, Al Anbar, Iraq. At least 12 soldiers were killed in the ambush. No group claimed responsibility for the incident; however, sources attributed the attack to the Islamic State of Iraq and the Levant (ISIL).</t>
  </si>
  <si>
    <t>"43 killed in clashes, airstrikes against IS militants in Iraq's Anbar," Xinhua News Agency, July 8, 2015.</t>
  </si>
  <si>
    <t>07/08/2015: Assailants fired mortar rounds at Habbaniyah air base in Al Anbar, Iraq. At least two soldiers were killed and seven soldiers were injured in the attack. The Islamic State of Iraq and the Levant (ISIL) claimed responsibility for the incident.</t>
  </si>
  <si>
    <t>Habbaniyah Air Base</t>
  </si>
  <si>
    <t>"ISIL and Related Activities: Situation Report 0800 GMT 13 July 2015," OSC Situation Report, July 13, 2015.</t>
  </si>
  <si>
    <t>07/08/2015: A roadside bomb detonated in Achini area, Peshawar, Khyber Pakhtunkhwa, Pakistan. Three civilians were wounded in the attack. No group claimed responsibility for the incident.</t>
  </si>
  <si>
    <t>"Pakistan: Militant attack: Three injured in roadside explosion in city," The Express Tribune Online, July 9, 2015.</t>
  </si>
  <si>
    <t>07/08/2015: An explosive device attached to a motorcycle detonated near a vehicle transporting Qazi Atta Mohammad in Ferez Koh city, Ghor province, Afghanistan. At least four people, including Mohammad, a judge, were injured in the blast. No group claimed responsibility for the attack.</t>
  </si>
  <si>
    <t>Feroz Koh City Court</t>
  </si>
  <si>
    <t>Judge: Qazi Atta Mohammad</t>
  </si>
  <si>
    <t>A landmine attached to a motorcycle was used in the attack.</t>
  </si>
  <si>
    <t>"Afghanistan: Roadside Bomb Wounds Four People in Ghor Province," Pajhwok Afghan News, July 8, 2015.</t>
  </si>
  <si>
    <t>"Revision: Program Summary: Herat ATN News in Dari 0930 GMT 8 July 2015," ATN News (Herat), July 8, 2015.</t>
  </si>
  <si>
    <t>Pusht Koh</t>
  </si>
  <si>
    <t>07/08/2015: An explosive device detonated near a vehicle transporting Juma Gul in Pusht Koh, Farah province, Afghanistan. At least two people, including Gul, an Afghan Border Police (ABP) commander, were killed in the blast. No group claimed responsibility; however, sources attributed the attack to the Taliban.</t>
  </si>
  <si>
    <t>Vehicle of Commander: Juma Gul</t>
  </si>
  <si>
    <t>"Two cops killed, seven hurt in Herat," Frontier Post, July 9, 2015.</t>
  </si>
  <si>
    <t>"Afghanistan: Roadside Bomb Kills Border Police Commander in Farah Province," Pajhwok Afghan News, July 8, 2015.</t>
  </si>
  <si>
    <t>The incident occurred in the Karta-e-Naw neighborhood of the city.</t>
  </si>
  <si>
    <t>07/08/2015: An explosive device attached to an Afghan Police vehicle detonated in Karta-e-Naw neighborhood, Kabul city, Kabul province, Afghanistan. There were no reported casualties in the blast. No group claimed responsibility for the attack.</t>
  </si>
  <si>
    <t>"Afghanistan: Magnetic Bomb Explosion Targets Police Vehicle in Kabul; No Casualties," Pajhwok Afghan News, July 8, 2015.</t>
  </si>
  <si>
    <t>07/08/2015: A suicide bomber detonated an explosives-laden vehicle and assailants then opened fire on an Afghan Police checkpoint in Zurmat district, Paktia province, Afghanistan. During the attack, a rocket fired by the assailants struck a civilian residence in the area. At least 12 people, including three civilians and nine assailants, were killed and 21 other people, including three police officers, two civilians, and 16 assailants, were injured in the incident. The Taliban claimed responsibility for the attack.</t>
  </si>
  <si>
    <t>"Taliban attack Afghan checkpoint in east, wound 3 policemen," AP, July 8, 2015.</t>
  </si>
  <si>
    <t>"Program Summary: Sharana Pashtun Ghag in Pashto 1530 GMT 9 July 2015," Pashtun Ghag, July 9, 2015.</t>
  </si>
  <si>
    <t>Darin</t>
  </si>
  <si>
    <t>07/08/2015: Assailants opened fire on Afghan Police checkposts in Darin, Kunar province, Afghanistan. At least six people, including two officers and four assailants, were killed, and nine others, including three officers and six assailants, were injured in the ensuing clash. No group claimed responsibility; however, sources attributed the attack to the Taliban.</t>
  </si>
  <si>
    <t>"Six gunmen, 2 cops killed in Kunar clash," Frontier Post, July 9, 2015.</t>
  </si>
  <si>
    <t>"Afghanistan: UAV Attack Kills Nine Insurgents in Nangarhar Province," Pajhwok Afghan News, July 8, 2015.</t>
  </si>
  <si>
    <t>The incident occurred near the Security Directorate</t>
  </si>
  <si>
    <t>07/08/2015: Assailants kidnapped Ali Imran near the Security Directorate in Ajdabiya, Wahat district, Libya. Imran, a ration supplier for the military, was released on July 12, 2015. No group claimed responsibility for the incident.</t>
  </si>
  <si>
    <t>Rations Supplier: Ali Imran</t>
  </si>
  <si>
    <t>"Libya Daily Digest July 15, 2015," Libya Digest, July 15, 2015.</t>
  </si>
  <si>
    <t>Sunzha district</t>
  </si>
  <si>
    <t>07/08/2015: An explosive device detonated near the house of Akhmet Dzeitov in Sunzha district, North Ossetia-Alania, Russia. Dzeitov, the Sunzha police chief, was unharmed by the blast. No group claimed responsibility for the incident.</t>
  </si>
  <si>
    <t>District Chief: Akhmet Dzeitov</t>
  </si>
  <si>
    <t>A landmine planted outside a police chief's residence was used in the attack.</t>
  </si>
  <si>
    <t>"Illegal Armed Formations Seen Still Active in Russia's North Caucasus," Nezavisimaya Gazeta Online, July 15, 2015.</t>
  </si>
  <si>
    <t>Bang Kora</t>
  </si>
  <si>
    <t>07/08/2015: A roadside bomb detonated targeting military personnel providing protection for teachers in Tambon Bang Kora, Pattani province, Thailand. Three soldiers were injured in the blast. No group claimed responsibility for the incident.</t>
  </si>
  <si>
    <t>A 10-kilogram explosive device concealed in a gas tank and planted on a roadside was used in the attack.</t>
  </si>
  <si>
    <t>"Bombings, shootings in South, despite heavy security," The Nation - Thailand, July 8, 2015.</t>
  </si>
  <si>
    <t>"At Least 6 Injured in 2 Blasts in Southern Thailand," Latin American Herald Tribune, July 8, 2015.</t>
  </si>
  <si>
    <t>"Selection List: Thai Press From Pattani, Yala, Narathiwat Provinces 13-19 July 2015," OSC Summary, July 13, 2015.</t>
  </si>
  <si>
    <t>07/08/2015: A roadside bomb detonated targeting Village Scouts providing protection for teachers in Tambon Trang, Mayo district, Pattani province, Thailand. Three volunteers were injured in the blast. No group claimed responsibility for the incident.</t>
  </si>
  <si>
    <t>Village Scouts</t>
  </si>
  <si>
    <t>07/09/2015: Assailants fired a missile that landed and detonated in Midan neighborhood, Aleppo city, Aleppo governorate, Syria. At least four people were killed and two others were injured in the blast. No group claimed responsibility; however, sources attributed the attack to the Free Syrian Army.</t>
  </si>
  <si>
    <t>"19 killed in Syria bombing, missile attack," The Hindu, July 9, 2015.</t>
  </si>
  <si>
    <t>"4 civilians killed, two injured by terrorist shells in Aleppo," Syrian Arab News Agency, July 9, 2015.</t>
  </si>
  <si>
    <t>07/08/2015: Assailants kidnapped twelve Senegalese forest workers in Sam-Samba Forest, Sedhiou region, Senegal. The victims were released on July 12, 2015 after assailants demanded a ransom payment. No group claimed responsibility for the incident; however, sources attributed the abduction to the Movement of Democratic Forces of Casamance.</t>
  </si>
  <si>
    <t>Forest Workers</t>
  </si>
  <si>
    <t>The specific motive is unknown; however, sources posited that the attack may have been related to an extortion demand by the Movement of Democratic Forces of Casamance.</t>
  </si>
  <si>
    <t>"Kidnappers free 12 loggers in Senegal's Casamance: army," NewsReality.com, July 12, 2015.</t>
  </si>
  <si>
    <t>"Senegal: State PAS Press Summary 10 July 2015," Dakar US Embassy Public Affairs Office, July 10, 2015.</t>
  </si>
  <si>
    <t>The incident occurred on the Aden - Lahij road</t>
  </si>
  <si>
    <t>07/07/2015: Assailants attacked a Huthi checkpoint on the Aden-Lahij road, Lahij governorate, Yemen. Thirty people, including ten Huthis, were killed in the attack. No group claimed responsibility for the incident.</t>
  </si>
  <si>
    <t>"Hundreds of Yemenis Killed in Car Bombs, Clashes, and Air Strikes, July 8, 2015," Al Jazeerah, July 8, 2015.</t>
  </si>
  <si>
    <t>07/08/2015: An assailant threw a Molotov cocktail at an Israeli bus in Halamish area, West Bank. No one was injured, but the bus was damaged in the attack. No group claimed responsibility for the incident.</t>
  </si>
  <si>
    <t>"Molotov cocktail hurled at Israeli bus in West Bank," The Times Of Israel, July 8, 2015.</t>
  </si>
  <si>
    <t>The incident occurred in the Yingo district.</t>
  </si>
  <si>
    <t>07/09/2015: A roadside bomb detonated targeting military personnel near Tapoyo sub district, Yingo district, Narathiwat province, Thailand. Two soldiers, identified as Supphakrit Lerkkasem and Anan Pansiri, were injured in the blast. No group claimed responsibility for the incident.</t>
  </si>
  <si>
    <t>Soldiers: Supphakrit Lerkkasem, Anan Pansiri</t>
  </si>
  <si>
    <t>"Thailand: Attacks kill policeman, hurt 2 sailors," Bangkok Post Online, July 11, 2015.</t>
  </si>
  <si>
    <t>"Southern Thailand: Social Media Weekly Highlights 9-15 July 2015," OSC Summary, July 9, 2015.</t>
  </si>
  <si>
    <t>The incident occurred in the Pir Sori Darbar area of the district.</t>
  </si>
  <si>
    <t>07/09/2015: An explosive device detonated targeting security officials near a checkpoint in Pir Sori Darbar area, Dera Bugti district, Balochistan province, Pakistan. No casualties were reported. No group claimed responsibility for the incident.</t>
  </si>
  <si>
    <t>"Highlights: Pakistan Balochistan Press 10 July 2015," OSC Summary, July 10, 2015.</t>
  </si>
  <si>
    <t>07/09/2015: An explosive device planted in a truck detonated as it was passing by a security checkpoint in Jablah region, Babil, Iraq. Two people traveling in the truck were injured in the blast. No group claimed responsibility for the incident.</t>
  </si>
  <si>
    <t>An explosive device planted inside a truck was used in the attack.</t>
  </si>
  <si>
    <t>07/09/2015: An explosive device detonated near shops in Bayaa area, Baghdad city, Baghdad governorate, Iraq. At least three people were killed and nine people were injured in the blast. No group claimed responsibility for the incident.</t>
  </si>
  <si>
    <t>"Bombs kill 16 in Baghdad, Iraqi town; Islamic State suspected," Japan Times, July 10, 2015.</t>
  </si>
  <si>
    <t>"At least 16 Iraqis killed in bombings around Baghdad," Albawaba, July 10, 2015.</t>
  </si>
  <si>
    <t>07/09/2015: An explosive device detonated targeting a military patrol in Al-Falahat area, Saladin, Iraq. At least one soldier was killed and four soldiers were injured in the blast. No group claimed responsibility for the incident.</t>
  </si>
  <si>
    <t>07/09/2015: An explosive device detonated in Furat area, Baghdad city, Baghdad governorate, Iraq. At least two people were killed and eight people were injured in the blast. No group claimed responsibility for the incident</t>
  </si>
  <si>
    <t>09-07-2015 00:00</t>
  </si>
  <si>
    <t>07/09/2015: An explosive device detonated targeting a police patrol in As Suwayrah district, Wasit governorate, Iraq. Police First Lieutenant Mahir Karim was killed in the blast. No group claimed responsibility for the incident.</t>
  </si>
  <si>
    <t>Patrol of First Lieutenant: Mahir Karim</t>
  </si>
  <si>
    <t>Tall Abu Jarad</t>
  </si>
  <si>
    <t>The incident occurred to the west of Baiji.</t>
  </si>
  <si>
    <t>07/09/2015: Assailants attacked Tall Abu Jarad area, west of Baiji, Saladin, Iraq. At least five volunteer fighters, 15 assailants, and a journalist were killed in the ensuing clash. No group claimed responsibility for the incident; however, sources attributed the attack to the Islamic State of Iraq and the Levant (ISIL).</t>
  </si>
  <si>
    <t>Al-Mawqif TV</t>
  </si>
  <si>
    <t>Correspondent: Husayn Ala</t>
  </si>
  <si>
    <t>"Iraq: Security Roundup 1100 GMT 10 July 2015," OSC Summary, July 10, 2015.</t>
  </si>
  <si>
    <t>The incident occurred in the Haiyakil area, south of Fallujah</t>
  </si>
  <si>
    <t>07/09/2015: A suicide bomber detonated an explosives-laden vehicle targeting security forces in Haiyakil area, south of Fallujah, Al Anbar, Iraq. At least seven people were killed and nine people were injured in the blast; the victims included soldiers and volunteer fighters. No group claimed responsibility for the incident.</t>
  </si>
  <si>
    <t>"40 killed in clashes, air strikes against IS in Iraq," Xinhua News Agency, July 9, 2015.</t>
  </si>
  <si>
    <t>The incident occurred in the Laiyn area</t>
  </si>
  <si>
    <t>07/09/2015: Assailants attacked Federal Police officers in Laiyn area, west Samarra, Saladin Iraq. At least three officers were killed and seven officers were injured in the assault. No group claimed responsibility for the incident; however, sources attributed the attack to the Islamic State of Iraq and the Levant (ISIL).</t>
  </si>
  <si>
    <t>The incident occurred in the Zafraniya area of the city.</t>
  </si>
  <si>
    <t>07/09/2015: An explosive device detonated targeting a militia vehicle in Zafaraniyah, Baghdad city, Baghdad governorate, Iraq. Two volunteer fighters were killed in the blast. No group claimed responsibility for the incident.</t>
  </si>
  <si>
    <t>07/09/2015: An explosive device detonated near a cafe in Madain, Diyala governorate, Iraq. At least two people were killed and 11 others were injured in the blast. The Islamic State of Iraq and the Levant (ISIL) claimed responsibility for the attack.</t>
  </si>
  <si>
    <t>Dagaya</t>
  </si>
  <si>
    <t>The incident occurred near the town of Bosso.</t>
  </si>
  <si>
    <t>07/09/2015: Assailants attacked employees of a local company in Dagaya village, near Bosso, Niger. Five employees had their throats slit during the attack. No group claimed responsibility for the incident; however, sources attributed the attack to Boko Haram.</t>
  </si>
  <si>
    <t>"Boko Haram Brutally Kills 5 Civilians In Niger," AFP (World Service), July 10, 2015.</t>
  </si>
  <si>
    <t>07/09/2015: Two assailants abducted Kamlesh Kumar in Jamui district, Bihar state, India. Kumar, a student at the Simultala Residential School, was injured and released four hours later. No group claimed responsibility for the incident; however, sources attributed the kidnapping to Maoists and stated that the assailants demanded that Simultala Residential School be shut down within 12 days.</t>
  </si>
  <si>
    <t>Simultala Residential School</t>
  </si>
  <si>
    <t>Student: Kamlesh Kumar</t>
  </si>
  <si>
    <t>The specific motive is unknown; however, sources posited that Maoists demanded that Simultala Residential School be shut down within 12 days.</t>
  </si>
  <si>
    <t>Firearms and blades were used in the attack.</t>
  </si>
  <si>
    <t>"Naxals kidnap school boy from hostel, release him later," Chandigarh Tribune, July 9, 2015.</t>
  </si>
  <si>
    <t>"Naxals kidnap school boy from hostel, release him later," Deccan Herald, July 9, 2015.</t>
  </si>
  <si>
    <t>"Maoists abduct student, ask school to close down," The Hindu, July 9, 2015.</t>
  </si>
  <si>
    <t>07/09/2015: Assailants attacked Buni Yadi town, Yobe state, Nigeria. At least nine residents and an unknown number of assailants were killed in the ensuing clash. No group claimed responsibility for the incident; however, sources attributed the attack to Boko Haram.</t>
  </si>
  <si>
    <t>"Boko Haram Militants Attack Northeast Nigerian Town Buni Yadi," Bloomberg, July 10, 2015.</t>
  </si>
  <si>
    <t>"B'Haram Kills Nine Residents In Fresh Yobe Town Attack," The Guardian Nigeria, July 10, 2015.</t>
  </si>
  <si>
    <t>"Military Repels Attempt By Boko Haram To Gain More Territory," Channels TV Nigeria, July 10, 2015.</t>
  </si>
  <si>
    <t>Yola district</t>
  </si>
  <si>
    <t>07/09/2015: An explosive device detonated in Yola, Adamawa, Nigeria. An assailant had hired a group young boys to plant the device near the residences of retired soldiers; however, the device detonated unexpectedly, injuring three of the children. No group claimed responsibility for the incident; however, sources attributed the attack to Boko Haram.</t>
  </si>
  <si>
    <t>"In Yola: How Boko Haram paid four children N2,500 to carry out bomb attack," Pulse.ng, July 10, 2015.</t>
  </si>
  <si>
    <t>"We were paid N2,500 to bomb Yola barracks – Arrested kids," Nigeria Punch, July 9, 2015.</t>
  </si>
  <si>
    <t>"Blast Near FRSC Office Injures Boy in Yola," AllAfrica.com, July 10, 2015.</t>
  </si>
  <si>
    <t>07/09/2015: An explosive device detonated in a restroom at the Alam Sutera mall in Tangerang city, Banten province, Indonesia. There were no reported casualties in the blast. No group claimed responsibility for the incident; however, sources attributed the attack to Muslim fundamentalists.</t>
  </si>
  <si>
    <t>Alam Sutera Mall</t>
  </si>
  <si>
    <t>A homemade explosive device consisting of chemicals with a timing device were used in the attack.</t>
  </si>
  <si>
    <t>A toilet was damaged in this attack.</t>
  </si>
  <si>
    <t>"Police Link Mall Toilet Blast to Islamist Terrorists," Jakarta Globe, July 12, 2015.</t>
  </si>
  <si>
    <t>"Home-made bomb blast in Indonesian mall," NEWS.com.au, July 10, 2015.</t>
  </si>
  <si>
    <t>"Police: Low-explosive bomb caused blast at Indonesia mall," AP, July 10, 2015.</t>
  </si>
  <si>
    <t>Lamsuguing</t>
  </si>
  <si>
    <t>The incident occurred in Upper Sepaka.</t>
  </si>
  <si>
    <t>07/09/2015: Assailants detonated a roadside bomb and opened fire on a road construction team in Sitio Lamsuguing, Upper Sepaka village, South Cotabato province, Philippines. A project engineer, identified as Junesis Austria Miro, and two assailants were killed and three others were injured in the ensuing clash. No group claimed responsibility for the incident; however, sources attributed the attack to the New People's Army (NPA).</t>
  </si>
  <si>
    <t>Gemma Construction Company</t>
  </si>
  <si>
    <t>Convoy of Workers</t>
  </si>
  <si>
    <t>Village Watchman</t>
  </si>
  <si>
    <t>The specific motive is unknown; however, sources posited that the New People's Army (NPA) carried out the attack in relation to an extortion demand.</t>
  </si>
  <si>
    <t>The victims included Ulysses Mero.</t>
  </si>
  <si>
    <t>"Engineer killed in bomb blast; 3 others hurt," Sun Star Network, July 10, 2015.</t>
  </si>
  <si>
    <t>"Engineer killed, 3 others wounded in NPA attack in South Cotabato," Daily Zamboanga Times, July 10, 2015.</t>
  </si>
  <si>
    <t>"1 killed, 3 wounded in leftist rebel attack in S. Philippines," Xinhua News Agency, July 10, 2015.</t>
  </si>
  <si>
    <t>07/09/2015: Assailants abducted Abdul Kalam in Nagaland state, India. Kalam, a civilian, was rescued shortly after the abduction. No group claimed responsibility for the incident; however, sources identified the assailants as members of the National Socialist Council of Nagaland-Khole-Kitovi (NSCN-KK).</t>
  </si>
  <si>
    <t>Civilian: Abdul Kalam</t>
  </si>
  <si>
    <t>"Assam Rifles rescues abducted civilian of Nagaland," United News of India, July 18, 2015.</t>
  </si>
  <si>
    <t>"Abduction in Mizoram by Tripura based militant groups' drops to zero in 2015," South Asian Terrorism Portal, July 20, 2015.</t>
  </si>
  <si>
    <t>07/09/2015: An explosive device detonated near a bus carrying police personnel in Arish, North Sinai, Egypt. At least 25 police officers were wounded in the blast. The Sinai Province of the Islamic State claimed responsibility for the attack.</t>
  </si>
  <si>
    <t>"Sinai Jihadists Bomb Egyptian Army Bus," Jewish Press, July 10, 2015.</t>
  </si>
  <si>
    <t>"Sinai blast wounds 15 Egyptian policemen," Economic Times, July 9, 2015.</t>
  </si>
  <si>
    <t>"Roadside bomb wounds 20 policemen in Egypt's Sinai," Lebanon Daily Star, July 9, 2015.</t>
  </si>
  <si>
    <t>07/09/2015: Assailants opened fire on Mohamed Essam Sorour in Beni Suef city, Beni Suef governorate, Egypt. Sorour, a police captain, was killed in the attack. No group claimed responsibility for the incident.</t>
  </si>
  <si>
    <t>Captain: Mohamed Essam Sorour</t>
  </si>
  <si>
    <t>"Beni Suef police detective shot dead outside home," Egypt Independent, July 9, 2015.</t>
  </si>
  <si>
    <t>"Slain police officer in Beni Suef laid to rest," Arabstoday.net, July 9, 2015.</t>
  </si>
  <si>
    <t>"Sinai bomb blast wounds 20 Egyptian police officers," Al-Araby al-Jadeed, July 9, 2015.</t>
  </si>
  <si>
    <t>07/09/2015: Assailants shot and killed a soldier in Hodan neighborhood, Mogadishu, Somalia. No group claimed responsibility for the attack.</t>
  </si>
  <si>
    <t>"Highlights: Somalia Daily Media Highlights 13 July 2015," OSC Summary, July 10, 2015.</t>
  </si>
  <si>
    <t>The incident occurred in the Wazir Qala area.</t>
  </si>
  <si>
    <t>07/09/2015: Assailants opened fire on an Afghan National Security Force (ANSF) checkpost in Wazir Qala neighborhood, Puli Alam, Logar province, Afghanistan. During the incident, a mortar struck a civilian residence in the area. At least two children were killed and another was injured in the attack. The Taliban claimed responsibility for the incident.</t>
  </si>
  <si>
    <t>It is unclear whether the mortar that struck the civilian residence was fired by assailants or by the security forces. At least one person from the area stated their belief that the security forces fired the mortar that killed and injured the children.</t>
  </si>
  <si>
    <t>"Revision: Pajhwok: Dozens of Militants Killed by ANA, NATO in Afghanistan's Logar, Helmand Provinces," Pajhwok Afghan News, July 9, 2015.</t>
  </si>
  <si>
    <t>The incident occurred in the Zano Shahr area</t>
  </si>
  <si>
    <t>07/09/2015: An explosive device detonated in Zano Shahr, Mohammad Agha district, Logar province, Afghanistan. At least two people were injured in the blast. No group claimed responsibility for the attack.</t>
  </si>
  <si>
    <t>07/09/2015: An explosive device detonated near an Afghan Police vehicle in front of the Appeals Court in Kunduz city, Kunduz province, Afghanistan. At least one police officer was killed and another person was injured in the blast. No group claimed responsibility for the attack.</t>
  </si>
  <si>
    <t>A landmine planted near a courthouse was used in the attack.</t>
  </si>
  <si>
    <t>A police motorcycle was damaged in this attack.</t>
  </si>
  <si>
    <t>"Mine blast in Afghan Kunduz kills policeman, injures civilian," Afghan Islamic Press, July 9, 2015.</t>
  </si>
  <si>
    <t>The incident occurred in the Spin Ghar area of the province.</t>
  </si>
  <si>
    <t>07/09/2015: Assailants fired missiles at a residential area in the Spin Ghar mountain range in Nangarhar province, Afghanistan. At least five people were killed in the attack. No group claimed responsibility; however, sources attributed the incident to the Khorasan Chapter of the Islamic State.</t>
  </si>
  <si>
    <t>"Dozens said killed in fighting between Taliban, Islamic State in Afghan east," Afghan Islamic Press, July 10, 2015.</t>
  </si>
  <si>
    <t>07/09/2015: Assailants attacked an Afghan Local Police (ALP) checkpoint in Warah, Ghazni province, Afghanistan. This was one of three similar incidents targeting checkpoints in Ghazni on the same night. At least 19 people, including one police officer and 18 assailants, were killed and 24 others, including three officers and 21 assailants, were injured across all three attacks. No group claimed responsibility; however, sources attributed the incidents to the Taliban.</t>
  </si>
  <si>
    <t>Casualty numbers for this attack represent a division of a cumulative total of killed and wounded across incidents 201507090057, 201507090058, and 201507090059.</t>
  </si>
  <si>
    <t>"Taliban storms checkpoints in Ghazni," Afghanistan Times, July 10, 2015.</t>
  </si>
  <si>
    <t>201507090057, 201507090058, 201507090059</t>
  </si>
  <si>
    <t>07/09/2015: Assailants attacked an Afghan Local Police (ALP) checkpoint in Bakhtiar, Ghazni province, Afghanistan. This was one of three similar incidents targeting checkpoints in Ghazni on the same night. At least 19 people, including one police officer and 18 assailants, were killed and 24 others, including three officers and 21 assailants, were injured across all three attacks. No group claimed responsibility; however, sources attributed the incidents to the Taliban.</t>
  </si>
  <si>
    <t>Qaleh-ye Azad</t>
  </si>
  <si>
    <t>07/09/2015: Assailants attacked an Afghan Local Police (ALP) checkpoint in Qaleh-ye Azad, Ghazni province, Afghanistan. This was one of three similar incidents targeting checkpoints in Ghazni on the same night. At least 19 people, including one police officer and 18 assailants, were killed and 24 others, including three officers and 21 assailants, were injured across all three attacks. No group claimed responsibility; however, sources attributed the incidents to the Taliban.</t>
  </si>
  <si>
    <t>07/09/2015: Two assailants opened fire on Mohammad Ashraf Akhoon at court complex in Shopian town, Jammu and Kashmir state, India. Akhoon, a police officer, was injured in the attack. Hizbul Mujahideen (HM) claimed responsibility for the incident.</t>
  </si>
  <si>
    <t>Officer: Mohammad Ashraf Akhoon</t>
  </si>
  <si>
    <t>"Indian Army Soldier Killed, Policeman Injured in Twin Militant Attacks in Kashmir's Shopian Town," Rising Kashmir Online, July 10, 2015.</t>
  </si>
  <si>
    <t>"Xinhua: Policeman Wounded In Attack In Indian Controlled Kashmir," Xinhua, July 9, 2015.</t>
  </si>
  <si>
    <t>07/09/2015: Assailants opened fire on a United Nations Organization Stabilization Mission in the Democratic Republic of the Congo (MONUSCO) convoy along Mbau Kamango road in North Kivu, Democratic Republic of the Congo. Two civilians were killed in the attack. No group claimed responsibility for the incident; however, sources attributed the attack to the Allied Democratic Forces (ADF).</t>
  </si>
  <si>
    <t>"Fresh ambush by Ugandan Islamists reported in eastern DRCongo town," Goma Radio Okapi, July 10, 2015.</t>
  </si>
  <si>
    <t>"Suspected Ugandan rebels ambush UN mission convoys in eastern DRCongo," Virunga Business Radio, July 10, 2015.</t>
  </si>
  <si>
    <t>07/09/2015: A bomb disposal team defused an explosive device planted outside of a civilian home in Kildare, Ireland. No group claimed responsibility for the incident.</t>
  </si>
  <si>
    <t>"Bomb squad called out after pipe bomb left outside house," TheJournal.ie, July 9, 2015.</t>
  </si>
  <si>
    <t>"Explosive device made safe in Kildare," UTV, July 9, 2015.</t>
  </si>
  <si>
    <t>"Bomb disposal team make safe 'viable device' in house in Kildare," Sunday World Ireland, July 9, 2015.</t>
  </si>
  <si>
    <t>The incident occurred in the Mailk Deenkhel area.</t>
  </si>
  <si>
    <t>07/09/2015: An explosive device detonated at a school in Malik Deenkhel area, Bara tehsil, Federally Administered Tribal Areas, Pakistan. There were no reported casualties in the attack. Lashkar-e-Islam (Pakistan) claimed responsibility for the incident.</t>
  </si>
  <si>
    <t>"Militants destroy school in Bara," DAWN Group, July 10, 2015.</t>
  </si>
  <si>
    <t>"Government School blast in Khyber Agency," The Nation Pakistan, July 9, 2015.</t>
  </si>
  <si>
    <t>07/09/2015: Assailants attacked an unknown number of Huthi checkpoints in Abyan governorate, Yemen. Fifteen Huthis were killed in the attacks. No group claimed responsibility for the incidents; however, sources attributed the attacks to supporters of Abd Rabbuh Mansur Hadi.</t>
  </si>
  <si>
    <t>"Yemeni parties accept UN call for pause in fighting," DAWN Group, July 10, 2015.</t>
  </si>
  <si>
    <t>"UN announces week-long humanitarian truce in Yemen," Deutsche Welle, July 9, 2015.</t>
  </si>
  <si>
    <t>"36 rebels killed in south Yemen attacks airstrikes," Big News Network, July 9, 2015.</t>
  </si>
  <si>
    <t>07/09/2015: Assailants attacked military checkpoints in Zinjibar town, Abyan governorate, Yemen. No casualties were reported. No group claimed responsibility for the incidents; however, sources attributed the attacks to the Popular Resistance Committees (Yemen).</t>
  </si>
  <si>
    <t>15th Infantry Brigade Checkpoints</t>
  </si>
  <si>
    <t>"36 rebels killed in south Yemen attacks, air strikes," UAE NewsApp.com, July 9, 2015.</t>
  </si>
  <si>
    <t>07/09/2015: Assailants attacked a military brigade headquarters in Abyan governorate, Yemen. No casualties were reported. No group claimed responsibility for the incident; however, sources attributed the attack to the Popular Resistance Committees (Yemen).</t>
  </si>
  <si>
    <t>15th Infantry Brigade Headquarters</t>
  </si>
  <si>
    <t>07/09/2015: An explosive device detonated near a federal court building in Port Harcourt, Rivers state, Nigeria. There were no reported casualties in the blast. No group claimed responsibility for the incident.</t>
  </si>
  <si>
    <t>"Bomb explodes in Nigeria's oil hub Port Harcourt, no casualties," NewsR.in, July 9, 2015.</t>
  </si>
  <si>
    <t>10-07-2015 00:00</t>
  </si>
  <si>
    <t>07/10/2015: Assailants opened fire on police officers in Ocana district, Norte de Santander department, Colombia. Two officers were killed in the attack. No group claimed responsibility for the incident; however, sources attributed the attack to the Revolutionary Armed Forces of Colombia (FARC).</t>
  </si>
  <si>
    <t>Officers: Juan Carlos Esteban Contreras, Luis Guillermo Ceballos</t>
  </si>
  <si>
    <t>"Colombia Guerrilla Update:Army-FARC Clashes Leave 2 Military Dead 3 Injured in La Montanita Caqueta," OSC Summary, July 13, 2015.</t>
  </si>
  <si>
    <t>07/10/2015: Assailants fired mortars at a police station in Argelia district, Cauca department, Colombia. Three soldiers and a civilian were injured in the attack. No group claimed responsibility for the incident; however, sources attributed the attack to the Revolutionary Armed Forces of Colombia (FARC).</t>
  </si>
  <si>
    <t>60th Front</t>
  </si>
  <si>
    <t>Five homemade mortars were used in the attack.</t>
  </si>
  <si>
    <t>"Second attack on policemen who returned to El Mango," eltiempo.com, July 13, 2015.</t>
  </si>
  <si>
    <t>07/09/2015: Assailants opened fire on Naitinai Abuwa in Si Sakhon district, Narathiwat province, Thailand. Abuwa, a police captain, was killed in the attack. No group claimed responsibility for the incident; however, police officials attributed the attack to separatists.</t>
  </si>
  <si>
    <t>Officer: Captian Naitinai Abuwa</t>
  </si>
  <si>
    <t>A .357-mm pistol was used in the attack.</t>
  </si>
  <si>
    <t>"Bombings kill 1, injure 13 in restive Thai provinces," Xinhua News Agency, July 10, 2015.</t>
  </si>
  <si>
    <t>"Officer slain in Narathiwat Ramadan attack," Bangkok Post, July 9, 2015.</t>
  </si>
  <si>
    <t>The incident occurred on Luksuea Anuson road.</t>
  </si>
  <si>
    <t>07/10/2015: Assailants threw a homemade pipe bomb at Khrua Jenny restaurant on Luksuea Anuson road, Sungai Kolok town, Narathiwat province, Thailand. No one was injured in the blast. This was one of six bombings that occurred in Sungai Kolok overnight between July 10th and July 11th. No group claimed responsibility for the incidents; however, sources suspected that separatists were involved.</t>
  </si>
  <si>
    <t>Khrua Jenny Restaurant</t>
  </si>
  <si>
    <t>"Thailand: Police on alert in far South amid fear of more attacks," The Nation Online, July 13, 2015.</t>
  </si>
  <si>
    <t>"Eight bombings kill six in South," Bangkok Post, July 11, 2015.</t>
  </si>
  <si>
    <t>"Ramadan bombers linked to 2014 blasts," Bangkok Post, July 11, 2015.</t>
  </si>
  <si>
    <t>201507100019, 201507100020, 201507100021, 201507100027, 201507110003, 201507110004</t>
  </si>
  <si>
    <t>The incident occurred on Luksuea Anuson raod.</t>
  </si>
  <si>
    <t>07/10/2015: Assailants threw a homemade pipe bomb at Phat Nuea Katha restaurant on Luksuea Anuson road, Sungai Kolok town, Narathiwat province, Thailand. No one was injured in the blast. This was one of six bombings that occurred in Sungai Kolok overnight between July 10th and July 11th. No group claimed responsibility for the incidents; however, sources suspected that separatists were involved.</t>
  </si>
  <si>
    <t>Phat Nuea Katha</t>
  </si>
  <si>
    <t>The incident occurred on Prachawiwat road.</t>
  </si>
  <si>
    <t>07/10/2015: An explosive device placed inside a steel box detonated at the Butsaba karaoke shop on Prachawiwat 2 Road in Sungai Kolok municipality, Sungai Kolok district, Narathiwat province, Thailand. At least five people were injured in the blast. This was one of six bombings that occurred in Sungai Kolok overnight between July 10th and July 11th. No group claimed responsibility for the incidents; however, sources suspected that separatists were involved.</t>
  </si>
  <si>
    <t>Butsaba Karaoke Pub</t>
  </si>
  <si>
    <t>Karaoke Pub</t>
  </si>
  <si>
    <t>An explosive device placed inside a steel box was used in the attack.</t>
  </si>
  <si>
    <t>The incident occurred in the Sadao district.</t>
  </si>
  <si>
    <t>07/10/2015: An explosives-laden laden motorcycle detonated near a police booth in Padang Besar sub district, Sadao district, Songkhla province, Thailand. At least two people were killed and four others were injured in the blast. No group claimed responsibility for the incident; however, sources suspected that separatists were involved.</t>
  </si>
  <si>
    <t>Guard Box</t>
  </si>
  <si>
    <t>A homemade explosive device planted on a motorcycle and detonated via mobile phone was used in the attack.</t>
  </si>
  <si>
    <t>"Arrest warrant issued over deadly bombing," The Nation - Thailand, July 18, 2015.</t>
  </si>
  <si>
    <t>"Death toll of Songkhla's bomb attack rises to two," The Nation - Thailand, July 11, 2015.</t>
  </si>
  <si>
    <t>Khoyae</t>
  </si>
  <si>
    <t>The incident occurred in the Than To district.</t>
  </si>
  <si>
    <t>07/10/2015: A homemade explosive device detonated in Khoyae village, Than To district, Yala province, Thailand. There were no reported casualties, although eight transmission masts were damaged in the blast. No group claimed responsibility for the incident; however, sources suspected that separatists were involved.</t>
  </si>
  <si>
    <t>Power Masts</t>
  </si>
  <si>
    <t>Eight transmission masts were damaged in this attack.</t>
  </si>
  <si>
    <t>"Six killed in latest attacks in South," The Nation - Thailand, July 11, 2015.</t>
  </si>
  <si>
    <t>"Six killed and 11 injured in Thailand's violence-hit south," Reuters Africa, July 11, 2015.</t>
  </si>
  <si>
    <t>07/10/2015: An explosive device detonated in Ban Rae village, Than To district, Yala province, Thailand. There were no reported casualties, although two transmission masts were damaged in the blast. No group claimed responsibility for the incident; however, sources suspected that separatists were involved.</t>
  </si>
  <si>
    <t>Two transmission masts were damaged in this attack.</t>
  </si>
  <si>
    <t>"Thailand: Betong blackout after sabotages by militants," Thai PBS Online, July 11, 2015.</t>
  </si>
  <si>
    <t>The incident occurred in the Pracha Vivat Soi 1 area.</t>
  </si>
  <si>
    <t>07/11/2015: An explosive device detonated near a construction materials shop in Pracha Vivat Soi 1 area, Sungai Kolok district, Narathiwat province, Thailand. There were no reported casualties. This was one of six bombings that occurred in Sungai Kolok overnight between July 10th and July 11th. No group claimed responsibility for the incidents; however, sources suspected that separatists were involved.</t>
  </si>
  <si>
    <t>Construction Materials Shop</t>
  </si>
  <si>
    <t>A construction materials shop was damaged in this attack.</t>
  </si>
  <si>
    <t>07/10/2015: Rockets struck Al-Lulua Hotel in Derna city, Derna district, Libya. There were no reported casualties, but the hotel was damaged. No group claimed responsibility for the incident.</t>
  </si>
  <si>
    <t>Al-Lulua Hotel</t>
  </si>
  <si>
    <t>The incident occurred on double road.</t>
  </si>
  <si>
    <t>07/10/2015: An explosive device detonated in a parking lot underneath a bridge on Double Road, Quetta city, Balochistan province, Pakistan. Two people were injured in the blast. No group claimed responsibility for the incident.</t>
  </si>
  <si>
    <t>A two-kilogram explosive device was used in the attack.</t>
  </si>
  <si>
    <t>"Pakistan: Two injured in Quetta bomb blast," Dawn Online, July 11, 2015.</t>
  </si>
  <si>
    <t>"Quetta blast injures two, destroys cars," SAMAA TV, July 10, 2015.</t>
  </si>
  <si>
    <t>"Quetta: 2 injured in car blast," Dunya News, July 10, 2015.</t>
  </si>
  <si>
    <t>07/09/2015: Assailants detonated explosives targeting a gas pipeline in Jafarabad district, Balochistan province, Pakistan. No casualties were reported. The Baloch Republican Army (BRA) claimed responsibility for the incident.</t>
  </si>
  <si>
    <t>"Sabotage: Gas pipeline blown up in Jaffarabd," The Express Tribune, July 10, 2015.</t>
  </si>
  <si>
    <t>07/10/2015: An explosive device planted in a vehicle detonated in Arab Ejbur area, Baghdad city, Baghdad governorate, Iraq. The owner of the vehicle, a school headmaster, was killed and his son was injured in the blast. No group claimed responsibility for the incident.</t>
  </si>
  <si>
    <t>Vehicle of Secondary School Headmaster</t>
  </si>
  <si>
    <t>07/09/2015: An explosives-laden vehicle detonated in Zafraniya area, Baghdad city, Baghdad governorate, Iraq. At least seven people were killed and 18 people were injured in the blast. No group claimed responsibility for the incident.</t>
  </si>
  <si>
    <t>An unknown number of restaurants and cafes were damaged in this attack.</t>
  </si>
  <si>
    <t>07/10/2015: An explosive device detonated at a sheep market in Jaarah area, Diyala governorate, Iraq. At least two people were killed and five people were injured in the blast. No group claimed responsibility for the incident.</t>
  </si>
  <si>
    <t>07/10/2015: Assailants attacked Khalidiyah town, Al Anbar governorate, Iraq. At least 10 soldiers and 12 assailants were killed in the ensuing clash. The Islamic State of Iraq and the Levant (ISIL) claimed responsibility for the incident.</t>
  </si>
  <si>
    <t>Five explosives-laden vehicles, explosives-laden vests, and mortars were used in the attack.</t>
  </si>
  <si>
    <t>"Attacks around Baghdad kill at least 11," Jordan Times, July 11, 2015.</t>
  </si>
  <si>
    <t>"Islamic State Militants Attack Iraqi Forces In Anbar," Radio Free Europe, July 10, 2015.</t>
  </si>
  <si>
    <t>"Iraqi troops, Shia militia fend off Islamic State attack on Anbar town," Financial Express, July 10, 2015.</t>
  </si>
  <si>
    <t>07/10/2015: Assailants abducted Abdallah al-Dhayfani in Taizz governorate, Yemen. Al-Dhayfani, a Local Council chair, was released on July 15, 2015. No group claimed responsibility for the incident; however, sources attributed the attack to Huthis.</t>
  </si>
  <si>
    <t>Local Council Chair: Abdallah al-Dhayfani</t>
  </si>
  <si>
    <t>"Yemen: Security Roundup 1200 GMT 15 July 2015," OSC Summary, July 14, 2015.</t>
  </si>
  <si>
    <t>"Yemen: Open Source Political Highlights 11 July 2015," OSC Summary, July 10, 2015.</t>
  </si>
  <si>
    <t>07/10/2015: A suicide bomber detonated an explosives-laden vehicle and assailants attacked the Wehliye Hotel in Mogadishu city, Banaadir region, Somalia. This was one of two coordinated attacks targeting hotels in the city on this date. At least 12 civilians and 4 assailants were killed and 16 people were injured across both attacks. Al-Shabaab claimed responsibility for the incidents.</t>
  </si>
  <si>
    <t>Wehliye Hotel</t>
  </si>
  <si>
    <t>Casualty numbers for this attack represent a division of cumulative total of killed across incidents 201507100047 and 201507100048. Casualty numbers for this incident conflict across sources. Following GTD protocol, the most reliable estimates are reported here.</t>
  </si>
  <si>
    <t>"UN envoy condemns Mogadishu hotel attacks as death toll rises to 12," Xinhua News Agency, July 11, 2015.</t>
  </si>
  <si>
    <t>"Somalia: al-Shabaab militants attack two hotels in Mogadishu," International Business Times UK, July 11, 2015.</t>
  </si>
  <si>
    <t>"Al Shabaab reportedly claims deadly attack on 2 Mogadishu hotels," FOXNews.com, July 10, 2015.</t>
  </si>
  <si>
    <t>201507100047, 201507100048</t>
  </si>
  <si>
    <t>07/10/2015: A suicide bomber detonated an explosives-laden vehicle and assailants attacked the Siyad Hotel in Mogadishu city, Banaadir region, Somalia. This was one of two coordinated attacks targeting hotels in the city on this date. At least 12 civilians and 4 assailants were killed and 16 people were injured across both attacks. Al-Shabaab claimed responsibility for the incidents.</t>
  </si>
  <si>
    <t>Siyad Hotel</t>
  </si>
  <si>
    <t>07/10/2015: Assailants fired mortars at an African Union Mission in Somalia (AMISOM) base in Mogadishu city, Banaadir region, Somalia. There were no reported casualties in the attack. Al-Shabaab claimed responsibility for the incident.</t>
  </si>
  <si>
    <t>"Al-Shabaab says it is responsible for three attacks," CNN, July 12, 2015.</t>
  </si>
  <si>
    <t>"Militants Kill Five Civilians in Hotel Attack in Somalia," Bloomberg, July 10, 2015.</t>
  </si>
  <si>
    <t>07/10/2015: Assailants fired mortars and rockets at security forces in Habbaniyah, Al Anbar governorate, Iraq. There were no reported casualties resulting from the attack. The Islamic State of Iraq and the Levant (ISIL) claimed responsibility for the incident.</t>
  </si>
  <si>
    <t>"Jihadists attack Iraqi forces in Anbar," Yahoo! Finance, July 10, 2015.</t>
  </si>
  <si>
    <t>07/10/2015: Assailants opened fire on displaced residents returning to Gamboru town, Borno state, Nigeria. At least eight people were killed and two people were injured in the attack. No group claimed responsibility for the incident; however, sources attributed the attack to Boko Haram.</t>
  </si>
  <si>
    <t>"Boko Haram Gunmen Kill Eight In Nigeria's Remote Northeast: Residents," AFP (World Service), July 10, 2015.</t>
  </si>
  <si>
    <t>"Boko Haram gunmen kill eight in Nigerias northeast residents," Big News Network, July 10, 2015.</t>
  </si>
  <si>
    <t>07/10/2015: Assailants abducted Madvi Soma, a police officer, and Hirma Betti, a civilian, from an area near Dornapal town, Chhattisgarh state, India. Soma was released on July 16, 2015, while the whereabouts of Betti are unknown. No group claimed responsibility for the incident; however, sources attributed the kidnapping to Maoists.</t>
  </si>
  <si>
    <t>Assistant Constable: Madvi Soma</t>
  </si>
  <si>
    <t>Civilian: Hirma Betti</t>
  </si>
  <si>
    <t>"Naxals free cop in Chhattisgarh," United News of India, July 16, 2015.</t>
  </si>
  <si>
    <t>"Maoists release abducted cop," The Hindu, July 16, 2015.</t>
  </si>
  <si>
    <t>07/10/2015: Assailants planted and detonated explosives at an under-construction government building in Chainpur area, Jharkhand state, India. This was one of three related bombings at under-construction government buildings in Chainpur on this date. There were no reported casualties, although the buildings were damaged in the blasts. Maoists claimed responsibility for the incident through posters left at the scene. In addition, Buddhan Murmu, a Maoist, was arrested in connection with the attacks.</t>
  </si>
  <si>
    <t>The specific motive is unknown; however, sources suspected that Maoists may have carried out the attack in relation to an extortion demand.</t>
  </si>
  <si>
    <t>Eight landmines planted inside buildings were used in this and other related attacks.</t>
  </si>
  <si>
    <t>"Maoists blow up silk industrial buildings in Giridih," New Delhi Pioneer, July 11, 2015.</t>
  </si>
  <si>
    <t>"Maoists Blow Up Newly-Constructed Buildings in Jharkhand," Outlook India, July 10, 2015.</t>
  </si>
  <si>
    <t>"Maoist forces strike in Jharkhand, blow up govt buildings," DNA India, July 10, 2015.</t>
  </si>
  <si>
    <t>201507100055, 201507100056, 201507100057</t>
  </si>
  <si>
    <t>The incident occurred in the Giridih district.</t>
  </si>
  <si>
    <t>07/10/2015: Assailants attacked residents in Ngamdu village, Yobe, Nigeria. At least 11 people were killed and the village was set on fire during the raid. This was one of two coordinated attacks carried out the by same group overnight. No group claimed responsibility for the incidents; however, sources attributed the attacks to Boko Haram.</t>
  </si>
  <si>
    <t>Ngamdu Village</t>
  </si>
  <si>
    <t>"Boko Haram Kills 11 In Yobe, Takes Over Highway In Damaturu," Channels TV Nigeria, July 11, 2015.</t>
  </si>
  <si>
    <t>"11 Killed in Boko Haram Raid on NE Nigeria Village: Residents," Outlook India, July 11, 2015.</t>
  </si>
  <si>
    <t>"10 die in Nigeria Boko Haram attack," Irish Independent, July 11, 2015.</t>
  </si>
  <si>
    <t>201507100060, 201507110031</t>
  </si>
  <si>
    <t>07/10/2015: Assailants threw a grenade at the vehicle of village chairperson Sajid Ambiton in Sambulawan area, Maguindanao province, Philippines. Ambiton and a soldier were killed and a military captain was injured in the attack. No group claimed responsibility for the incident; however, sources attributed the attack to the Bangsamoro Islamic Freedom Movement (BIFM).</t>
  </si>
  <si>
    <t>Government of Masigay</t>
  </si>
  <si>
    <t>Village Chair: Sajid Ambiton</t>
  </si>
  <si>
    <t>Soldiers: Sergeant Tamma, Captain Melendrez</t>
  </si>
  <si>
    <t>A fragmentation grenade and assault rifles were used in the attack.</t>
  </si>
  <si>
    <t>"2 dead as soldiers fired shots at men who lobbed grenade," ABS-CBN News, July 11, 2015.</t>
  </si>
  <si>
    <t>"Barangay chair, soldier killed in ambush," Philippine Star, July 10, 2015.</t>
  </si>
  <si>
    <t>"3 killed, 4 wounded in ambush," Philippine Star, July 10, 2015.</t>
  </si>
  <si>
    <t>Kilwa</t>
  </si>
  <si>
    <t>The incident occurred near Monguno.</t>
  </si>
  <si>
    <t>07/10/2015: Assailants attacked residents in Kilwa village, Monguno, Borno, Nigeria. At least seven people were killed and one person was injured in the assault. This was one of four coordinated raids in Monguno overnight, across which 43 people were killed. No group claimed responsibility for the incidents; however, sources attributed the attacks to Boko Haram.</t>
  </si>
  <si>
    <t>Kilwa Village</t>
  </si>
  <si>
    <t>Casualty numbers for this incident represent a division of a cumulative total of killed and wounded across incidents 201507110033, 201507110034, 201507110035, and 201507100062. Casualty numbers for this incident conflict across sources. Following GTD protocol, the majority reliable estimates are reported here.</t>
  </si>
  <si>
    <t>"Boko Haram kills 43 villagers in Nigeria," Qatar Peninsula, July 15, 2015.</t>
  </si>
  <si>
    <t>"At least 43 killed as gunmen raid Nigeria villages," Xinhua News Agency, July 14, 2015.</t>
  </si>
  <si>
    <t>"Suspected Boko Haram gunmen kill dozens in northeast Nigeria villages - sources," Reuters India, July 13, 2015.</t>
  </si>
  <si>
    <t>201507100062, 201507110033, 201507110034, 201507110035</t>
  </si>
  <si>
    <t>07/10/2015: Assailants attacked residents and soldiers near Kukawa, Borno, Nigeria. At least three soldiers and seven civilians were killed in the attack. No group claimed responsibility for the incident; however, sources attributed the attack to Boko Haram.</t>
  </si>
  <si>
    <t>"Insurgents Return to Kukawa, Kill Three Soldiers, Seven Civilians," AllAfrica.com, July 13, 2015.</t>
  </si>
  <si>
    <t>07/10/2015: Assailants detonated an explosive device and opened fire on soldiers in La Montanita district, Caqueta department, Colombia. Two soldiers were killed and three were injured in the attack. No group claimed responsibility for the incident; however, sources attributed the attack to the Revolutionary Armed Forces of Colombia (FARC).</t>
  </si>
  <si>
    <t>"FARC rebels kill two soldiers in Colombia's southern region," Xinhua News Agency, July 11, 2015.</t>
  </si>
  <si>
    <t>"Colombian rebels kill 2 soldiers as cease fire set to resume," AP, July 10, 2015.</t>
  </si>
  <si>
    <t>"Two Colombian soldiers dead in latest FARC clashes," Yahoo! Singapore, July 10, 2015.</t>
  </si>
  <si>
    <t>At Tifur</t>
  </si>
  <si>
    <t>The incident occurred at the at Tifur airport</t>
  </si>
  <si>
    <t>07/11/2015: An explosives-laden vehicle detonated near the Tifur Military Airport in At Tifur, Homs governorate, Syria. Following the blast, assailants clashed with security forces in the area. This was one of two car bombings in Homs on the same day. At least eight soldiers were killed across both attacks. The Islamic State of Iraq and the Levant (ISIL) claimed responsibility for the incident.</t>
  </si>
  <si>
    <t>Tifur Military Airport</t>
  </si>
  <si>
    <t>Casualty numbers for this attack represent a division of a cumulative total of killed across incidents 201507100066 and 201507100067. Casualty numbers for this incident conflict across sources. Following GTD protocol, the lowest reliable estimates are reported here.</t>
  </si>
  <si>
    <t>"Twin bombings in Syria's Homs kill, wound 20 gov't forces," Xinhua News Agency, July 11, 2015.</t>
  </si>
  <si>
    <t>"Syrian Unrest: Roundup of Opposition, Pan-Arab Reports on Field Incidents 15 July 2015," OSC Summary, July 15, 2015.</t>
  </si>
  <si>
    <t>201507100066, 201507100067</t>
  </si>
  <si>
    <t>Jihar</t>
  </si>
  <si>
    <t>07/11/2015: An explosives-laden vehicle detonated near the Hajar Gas Factory in Jihar, Homs governorate, Syria. Following the blast, assailants clashed with security forces in the area. This was one of two car bombings in Homs on the same day. At least eight soldiers were killed across both attacks. No group claimed responsibility; however, sources attributed the incident to the Islamic State of Iraq and the Levant (ISIL).</t>
  </si>
  <si>
    <t>Hajar Gas Factory</t>
  </si>
  <si>
    <t>A gas factory was damaged in this attack.</t>
  </si>
  <si>
    <t>"Syrian Unrest: Roundup of Opposition, Pan-Arab Reports on Field Incidents 10 July 2015," OSC Summary, July 10, 2015.</t>
  </si>
  <si>
    <t>"SOHR: More than 50 members of IS and regime forces killed and wounded in the east of Homs," Syrian Observatory for Human Rights, July 11, 2015.</t>
  </si>
  <si>
    <t>Astana Baba</t>
  </si>
  <si>
    <t>07/10/2015: Security forces discovered two explosive devices in Astana Baba locality, Tagab district, Faryab province, Afghanistan. One device detonated as it was being defused, killing six Afghan Local Police (ALP) officers. No group claimed responsibility for the incident; however, sources attributed the attack to the Taliban.</t>
  </si>
  <si>
    <t>Two landmines planted underneath a tree were used in the attack.</t>
  </si>
  <si>
    <t>"Pajhwok: Afghan Local Police, Taliban Killed in Two Mine Blasts in Faryab Province," Pajhwok Afghan News, July 10, 2015.</t>
  </si>
  <si>
    <t>"Program Summary: Ghazni Ghaznawian Television Dari 1500 GMT 10 Jul 15," Ghaznawian Television, July 10, 2015.</t>
  </si>
  <si>
    <t>"Violence kills 6 policemen, 7 rebels west of Afghanistan," Arabstoday.net, July 11, 2015.</t>
  </si>
  <si>
    <t>07/10/2015: An explosive device detonated targeting a police van in Tarin Kot, Uruzgan, Afghanistan. A police officer and two civilians were injured in the blast. No group claimed responsibility for the incident; however, sources attributed the attack to the Taliban.</t>
  </si>
  <si>
    <t>"3 injured as roadside bomb targets police van in S. Afghanistan," Xinhua News Agency, July 10, 2015.</t>
  </si>
  <si>
    <t>07/10/2015: Assailants opened fire on tribal elders identified as Rozha Gul, Shamal Khan, and Mazar Haji in Achin district, Nangarhar province, Afghanistan. The three elders and an unknown number of civilians were killed in the attack. No group claimed responsibility for the incident; however, sources attributed the attack to the Khorasan Chapter of the Islamic State.</t>
  </si>
  <si>
    <t>Tribal Elders: Rozha Gul, Shamal Khan, Mazar Haji</t>
  </si>
  <si>
    <t>The victims included tribal elders Rozha Gul, Shamal Khan and Mazar Haji. Casualty numbers for this incident conflict across sources. Following GTD protocol, the majority reliable estimates are reported here.</t>
  </si>
  <si>
    <t>"ISIS affiliates kill tribal elders in Nangarhar province," Frontier Post, July 11, 2015.</t>
  </si>
  <si>
    <t>Gulsaik</t>
  </si>
  <si>
    <t>07/10/2015: Assailants attacked a security checkpoint in Gulsaik area, Kunar province, Afghanistan. Two assailants were killed and one assailant was injured in the ensuing clash. No group claimed responsibility for the incident; however, sources attributed the attack to the Taliban.</t>
  </si>
  <si>
    <t>"Afghanistan: Army quell Taliban attack, two bomb makers detained," Khaama Press, July 11, 2015.</t>
  </si>
  <si>
    <t>"Army quell Taliban attack, two bomb makers detained," Frontier Post, July 11, 2015.</t>
  </si>
  <si>
    <t>Sang Toda</t>
  </si>
  <si>
    <t>07/10/2015: Assailants kidnapped four students in Sang Toda area, Sari Pul province, Afghanistan. The victims were released on July 12, 2015. No group claimed responsibility for the incident.</t>
  </si>
  <si>
    <t>"Pajhwok: Kidnapped University Students in Afghanistan's Sar-i Pul Released," Pajhwok Afghan News, July 12, 2015.</t>
  </si>
  <si>
    <t>"Program Summary: Mazar-e Sharif Radio Nehad in Dari 1330 GMT 12 July 2015," Radio Nehad, July 12, 2015.</t>
  </si>
  <si>
    <t>The incident occurred along national highway #1</t>
  </si>
  <si>
    <t>07/10/2015: Assailants attacked a United Nations World Food Program (WFP) truck along national highway 1 in Fotokol, Extreme-North region, Cameroon. The vehicle attendant was injured in the attack. No group claimed responsibility for the incident.</t>
  </si>
  <si>
    <t>"N'Djamena bombing mastermind suspects arrested in Cameroon," StarAfrica.com, July 16, 2015.</t>
  </si>
  <si>
    <t>The incident occurred along Kamango road.</t>
  </si>
  <si>
    <t>07/10/2015: Assailants opened fire on a soldier and a civilian along Mbau Kamango road, North Kivu province, Democratic Republic of the Congo. Both individuals were killed in the attack. No group claimed responsibility for the incident; however, sources attributed the attack to the Allied Democratic Forces (ADF).</t>
  </si>
  <si>
    <t>Motorcycle Rider</t>
  </si>
  <si>
    <t>Biriba</t>
  </si>
  <si>
    <t>07/10/2015: Assailants attacked Biriba village, Walikale district, North Kivu province, Democratic Republic of the Congo. This was one of three coordinated attacks on villages in Walikale on this date. An unknown number of people were abducted across the three raids; their whereabouts are unknown. No group claimed responsibility for the incidents; however, sources attributed the attacks to the Alliance of Patriots for a Free and Sovereign Congo (APCLS) and the Nyatura Militia.</t>
  </si>
  <si>
    <t>Biriba Village</t>
  </si>
  <si>
    <t>"Militia coalition attacks three villages in eastern DRCongo," Goma Radio Okapi, July 11, 2015.</t>
  </si>
  <si>
    <t>201507100095, 201507100096, 201507100097</t>
  </si>
  <si>
    <t>Bukondo</t>
  </si>
  <si>
    <t>The incident occurred in Walikale district.</t>
  </si>
  <si>
    <t>07/10/2015: Assailants attacked Bukondo village, Walikale district, North Kivu province, Democratic Republic of the Congo. This was one of three coordinated attacks on villages in Walikale on this date. An unknown number of people were abducted across the three raids; their whereabouts are unknown. No group claimed responsibility for the incidents; however, sources attributed the attacks to the Alliance of Patriots for a Free and Sovereign Congo (APCLS) and the Nyatura Militia.</t>
  </si>
  <si>
    <t>Bukondo Village</t>
  </si>
  <si>
    <t>Buhimba</t>
  </si>
  <si>
    <t>07/10/2015: Assailants attacked Buhimba village, Walikale district, North Kivu province, Democratic Republic of the Congo. This was one of three coordinated attacks on villages in Walikale on this date. An unknown number of people were abducted across the three raids; their whereabouts are unknown. No group claimed responsibility for the incidents; however, sources attributed the attacks to the Alliance of Patriots for a Free and Sovereign Congo (APCLS) and the Nyatura Militia.</t>
  </si>
  <si>
    <t>Buhimba Village</t>
  </si>
  <si>
    <t>The incident occurred in Gulbahar area.</t>
  </si>
  <si>
    <t>07/10/2015: Assailants opened fire on a police patrol in Gulbahar area, Peshawar city, Khyber Pakhtunkhwa province, Pakistan. A police officer identified as Janat Gul was killed in the attack. No group claimed responsibility for the incident.</t>
  </si>
  <si>
    <t>The victims include officer Janat Gul.</t>
  </si>
  <si>
    <t>"Policeman gunned down in Peshawar," DAWN Group, July 11, 2015.</t>
  </si>
  <si>
    <t>07/10/2015: Assailants opened fire on the vehicle of Fazal-i-Haider in Nasirabad area, Kech district, Balochistan province, Pakistan. Haider, a former Baloch Liberation Front (BLF) commander, was killed along with his brother and four other people. No group claimed responsibility for the incident.</t>
  </si>
  <si>
    <t>Vehicle of Former Baloch Liberation Front (BLF) Commander: Fazal-i-Haider</t>
  </si>
  <si>
    <t>There is doubt that this incident meets terrorism-related criteria. Sources suspected that the attack may have been the result of personal enmity. The victims included Eid Haider, Wahid Baloch, Haroon Baloch and Bahar Ali Baloch.</t>
  </si>
  <si>
    <t>"Militant, brother among 6 killed in ambush," DAWN Group, July 11, 2015.</t>
  </si>
  <si>
    <t>"Nine among commander killed in Turbat," Frontier Post, July 11, 2015.</t>
  </si>
  <si>
    <t>"Six men gunned down in Turbat," The Express Tribune, July 11, 2015.</t>
  </si>
  <si>
    <t>The incident occurred between Khazan Tunjur and Tarnei villages</t>
  </si>
  <si>
    <t>07/10/2015: Assailants hijacked two vehicles and abducted 12 passengers between Khazan Tunjur and Tarnei villages, North Darfur state, Sudan. The whereabouts of the passengers are unknown. No group claimed responsibility for the incident.</t>
  </si>
  <si>
    <t>The incident occurred on Soi Darling road.</t>
  </si>
  <si>
    <t>07/11/2015: An explosive device detonated in front of the Caltex pump station along Soi Darling road in Sungai Kolok district, Narathiwat province, Thailand. There were no reported casualties in the blast. This was one of six bombings that occurred in Sungai Kolok overnight between July 10th and July 11th. No group claimed responsibility for the incident; however, sources suspected that separatists were involved.</t>
  </si>
  <si>
    <t>A pump station was damaged in this attack.</t>
  </si>
  <si>
    <t>07/11/2015: An explosive device detonated at the Somchai auto spare parts shop near the Genting hotel market in Sungai Kolok district, Narathiwat province, Thailand. Three people were killed and a 12 others were injured in the blasts. This was one of six bombings that occurred in Sungai Kolok overnight between July 10th and July 11th. No group claimed responsibility for the incident; however, sources suspected that separatists were involved.</t>
  </si>
  <si>
    <t>Somchai</t>
  </si>
  <si>
    <t>Ban Nakaset</t>
  </si>
  <si>
    <t>07/11/2015: An explosive device detonated in Ban Nakaset, Than To district, Yala province, Thailand. There were no reported casualties, although two electricity power poles were damaged in the blast. No group claimed responsibility for the incident</t>
  </si>
  <si>
    <t>Two electricity poles were damaged in this attack.</t>
  </si>
  <si>
    <t>The incident occurred in Liaqat park.</t>
  </si>
  <si>
    <t>07/11/2015: Police officers discovered and defused an explosive device in Liaqat Park, Quetta city, Balochistan province, Pakistan. No group claimed responsibility for the incident.</t>
  </si>
  <si>
    <t>A five-kilogram remote-controlled roadside bomb placed inside a plastic can was used in the attack.</t>
  </si>
  <si>
    <t>"Pakistan: 5 Kg bomb defused in Quetta," The Nation Online, July 11, 2015.</t>
  </si>
  <si>
    <t>"Highlights: Pakistan Balochistan Press 12 July 2015," OSC Summary, July 12, 2015.</t>
  </si>
  <si>
    <t>Alagatan</t>
  </si>
  <si>
    <t>07/11/2015: Thirty assailants opened fire on military personnel in Alagatan village, Misamis Oriental province, Philippines. A soldier was killed and four others, including a soldier and two civilians, were injured in the ensuing clash. In addition, an injured soldier and a civilian were taken hostage as human shields. The civilian was released soon after; the whereabouts of the soldier are unknown. The New People's Army (NPA) claimed responsibility and stated that the attack was carried out because they believed that the military breached the law of war.</t>
  </si>
  <si>
    <t>58th Infantry Battalion Soldiers: Private First Class Ronlie Escaro, Corporal Nadir Bairulla, Private First Class Adonis Jess Lupiba</t>
  </si>
  <si>
    <t>Civilians: Leticia Bonghanoy Cabrera, Ellen May Hinampas Hiludo</t>
  </si>
  <si>
    <t>The New People's Army (NPA) claimed responsibility for the incident and stated that the attack was carried out because the NPA believed the military had breached the law of war.</t>
  </si>
  <si>
    <t>"Army trooper seized by NPA freed," Philippine Star, November 21, 2015.</t>
  </si>
  <si>
    <t>"NPA captures soldier in a clash in Gingoog City," Sun Star Network, July 12, 2015.</t>
  </si>
  <si>
    <t>"One soldier killed, 4 wounded in leftist rebel attack in S. Philippines," Xinhua News Agency, July 12, 2015.</t>
  </si>
  <si>
    <t>Ad Dabab district</t>
  </si>
  <si>
    <t>07/11/2015: Assailants shelled residential neighborhoods in Ad Dabab district, Taizz governorate, Yemen. Seven civilians were killed and 54 others were wounded in the attack. No group claimed responsibility; however, sources attributed the attack to the Huthis.</t>
  </si>
  <si>
    <t>"Alert -- Yemen: Huthi Militants Reportedly Launch 'Violent Attack' With 'Heavy Weapons' on Ta'izz," Al-Jazirah Satellite Channel Television, July 11, 2015.</t>
  </si>
  <si>
    <t>"Yemen: Security Roundup 2000 GMT 12 July 2015," OSC Summary, July 12, 2015.</t>
  </si>
  <si>
    <t>"Yemen: Unrest Update 11 July 2015," OSC Summary, July 10, 2015.</t>
  </si>
  <si>
    <t>11-07-2015 00:00</t>
  </si>
  <si>
    <t>07/11/2015: Assailants shelled residential neighborhoods in Adan governorate, Yemen. There were no reported casualties in the attack. No group claimed responsibility; however, sources attributed the attack to the Huthis.</t>
  </si>
  <si>
    <t>"Clashes shake Yemen's UN humanitarian truce," Gulf News, July 11, 2015.</t>
  </si>
  <si>
    <t>07/11/2015: Three roadside bombs detonated targeting a military patrol in Madain district, Diyala governorate, Iraq. At least four soldiers were killed and nine soldiers were injured in the blasts. No group claimed responsibility for the incident.</t>
  </si>
  <si>
    <t>"At least 11 die in Iraq attacks," Irish Independent, July 11, 2015.</t>
  </si>
  <si>
    <t>07/11/2015: An explosive device detonated near Sinai neighborhood, Nahrawan area, Diyala governorate, Iraq. At least one person was killed and six people were injured in the blast. No group claimed responsibility for the incident.</t>
  </si>
  <si>
    <t>The incident occurred along Al Galaa street</t>
  </si>
  <si>
    <t>07/11/2015: An explosives-laden vehicle detonated outside the Italian consulate along Al Galaa street in Cairo, Egypt. One person was killed and ten others were wounded in the blast. The Islamic State in Egypt claimed responsibility for the incident. Additionally, sources suspected that Ajnad Misr was involved.</t>
  </si>
  <si>
    <t>Islamic State in Egypt</t>
  </si>
  <si>
    <t>An explosives-laden vehicle containing 450 kilograms of explosives was used in the attack.</t>
  </si>
  <si>
    <t>A consulate building was damaged in this attack.</t>
  </si>
  <si>
    <t>"Cairo blast hits Italian consulate in city center: state news," Reuters, July 11, 2015.</t>
  </si>
  <si>
    <t>"Egypt police kills two suspected jihadists in Cairo raid," Focus Bulgaria, July 27, 2015.</t>
  </si>
  <si>
    <t>"Bombing shows presence 'way up' in Egypt," Boston Herald, July 12, 2015.</t>
  </si>
  <si>
    <t>07/11/2015: Assailants launched a mortar shell at a military position near Rafah city, North Sinai governorate, Egypt. One civilian was killed and three others were wounded in the blast. No group claimed responsibility for the incident.</t>
  </si>
  <si>
    <t>"Car bombing at Italian Consulate in Egypt's capital kills 1," Bennington Banner, July 11, 2015.</t>
  </si>
  <si>
    <t>Albu Hazim</t>
  </si>
  <si>
    <t>07/11/2015: Assailants attacked a security checkpoint in Albu Hazim Island, Al Anbar governorate, Iraq. Security forces repelled the assault, killing four suicide bombers. The Islamic State of Iraq and the Levant (ISIL) claimed responsibility for the incident.</t>
  </si>
  <si>
    <t>"Iraq: Security Roundup 1100 GMT 11 July 2015," OSC Summary, July 11, 2015.</t>
  </si>
  <si>
    <t>"Terrorism: Transcript of ISIL's Al-Bayan Radio Broadcast for 12 July," Twitter, July 12, 2015.</t>
  </si>
  <si>
    <t>07/11/2015: A suicide bomber disguised as a woman detonated an explosives-laden belt at a market in N'Djamena city, N'Djamena region, Chad. In addition to the bomber, 15 people were killed and 80 others were wounded in the blast. Boko Haram claimed responsibility for the incident.</t>
  </si>
  <si>
    <t>"Chad Warning On Veil Ban After Deadly Boko Haram Bombing," AFP (World Service), July 12, 2015.</t>
  </si>
  <si>
    <t>"Suicide bomber in burqa kills 15 people in Chad capital," Reuters Africa, July 12, 2015.</t>
  </si>
  <si>
    <t>"Xinhua: UN Chief Slams Suicide Bomb Attack In N'djamena, Chad," Xinhua, July 12, 2015.</t>
  </si>
  <si>
    <t>07/11/2015: An explosive device detonated near a market in Yusufiyah, Babil governorate, Iraq. At least two people were killed in the blast. No group claimed responsibility for the incident.</t>
  </si>
  <si>
    <t>The incident occurred in north-eastern Baghdad</t>
  </si>
  <si>
    <t>07/11/2015: Assailants opened fire on civilians in north eastern Baghdad, Iraq. Two people were killed in the attack. No group claimed responsibility for the incident.</t>
  </si>
  <si>
    <t>07/11/2015: An explosive device detonated near a produce market in Rashidiya, Diyala governorate, Iraq. At least three people were killed and five people were injured in the blast. No group claimed responsibility for the incident.</t>
  </si>
  <si>
    <t>The incidnet occurred west of Kirkuk</t>
  </si>
  <si>
    <t>07/11/2015: Assailants attacked a Peshmerga base west of Kirkuk city, Iraq. This was one of three similar attacks targeting bases in the area. At least eight Peshmerga members and 30 assailants were killed across all three attacks. No group claimed responsibility for the incidents; however, sources attributed the attacks to Islamic State of Iraq and the Levant (ISIL).</t>
  </si>
  <si>
    <t>Casualty numbers for this attack represent a division of a cumulative total of killed across incidents 201507110026, 201507110027, and 201507110028.</t>
  </si>
  <si>
    <t>"Clashes, bomb attacks kill 38 in Iraq," Xinhua News Agency, July 12, 2015.</t>
  </si>
  <si>
    <t>"30 IS terrorists killed in Iraq," Can India News, July 12, 2015.</t>
  </si>
  <si>
    <t>201507110026, 201507110027, 201507110028</t>
  </si>
  <si>
    <t>07/11/2015: An explosive device detonated in front of an Islamic school in Kandahar city, Kandahar province, Afghanistan. Three children were killed and six were wounded in the blast. No group claimed responsibility for the incident; however, sources attributed the attack to the Taliban.</t>
  </si>
  <si>
    <t>An explosive device concealed inside a pillow was used in the attack.</t>
  </si>
  <si>
    <t>"3 Afghan children playing outside school killed in blast," CNN, July 11, 2015.</t>
  </si>
  <si>
    <t>"Pakistan: Bomb kills three children in south Afghanistan: officials," The News Online, July 12, 2015.</t>
  </si>
  <si>
    <t>"Three children killed in blast in Afghan south," Afghan Islamic Press, July 11, 2015.</t>
  </si>
  <si>
    <t>07/11/2015: A suicide bomber detonated an explosives-laden vehicle near a bus terminal in Maiduguri, Nigeria. In addition to the bomber, at least four people were killed and three people were injured in the blast. Boko Haram claimed responsibility for the incident.</t>
  </si>
  <si>
    <t>An explosives-laden motorized rickshaw was used in the attack.</t>
  </si>
  <si>
    <t>"Two Killed In Botched Suicide Attack In Maiduguri, NE Nigeria: Witnesses," AFP (World Service), July 11, 2015.</t>
  </si>
  <si>
    <t>"Boko Haram shakes Maiduguri again, kills 12," Daily Sun, July 12, 2015.</t>
  </si>
  <si>
    <t>"4 killed, 3 injured in Nigerian Maiduguri blast," Xinhua News Agency, July 11, 2015.</t>
  </si>
  <si>
    <t>The incident occurred along the Damaturu-Maiduguri highway near the town.</t>
  </si>
  <si>
    <t>07/11/2015: Assailants set up roadblocks along the Damaturu-Maiduguri highway in Ngamdu, Borno state, Nigeria. There were no reported casualties, although several vehicles were set on fire during the assault. This was one of two attacks carried out by the same group overnight. No group claimed responsibility for the incidents; however, sources attributed the attacks to Boko Haram.</t>
  </si>
  <si>
    <t>Casualty numbers for this incident represent a division of a cumulative total of killed and wounded across incidents 201507110031 and 201507100060.</t>
  </si>
  <si>
    <t>San Andres district</t>
  </si>
  <si>
    <t>The incident occurred in Cabungahan village</t>
  </si>
  <si>
    <t>07/11/2015: Assailants attacked a bridge construction site in Cabungahan village, San Andres district, Cataduanes province, Philippines. The assailants gathered 15 workers into their barracks, threw an explosive device which failed to detonate, and set fire to a payloader during the attack. There were no reported casualties. The New People's Army (NPA) claimed responsibility for the incident and stated that the attack was carried out in relation to an extortion demand and because the construction firm disrespected the NPA.</t>
  </si>
  <si>
    <t>JD Legaspi Construction</t>
  </si>
  <si>
    <t>The New People's Army (NPA) claimed responsibility for the incident and stated that the attack was carried out in relation to an extortion demand and because the construction firm disrespected the NPA.</t>
  </si>
  <si>
    <t>An explosive device, high-powered firearms, and fire were used in the attack.</t>
  </si>
  <si>
    <t>"NPA rebels torch contractor's payloader," Catanduanes Tribune, July 27, 2015.</t>
  </si>
  <si>
    <t>Gwollam</t>
  </si>
  <si>
    <t>07/11/2015: Assailants attacked residents in Gwollam village, Monguno, Borno, Nigeria. This was one of four coordinated raids in Monguno overnight. At least 43 people were killed across all four assaults. No group claimed responsibility for the incidents; however, sources attributed the attacks to Boko Haram.</t>
  </si>
  <si>
    <t>Gwollam Village</t>
  </si>
  <si>
    <t>Casualty numbers for this incident represent a division of a cumulative total of killed and wounded across incidents 201507110033, 201507110034, 20150711003, and 201507100062.  Casualty numbers for this incident conflict across sources. Following GTD protocol, the majority reliable estimates are reported here.</t>
  </si>
  <si>
    <t>Misala</t>
  </si>
  <si>
    <t>07/11/2015: Assailants attacked residents in Misala village, Monguno, Borno, Nigeria. This was one of four coordinated raids in Monguno overnight. At least 43 people were killed across all four assaults. No group claimed responsibility for the incidents; however, sources attributed the attacks to Boko Haram.</t>
  </si>
  <si>
    <t>Misala Village</t>
  </si>
  <si>
    <t>"'Dozens killed' in Boko Haram raids on NE Nigeria villages," Yahoo! Finance, July 14, 2015.</t>
  </si>
  <si>
    <t>Magaram</t>
  </si>
  <si>
    <t>07/11/2015: Assailants attacked residents in Magaram village, Monguno, Borno, Nigeria. This was one of four coordinated raids in Monguno overnight. At least 43 people were killed across all four assaults. No group claimed responsibility for the incidents; however, sources attributed the attacks to Boko Haram.</t>
  </si>
  <si>
    <t>Magaram Village</t>
  </si>
  <si>
    <t>The incident occurred near Ladha, on the border between North and South Waziristan.</t>
  </si>
  <si>
    <t>07/11/2015: Assailants attacked a military checkpost in Pre Ghar area, near Ladha tehsil, Federally Administered Tribal Areas, Pakistan. Four soldiers and nine assailants were killed and five soldiers were injured in the ensuing clash. No group claimed responsibility for the incident.</t>
  </si>
  <si>
    <t>"Pakistani military kills 9 militants, 4 soldiers die in North West," The Hindu, July 12, 2015.</t>
  </si>
  <si>
    <t>"4 soldiers, 9 militants dead in Waziristan op," The Nation Pakistan, July 12, 2015.</t>
  </si>
  <si>
    <t>"4 soldiers, 9 militants killed as security post attacked in Pak," Chandigarh Tribune, July 12, 2015.</t>
  </si>
  <si>
    <t>07/11/2015: Assailants threw grenades at the residence of Muhammad Is'haq Aflow in Baydhabo, Bay region, Somalia. Aflow, the former deputy district commissioner of Baydhabo, was not harmed and one assailant was injured in the attack. No group claimed responsibility for the incident; however, sources attributed the attack to Al-Shabaab.</t>
  </si>
  <si>
    <t>Government of Baydhabo</t>
  </si>
  <si>
    <t>House of Former Deputy District Commissioner: Muhammad Is'haq Aflow</t>
  </si>
  <si>
    <t>"Somali Forces in Baydhabo Capture Al-Shabaab Fighter After Attack on Government Official's House," Universal TV Online, July 12, 2015.</t>
  </si>
  <si>
    <t>07/11/2015: An explosive device detonated targeting an African Union Mission in Somalia (AMISOM) convoy in Merca town, Lower Shebelle region, Somalia. Two civilians were killed and two were injured when the troops opened fire in response to the blast. No group claimed responsibility for the incident.</t>
  </si>
  <si>
    <t>"AMISOM Soldiers allegedly kill two in Marca town," Alshahid Network, July 11, 2015.</t>
  </si>
  <si>
    <t>The incident occurred in the Bagrami neighborhood</t>
  </si>
  <si>
    <t>07/11/2015: Two suicide bombers on a motorcycle detonated before reaching their target in Bagrami neighborhood, Kabul city, Kabul province, Afghanistan. In addition to the two assailants, three people were killed and one person was injured in the blast. No group claimed responsibility for the incident.</t>
  </si>
  <si>
    <t>"Xinhua: 1st LD: Two Suicide Bombers Killed In Afghan Capital Explosion," Xinhua, July 11, 2015.</t>
  </si>
  <si>
    <t>"Afghan police say Kabul blast kills five," Afghan Islamic Press, July 11, 2015.</t>
  </si>
  <si>
    <t>"Two suicide bombers killed in Kabul," Big News Network, July 11, 2015.</t>
  </si>
  <si>
    <t>07/11/2015: An explosive device detonated targeting a police chief in Baghawai area, Sar-e Pul Province, Afghanistan. The chief was not harmed; however, two civilians were killed in the blast. No group claimed responsibility for the incident.</t>
  </si>
  <si>
    <t>"Newly-Wed Couple Killed in Sar-e-Pul Blast," Tolo News, July 12, 2015.</t>
  </si>
  <si>
    <t>"Afghanistan: Newly-Wed Couple Killed in Sar-e-Pul Blast," TOLOnews Online, July 12, 2015.</t>
  </si>
  <si>
    <t>"Program Summary: Mazar-e Sharif Arzu TV Dari 1230 GMT 11 Jul 15," Arzu TV, July 11, 2015.</t>
  </si>
  <si>
    <t>The incident occurred in the Bailo area</t>
  </si>
  <si>
    <t>07/11/2015: Assailants and suicide bombers attacked a security checkpoint in Bailo area, Daychopan district, Zabul province, Afghanistan. At least four soldiers and 16 assailants were killed and three security force members were injured in the ensuing clash. The Taliban claimed responsibility for the incident.</t>
  </si>
  <si>
    <t>"Four soldiers martyred, 16 militants killed in Zabul clash," Frontier Post, July 12, 2015.</t>
  </si>
  <si>
    <t>"Afghanistan: Sixteen Insurgents Including Four Suicide Bombers Killed in Daychopan District," Pajhwok Afghan News, July 12, 2015.</t>
  </si>
  <si>
    <t>"Suicide attack kills four security men, 16 rebels S. Afghanistan," Kuwait News Agency, July 12, 2015.</t>
  </si>
  <si>
    <t>The incident occurred in the Qala-i-Kuhna area</t>
  </si>
  <si>
    <t>07/11/2015: Assailants killed Maulvi Mohammad Hassan, an Islamic scholar, in Qala-i-Kuhna area, Ghormach district, Faryab, Afghanistan. The Taliban claimed responsibility for the incident and stated that Maulvi Mohammad Hassan was targeted for supporting the government.</t>
  </si>
  <si>
    <t>Islamic Scholar: Maulvi Mohammad Hassan</t>
  </si>
  <si>
    <t>The Taliban claimed responsibility for the incident and stated that Maulvi Mohammad Hassan was targeted for supporting the government.</t>
  </si>
  <si>
    <t>"Taliban Kill Another Faryab Cleric," Tolo News, July 15, 2015.</t>
  </si>
  <si>
    <t>The incident occurred in the Sheikh Ahmad area</t>
  </si>
  <si>
    <t>07/11/2015: An explosive device detonated as assailants were planting it in Sheikh Ahmad area, Qadis district, Badghis, Afghanistan. Three assailants were killed and two civilians were injured in the blast. No group claimed responsibility for the incident; however, sources attributed the attack to the Taliban.</t>
  </si>
  <si>
    <t>"Afghanistan: Official Says 31 Insurgents, 2 National Army Soldiers Killed in Takhar Clashes," Pajhwok Afghan News, July 12, 2015.</t>
  </si>
  <si>
    <t>"Program Summary: Kandahar Radio Killid Pashto 1430 GMT 12 July 2015," Kandahar Radio Killid, July 12, 2015.</t>
  </si>
  <si>
    <t>07/11/2015: Assailants attacked the district headquarters in Darqad district, Takhar, Afghanistan. One Afghan Local Police (ALP) officer and six assailants were killed and seven assailants were injured in the ensuing clash. No group claimed responsibility for the incident; however, sources attributed the attack to the Taliban.</t>
  </si>
  <si>
    <t>Government of Darqad</t>
  </si>
  <si>
    <t>Zakarpattia</t>
  </si>
  <si>
    <t>Mukacheve</t>
  </si>
  <si>
    <t>07/11/2015: Assailants opened fire on a cafe holding a meeting with lawmaker Mykhailo Lanyo in Mukacheve town, Zakarpattia oblast, Ukraine. Two people and five assailants were killed and six police officers, five assailants, and three civilians were injured in the ensuing clash. Additionally, the assailants briefly held a child hostage and released him shortly after. The Right Sector claimed responsibility for the incident, claiming the politician's body guards opened fire on them.</t>
  </si>
  <si>
    <t>Government of Mukacheve</t>
  </si>
  <si>
    <t>Lawmaker: Mykhailo Lanyo</t>
  </si>
  <si>
    <t>Rocket-propelled grenade (RPG) 7 launchers, Kalashnikov assault rifles, and other firearms were used in the attack.</t>
  </si>
  <si>
    <t>Two police vehicles and some civilian vehicles were destroyed by grenade launchers.</t>
  </si>
  <si>
    <t>"Kiev launches probe into Mukachevo shooting," CNC World, July 14, 2015.</t>
  </si>
  <si>
    <t>"Right Sector gunmen take boy hostage in western Ukraine," Boston Herald, July 13, 2015.</t>
  </si>
  <si>
    <t>"Ukraine's Mukacheve sees major clash involving Right Sector, several killed," Interfax, July 13, 2015.</t>
  </si>
  <si>
    <t>07/11/2015: A suicide bomber detonated a grenade inside a shop in Warap state, South Sudan. In addition to the bomber, two people were killed and ten others were wounded in the blast. No group claimed responsibility for the incident.</t>
  </si>
  <si>
    <t>"Grenade explosion in Warrap kills two, injures 10 others," Sudan Tribune, July 14, 2015.</t>
  </si>
  <si>
    <t>The incident occurred in the Mandra Khel area.</t>
  </si>
  <si>
    <t>07/11/2015: Assailants opened fire on a police vehicle in Mandra Khel area, Khazana town, Peshawar district, Khyber Pakhtunkhwa province, Pakistan. A constable was injured in the attack. No group claimed responsibility for the incident.</t>
  </si>
  <si>
    <t>"Law and order : Constable injured in firing on police," The Express Tribune, July 12, 2015.</t>
  </si>
  <si>
    <t>07/11/2015: Assailants threw grenades at police officers in Bujumbura city, Bujumbura Mairie Province, Burundi. One person was killed when police responded to the attack. No group claimed responsibility for the incident.</t>
  </si>
  <si>
    <t>"Burundi capital hit by fresh overnight unrest," Naija Lately, July 11, 2015.</t>
  </si>
  <si>
    <t>Bohlen</t>
  </si>
  <si>
    <t>07/11/2015: Assailants opened fire on a refugee hostel in Bohlen city, Saxony state, Germany. No one was injured in the attack, but the building was damaged. No group claimed responsibility for the incident.</t>
  </si>
  <si>
    <t>Asylum Seeker Hostel</t>
  </si>
  <si>
    <t>A refugee hostel building was damaged in this attack.</t>
  </si>
  <si>
    <t>"Germany: Arsonists set another refugee facility on fire, shooting also reported," Romano Vodi, July 16, 2015.</t>
  </si>
  <si>
    <t>The incident occurred in the Singra jungle</t>
  </si>
  <si>
    <t>07/11/2015: An explosive device was found and safely defused in Singra jungle, Assam state, India. No group claimed responsibility for the incident.</t>
  </si>
  <si>
    <t>"IED seized in lower Assam," NewsReality.com, July 11, 2015.</t>
  </si>
  <si>
    <t>Timbiqui district</t>
  </si>
  <si>
    <t>07/11/2015: An explosives-laden boat detonated near civilian homes in Timbiqui municipality, Cauca department, Colombia. No casualties were reported, but at least 19 homes were damaged in the blast. No group claimed responsibility for the incident; however, sources attributed the attack to the Revolutionary Armed Forces of Colombia (FARC).</t>
  </si>
  <si>
    <t>An explosives-laden boat containing 50 kilograms of explosives was used in the attack.</t>
  </si>
  <si>
    <t>Nineteen houses were damaged in this attack</t>
  </si>
  <si>
    <t>"Violent weekend FARC amid ads," Semana.com, July 13, 2015.</t>
  </si>
  <si>
    <t>"Colombia: State Seizes Narco-Lands from FARC," High Times, July 21, 2015.</t>
  </si>
  <si>
    <t>07/12/2015: Assailants attacked a police station in El Mango, Argelia Municipality, Cauca department, Colombia. Seven police officers were injured in the attack. No group claimed responsibility for the incident; however, sources attributed the attack to the Revolutionary Armed Forces of Colombia (FARC).</t>
  </si>
  <si>
    <t>07/12/2015: A rocket struck a residential area along Beirut street, Benghazi city, Benghazi district, Libya. At least four people were killed and 15 were injured in the blast. No group claimed responsibility for the incident.</t>
  </si>
  <si>
    <t>"Rocket attack kills four in Libya's Benghazi city - medics," Reuters India, July 12, 2015.</t>
  </si>
  <si>
    <t>"Libya security digest Arab Media July 13, 2015," Libya Digest, July 13, 2015.</t>
  </si>
  <si>
    <t>"Five elderly men among 7 killed in Libya's Benghazi," DangoteNews.com, July 13, 2015.</t>
  </si>
  <si>
    <t>12-07-2015 00:00</t>
  </si>
  <si>
    <t>The incident occurred in the Swawa area.</t>
  </si>
  <si>
    <t>07/12/2015: Assailants destroyed the house of Mohamed Abduljaleel Al-Shawesh in Swawa, Sirte city, Sirte district, Libya. Al-Shawesh, a General National Congress (GNC) member, was not harmed in the blast. This was one of 12 similar attacks targeting politicians' houses in Sirte. The Tripoli Province of the Islamic State claimed responsibility for the incidents.</t>
  </si>
  <si>
    <t>House of Member: Mohamed Abduljaleel Al-Shawesh</t>
  </si>
  <si>
    <t>The specific motive is unknown; however, sources posited that the victim's house was targeted because the victim did not support the Tripoli Province of the Islamic State.</t>
  </si>
  <si>
    <t>Casualty numbers for this incident represent a division of a cumulative total of killed and wounded across incidents 201507120005-16.</t>
  </si>
  <si>
    <t>201507120005, 201507120006, 201507120007, 201507120008, 201507120009, 201507120010, 201507120011, 201507120012, 201507120013, 201507120014, 201507120015, 201507120016</t>
  </si>
  <si>
    <t>07/12/2015: Assailants destroyed a politician's house in Sirte city, Sirte district, Libya. There were no reported casualties in the blast. This was one of 12 similar attacks targeting politicians' houses in Sirte. The Tripoli Province of the Islamic State claimed responsibility for the incidents.</t>
  </si>
  <si>
    <t>07/12/2015: An explosive device detonated near a market in Abu Disheer area, Rasheed neighborhood, Baghdad city, Baghdad governorate, Iraq. At least two people were killed and six people were injured in the blast. No group claimed responsibility for the incident.</t>
  </si>
  <si>
    <t>07/12/2015: An explosive device detonated near factories in Kamaliya area, 9 Nissan neighborhood, Baghdad city, Baghdad governorate, Iraq. At least one person was killed and five people were injured in the blast. No group claimed responsibility for the incident.</t>
  </si>
  <si>
    <t>07/12/2015: An explosive device detonated near vehicle showrooms in Bayaa area, Baghdad city, Baghdad governorate, Iraq. At least two people were killed and seven people were injured in the blast. The Islamic State of Iraq and the Levant (ISIL) claimed responsibility for the incident.</t>
  </si>
  <si>
    <t>"ISIL claims responsibility for deadly Baghdad bombings," Al Jazeera, July 13, 2015.</t>
  </si>
  <si>
    <t>"Iraqi officials: Car bombing at Baghdad checkpoint kills 8," AP, July 12, 2015.</t>
  </si>
  <si>
    <t>07/12/2015: An explosive device detonated in Wihdah area, Diyala, Iraq. At least one person was killed and seven people were injured in the blast. No group claimed responsibility for the incident.</t>
  </si>
  <si>
    <t>07/12/2015: Assailants opened fire on gendarmerie soldiers in Gole town, Ardahan province, Turkey. During the ensuing clash, a minibus carrying civilians was hit by gunfire. A civilian was killed and two others were injured in the attack. No group claimed responsibility for the incident; however, sources attributed the attack to the Kurdistan Workers' Party (PKK).</t>
  </si>
  <si>
    <t>"PKK opens fire on minibus in northeastern Turkey," World Bulletin, July 12, 2015.</t>
  </si>
  <si>
    <t>"Civilian killed in northeast Turkey 'militants attack'," Arabstoday.net, July 13, 2015.</t>
  </si>
  <si>
    <t>07/12/2015: Assailants set fire to four trucks in Pervari town, Siirt province, Turkey. There were no reported casualties. No group claimed responsibility for the incident; however, sources attributed the attack to the Kurdistan Workers' Party (PKK).</t>
  </si>
  <si>
    <t>"One killed in armed attack by PKK in northeastern Turkey," Xinhua News Agency, July 12, 2015.</t>
  </si>
  <si>
    <t>The incident occurred near Adan Square in the Al Kazimiyah neighborhood</t>
  </si>
  <si>
    <t>07/12/2015: A suicide bomber in an explosives-laden vehicle detonated near Adan Square in Al Kazimiyah neighborhood, Baghdad city, Baghdad governorate, Iraq. In addition to the bomber, at least six people were killed and 20 people were injured in the blast. The Islamic State of Iraq and the Levant (ISIL) claimed responsibility for the incident.</t>
  </si>
  <si>
    <t>Twenty-four vehicles were damaged in this attack.</t>
  </si>
  <si>
    <t>"Iraqi officials: Bombings across Baghdad kill 14, wound 41," AP, July 12, 2015.</t>
  </si>
  <si>
    <t>"Suicide bomber kills five in Baghdad shrine neighbourhood," Reuters Africa, July 12, 2015.</t>
  </si>
  <si>
    <t>The incident occurred in Hay Al Iskan, western Baghdad</t>
  </si>
  <si>
    <t>07/12/2015: An explosives-laden vehicle detonated in Hay Al Iskan, western Baghdad city, Baghdad governorate, Iraq. At least two people were killed and ten people were injured in the blast. The Islamic State of Iraq and the Levant (ISIL) claimed responsibility for the incident.</t>
  </si>
  <si>
    <t>Gavara</t>
  </si>
  <si>
    <t>The incident occurred in the Sinjar mountains in the Gavara area</t>
  </si>
  <si>
    <t>07/12/2015: Assailants attacked Gavara area, Sinjar mountains, Nineveh, Iraq. Security forces repelled the assault, killing at least 41 assailants and injuring an unknown number. The Islamic State of Iraq and the Levant (ISIL) claimed responsibility for the incident.</t>
  </si>
  <si>
    <t>Gavara Area</t>
  </si>
  <si>
    <t>"Revision: ISIL and Related Activities: Situation Report 0800 GMT 14 July 2014," OSC Situation Report, July 14, 2015.</t>
  </si>
  <si>
    <t>"Iraq: Security Roundup 2000 GMT 12 July 2015," OSC Summary, July 12, 2015.</t>
  </si>
  <si>
    <t>The incident occurred in the Al Bunuk area near a restaurant</t>
  </si>
  <si>
    <t>07/12/2015: An explosives-laden vehicle detonated near a restaurant in Al Bunuk area, Baghdad city, Baghdad governorate, Iraq. At least two people were killed and 11 people were injured in the blast. The Islamic State of Iraq and the Levant (ISIL) claimed responsibility for the incident.</t>
  </si>
  <si>
    <t>"Spate of deadly blasts hits Baghdad," BBC, July 12, 2015.</t>
  </si>
  <si>
    <t>"String of Baghdad bombings kills 21: Police," Times of India, July 12, 2015.</t>
  </si>
  <si>
    <t>Abu Fleis</t>
  </si>
  <si>
    <t>The incident occurred near Habbaniyah.</t>
  </si>
  <si>
    <t>07/12/2015: A suicide bomber and two additional explosive devices detonated targeting security forces in Abu Fleis village, Al Anbar, Iraq. In addition to the bomber at least eight soldiers were killed and five were injured in the blasts. No group claimed responsibility for the incident.</t>
  </si>
  <si>
    <t>An explosives-laden vehicle and two roadside bombs were used in the attack.</t>
  </si>
  <si>
    <t>07/12/2015: An unknown number of explosive devices detonated targeting security forces in Raghzai area, North Waziristan agency, Federally Administered Tribal Areas, Pakistan. Fifteen people including three security personnel were killed in the ensuing clash. Tehrik-i-Taliban Pakistan (TTP) claimed responsibility for the attack.</t>
  </si>
  <si>
    <t>"Pakistan: Report Says Security Forces' Operations Against Militants Continue in Tribal Areas," BBC Online, July 12, 2015.</t>
  </si>
  <si>
    <t>The incident occurred along York road</t>
  </si>
  <si>
    <t>07/12/2015: Assailants threw three petrol bombs at the Sammy Duddy conflict transformation centre along York road in Belfast, Northern Ireland, United Kingdom. There were no reported casualties; however, the centre was damaged in the attack. No group claimed responsibility for the incident.</t>
  </si>
  <si>
    <t>North Belfast Ulster Political Research Group (UPRG)</t>
  </si>
  <si>
    <t>Sammy Duddy Conflict Transformation Centre</t>
  </si>
  <si>
    <t>The Sammy Duddy conflict tranformation centre was damaged in this attack</t>
  </si>
  <si>
    <t>"Centre damaged in petrol bomb attack," BBC, July 12, 2015.</t>
  </si>
  <si>
    <t>"North Belfast conflict centre attacked overnight," Belfast Live, July 12, 2015.</t>
  </si>
  <si>
    <t>The incident occurred under Aleppo citadel</t>
  </si>
  <si>
    <t>07/12/2015: An explosive device planted in a tunnel detonated underneath Aleppo Citadel, which was being used as a Syrian Army base in Aleppo city, Aleppo governorate, Syria. There were an unknown number of casualties in the blast. No group claimed responsibility; however, sources attributed the attack to Muslim fundamentalists.</t>
  </si>
  <si>
    <t>An ancient citadel in Aleppo was damaged in this attack.</t>
  </si>
  <si>
    <t>There is doubt that this incident meets terrorism-related criteria. Sources suspected that the tunnel may have been detonated by security forces after it was discovered.</t>
  </si>
  <si>
    <t>"Bomb damages ancient Aleppo citadel," BBC, July 12, 2015.</t>
  </si>
  <si>
    <t>"Explosion damages Aleppo s citadel," Zawya.com, July 13, 2015.</t>
  </si>
  <si>
    <t>"Syria: Assad regime barrel bombs kill at least 35 people in Aleppo," International Business Times UK, July 13, 2015.</t>
  </si>
  <si>
    <t>07/12/2015: Two explosive devices were discovered at a church in Jos city, Plateau state, Nigeria. At least one of the devices detonated without causing casualties. No group claimed responsibility for the incident; however, sources attributed the attack to Boko Haram.</t>
  </si>
  <si>
    <t>Evangelical Church Winning All</t>
  </si>
  <si>
    <t>Two anti-tilted explosive devices were used in the attack.</t>
  </si>
  <si>
    <t>"Explosives Found At Church In Jos, Central Nigeria: Police," AFP (World Service), July 12, 2015.</t>
  </si>
  <si>
    <t>"B'Haram fighters plant bombs in Jos church," Nigeria Punch, July 12, 2015.</t>
  </si>
  <si>
    <t>"Bombs Discovered at Church in Central Nigerian City of Jos," Bloomberg, July 12, 2015.</t>
  </si>
  <si>
    <t>07/12/2015: Three suicide bombers attacked a prison in Diffa, Niger. One bomber detonated and the other two were killed in the ensuing clash with prison guards. In addition, one guard was killed and two guards were injured. No group claimed responsibility for the incident; however, sources attributed the attack to Boko Haram.</t>
  </si>
  <si>
    <t>The specific motive is unknown; however, sources posited that Boko Haram may have carried out the attack in order to free members of Boko Haram.</t>
  </si>
  <si>
    <t>Three explosives-laden belts, grenades, and assault rifles were used in the attack.</t>
  </si>
  <si>
    <t>"Niger soldier   among 4 killed   in prison attack," The Gulf Today, July 13, 2015.</t>
  </si>
  <si>
    <t>"3 militants, 1 soldier killed as Boko Haram attacks Niger prison," Xinhua News Agency, July 13, 2015.</t>
  </si>
  <si>
    <t>"Unidentified Terrorists Attack Prison in Niger, Kill 1 Guard," aNiamey.com, July 12, 2015.</t>
  </si>
  <si>
    <t>The incident occurred in the Ukonga area of the city.</t>
  </si>
  <si>
    <t>07/12/2015: Assailants opened fire in a police station in Ukonga area, Dar es Salaam, Tanzania. Four police officers and three civilians were killed and one police officer and three civilians were injured in the attack. No group claimed responsibility for the incident.</t>
  </si>
  <si>
    <t>An unknown quantity of weapons and ammunition were stolen in this attack.</t>
  </si>
  <si>
    <t>"Tanzania: Gunmen kill seven in police station raid," Muslim News, July 14, 2015.</t>
  </si>
  <si>
    <t>"Gunmen kill seven in attack on Tanzanian police station," Reuters Africa, July 13, 2015.</t>
  </si>
  <si>
    <t>"Police 7 killed 4 injured in gun attack on Tanzania police post in largest city," Big News Network, July 13, 2015.</t>
  </si>
  <si>
    <t>Villa Ibaba</t>
  </si>
  <si>
    <t>The incident occurred at Sitio Carinay</t>
  </si>
  <si>
    <t>07/12/2015: Approximately 10 assailants attacked military personnel near the site of a planned coal-fired power plant in Sitio Carinay, Villa Ibaba village, Quezon province, Philippines. Three people, including an assailant, a soldier, and a civilian, were killed and four soldiers were injured in the ensuing clash. The New People's Army (NPA) claimed responsibility for the incident and stated that the attack was carried out in response to the locals' alleged opposition to a proposed power plant.</t>
  </si>
  <si>
    <t>85th Infantry Battalion Soldiers</t>
  </si>
  <si>
    <t>The New People's Army (NPA) claimed responsibility for the incident and stated that the attack was carried out in response to the locals' alleged opposition to a proposed power plant.</t>
  </si>
  <si>
    <t>The victims included Herminio Patena, Corporal Michael Lubian, Privates First Class Jeffrey C. Morales, Isabelo M. Pascua, Louie M. Tapiador and Ronel L. Diorda. Casualty numbers for this incident conflict across sources. Following GTD protocol, the lowest reliable estimates are reported here.</t>
  </si>
  <si>
    <t>"3 dead, 5 hurt in Quezon clash," Philippine Star, July 13, 2015.</t>
  </si>
  <si>
    <t>"3 die as soldiers battle NPAs near proposed site of new power plant," Manila Bulletin, July 13, 2015.</t>
  </si>
  <si>
    <t>"Soldier, civilian killed in Quezon NPA clash," GMA News.tv, July 12, 2015.</t>
  </si>
  <si>
    <t>The incident occurred in the Darkheynley neighborhood.</t>
  </si>
  <si>
    <t>07/12/2015: Assailants opened fire on the vehicle of Bile Bajun in Dharkeenley district, Mogadishu city, Banaadir region, Somalia. Bajun, the Kahda district director, was killed along with two of his bodyguards. No group claimed responsibility for the incident; however, sources attributed the attack to Al-Shabaab.</t>
  </si>
  <si>
    <t>Government of Khada</t>
  </si>
  <si>
    <t>Director: Bile Bajun</t>
  </si>
  <si>
    <t>"Highlights: Somalia Daily Media Highlights 14 July 2015," OSC Summary, July 13, 2015.</t>
  </si>
  <si>
    <t>"Three People Killed in Drive-Shooting in Mogadishu," NewsforAfrica.com, July 13, 2015.</t>
  </si>
  <si>
    <t>Sandana</t>
  </si>
  <si>
    <t>The incident occurred in the Tirah Valley region of Khyber district.</t>
  </si>
  <si>
    <t>07/12/2015: A police vehicle struck a roadside bomb in Sandana area, Tirah Valley, Khyber agency, Federally Administered Tribal Areas, Pakistan. Two officers were killed and five were injured in the blast. No group claimed responsibility for the incident.</t>
  </si>
  <si>
    <t>"Pakistan: Militancy in Khyber: Two soldiers killed in Tirah IED blast," The Express Tribune Online, July 14, 2015.</t>
  </si>
  <si>
    <t>"Militancy in Khyber: Two soldiers killed in Tirah IED blast," The Express Tribune, July 14, 2015.</t>
  </si>
  <si>
    <t>07/12/2015: A civilian vehicle struck an explosive device in Tagab district, Kapisa province, Afghanistan. At least 10 people were killed and seven people were injured in the blast. No group claimed responsibility for the incident.</t>
  </si>
  <si>
    <t>"Civilians Killed In Separate Attacks In Afghanistan," Radio Free Europe, July 12, 2015.</t>
  </si>
  <si>
    <t>"Two roadside explosions kill 12 in Afghanistan," Financial Express, July 12, 2015.</t>
  </si>
  <si>
    <t>"10 killed in roadside bombing in Afghanistan," Zaman, July 12, 2015.</t>
  </si>
  <si>
    <t>07/12/2015: A suicide bomber detonated an explosives-laden vehicle at a checkpoint at the gate of Camp Chapman in Khost province, Afghanistan. In addition to the assailant, 33 people were killed and 23 people were injured in the blast; the victims included security force members and civilians. No group claimed responsibility for the incident.</t>
  </si>
  <si>
    <t>"At least 25 people dead in Afghanistan suicide blast," Al Jazeera, July 12, 2015.</t>
  </si>
  <si>
    <t>"Death toll of Afghan suicide bombing rises to 33," Xinhua News Agency, July 13, 2015.</t>
  </si>
  <si>
    <t>"10 killed in roadside bombing in Afghanistan," AP, July 12, 2015.</t>
  </si>
  <si>
    <t>The incident occurred in Spin Zar neighborhood</t>
  </si>
  <si>
    <t>07/12/2015: An roadside bomb detonated targeting a police vehicle in Spin Zar neighborhood, Kunduz city, Kunduz province, Afghanistan. At least three people were killed and ten people were injured in the blast; the victims included police officers and civilians. No group claimed responsibility for the incident.</t>
  </si>
  <si>
    <t>A police vehicle, several civilian houses, and a building were damaged in this attack.</t>
  </si>
  <si>
    <t>"Xinhua: 1st LD Writethru: 3 Killed In N. Afghan Bomb Attack," Xinhua, July 12, 2015.</t>
  </si>
  <si>
    <t>The incident occurred at the Avdiivka Coke Plant.</t>
  </si>
  <si>
    <t>07/12/2015: Assailants shelled the Avdiivka Coke and Chemical Plant (AKHZ) in Avdiivka, Donetsk oblast, Ukraine. Two civilians were wounded in the attack. No group claimed responsibility for the incident; however, sources attributed the attack to the Donetsk People's Republic.</t>
  </si>
  <si>
    <t>Avdiivka Coke and Chemical Plant (AKHZ)</t>
  </si>
  <si>
    <t>Several 122-mm howitzers were used in the attack.</t>
  </si>
  <si>
    <t>"Heavy Guns Still In Use In Eastern Ukraine, Nationalist Group In Shoot Out," BBC Monitoring, July 13, 2015.</t>
  </si>
  <si>
    <t>"Ukrainian military says rebels opened fire 40 times on evening of 12 July," Facebook, July 13, 2015.</t>
  </si>
  <si>
    <t>07/12/2015: Assailants opened fire on Abdulrahman al-Qousi in Al-Bayda governorate, Yemen. Al-Qousi, a General People's Congress (GPC) member, was killed in the attack. No group claimed responsibility for the incident.</t>
  </si>
  <si>
    <t>Member: Abdulrahman al-Qousi</t>
  </si>
  <si>
    <t>"Saudi raids, siege hinder solution to Yemen conflict: Ansarullah," Islam Times, July 12, 2015.</t>
  </si>
  <si>
    <t>07/12/2015: Assailants hijacked a lorry near Kabkabiya town, North Darfur state, Sudan. There were no reported casualties in the attack. No group claimed responsibility for the incident.</t>
  </si>
  <si>
    <t>A lorry was stolen in this attack.</t>
  </si>
  <si>
    <t>"Sudan: Gunmen Reportedly Kill Two People in Separate Attacks in Darfur Region," Radio Dabanga Online, July 15, 2015.</t>
  </si>
  <si>
    <t>Korru</t>
  </si>
  <si>
    <t>07/12/2015: Assailants shot and killed Saleh Mohamed Abdallah, a herder, in Korru, North Darfur state, Sudan. No group claimed responsibility for the incident; however, sources attributed the attack to the Janjaweed.</t>
  </si>
  <si>
    <t>Herder: Saleh Mohamed Abdallah</t>
  </si>
  <si>
    <t>Eighty cows were stolen in this attack.</t>
  </si>
  <si>
    <t>"Sudan: Militants Reportedly Kill Herder in North Darfur Village," Radio Dabanga Online, July 13, 2015.</t>
  </si>
  <si>
    <t>The incident occurred in Kafalo village</t>
  </si>
  <si>
    <t>07/12/2015: Assailants attacked Kafalo village, Tawilah district, North Darfur state, Sudan. There were no reported casualties in the attack. No group claimed responsibility for the incident; however, sources attributed the attack to the Janjaweed.</t>
  </si>
  <si>
    <t>Kafalo Village</t>
  </si>
  <si>
    <t>07/12/2015: Assailants abducted two Myanmar army soldiers from an unknown location in Myanmar. The soldiers were freed on July 14, 2015 by Bangladesh security forces in Bandarban, Bangladesh. No group claimed responsibility for the incident; however, sources attributed the attack to separatists.</t>
  </si>
  <si>
    <t>Soldiers:  Deputy Sergeant Naing Tun, Private Khin Zaw Latt</t>
  </si>
  <si>
    <t>"Abducted Myanmar soldiers recovered in Bangladesh," Mizzima News, July 16, 2015.</t>
  </si>
  <si>
    <t>"BGB rescues two Myanmar soldiers," Bangladesh Daily Star, July 15, 2015.</t>
  </si>
  <si>
    <t>"2 abducted Myanmar soldiers rescued in Bandarban," Financial Express Bangladesh, July 15, 2015.</t>
  </si>
  <si>
    <t>The incident occurred in Brandywell neighborhood</t>
  </si>
  <si>
    <t>07/12/2015: Assailants threw incendiary devices at fire crews in Brandywell neighborhood, Londonderry, Northern Ireland, United Kingdom. This was one of two similar attacks on fire crews in Londonderry on the same day. No casualties were reported in the attacks. No group claimed responsibility for the incidents.</t>
  </si>
  <si>
    <t>Fire And Rescue Service</t>
  </si>
  <si>
    <t>Fire Crews</t>
  </si>
  <si>
    <t>"Fire crews attacked in Derry," Highland Radio, July 13, 2015.</t>
  </si>
  <si>
    <t>201507120095, 201507120096</t>
  </si>
  <si>
    <t>The incident occurred in Galliagh neighborhood</t>
  </si>
  <si>
    <t>07/12/2015: Assailants threw incendiary devices at fire crews in Galliagh neighborhood, Londonderry, Northern Ireland, United Kingdom. This was one of two similar attacks on fire crews in Londonderry on the same day. No casualties were reported in the attacks. No group claimed responsibility for the incidents.</t>
  </si>
  <si>
    <t>07/12/2015: Assailants opened fire on a refugee hostel in Bohlen city, Saxony state, Germany. No one was harmed in the attack. No group claimed responsibility for the incident.</t>
  </si>
  <si>
    <t>Estancia La Yeya</t>
  </si>
  <si>
    <t>07/12/2015: Assailants attacked a Paraguayan Police Force vehicle near Estancia La Yeya, San Pedro department, Paraguay. At least two officers were killed and their vehicle was later burned in the incident. No group claimed responsibility; however, sources attributed the attack to the Paraguayan People's Army (EPP).</t>
  </si>
  <si>
    <t>The victims included Petty Officer Alberto Candia and Petty Officer Edigio Ramon Chavez.</t>
  </si>
  <si>
    <t>"The EPP killed two policemen," Paraguay.com, July 13, 2015.</t>
  </si>
  <si>
    <t>"They are burned police, suspected EPP," Paraguay.com, July 13, 2015.</t>
  </si>
  <si>
    <t>07/13/2015: Assailants opened fire on Sakol Chadarat in Barahom sub district, Pattani province, Thailand. Chadarat, a physical education teacher at Talubo Community School, was killed in the attack. No group claimed responsibility for the incident.</t>
  </si>
  <si>
    <t>Talubo Community School</t>
  </si>
  <si>
    <t>Physical Education Teacher</t>
  </si>
  <si>
    <t>"Teacher shot dead in Pattani two..," The Nation - Thailand, July 13, 2015.</t>
  </si>
  <si>
    <t>07/13/2015: Assailants opened fire on Colonel Gamal Zwai in Ajdabiya, Wahat district, Libya. Zwai, a senior military officer, was not harmed in the attack. A member of the Barqa Province of the Islamic State confessed to carrying out the attack.</t>
  </si>
  <si>
    <t>Colonel: Gamal Zwai</t>
  </si>
  <si>
    <t>"Libya security digest Arab Media July 27, 2015," Libya Digest, July 27, 2015.</t>
  </si>
  <si>
    <t>"Libya security digest Arab Media July 15, 2015," Libya Digest, July 17, 2015.</t>
  </si>
  <si>
    <t>07/13/2015: Assailants detonated remote-controlled landmines and attacked government forces in Shan, Myanmar. A civilian and an assailant were killed and two civilians were injured in the ensuing clash. No group claimed responsibility for the incident; however, a source attributed the attack to the Kachin Independence Army (KIA).</t>
  </si>
  <si>
    <t>Remote-controlled landmines, rockets, and firearms were used in the attack.</t>
  </si>
  <si>
    <t>The victims included U Khun Kyin Lyan and Daw Mar Kai.</t>
  </si>
  <si>
    <t>"Revision: Southeast Asia Snapshot 17 July 2015," OSC Summary, July 17, 2015.</t>
  </si>
  <si>
    <t>"Burmese Army Retaliates Against Kachin Rebel Attack; One Killed, Two Injured," Ministry of Information, July 15, 2015.</t>
  </si>
  <si>
    <t>07/13/2015: Assailants opened fire on a police patrol in Satellite Town area, Quetta city, Balochistan province, Pakistan. Two police officers were killed in the attack. No group claimed responsibility for the incident.</t>
  </si>
  <si>
    <t>The victims include officers Fazal Muhammad and Hafizur Rehman.</t>
  </si>
  <si>
    <t>"Two policemen killed in Quetta," DAWN Group, July 13, 2015.</t>
  </si>
  <si>
    <t>"Highlights: Pakistan Balochistan Press 14 July 2015," OSC Summary, July 14, 2015.</t>
  </si>
  <si>
    <t>07/12/2015: A suicide bomber and an explosives-laden vehicle detonated in Shaab area, Baghdad city, Baghdad governorate, Iraq. In addition to the bomber, at least 11 people were killed and 23 people were injured in the blast. The Islamic State of Iraq and the Levant (ISIL) claimed responsibility for the incident.</t>
  </si>
  <si>
    <t>07/13/2015: An explosive device detonated near a sheep market in Al Dawanim area, Baghdad city, Baghdad governorate, Iraq. At least one person was killed and five people were injured in the blast. No group claimed responsibility for the incident.</t>
  </si>
  <si>
    <t>The incident occurred in the Boaitha area of Rasheed neighborhood</t>
  </si>
  <si>
    <t>07/13/2015: An explosive device detonated near a produce market in Boaitha area, Baghdad city, Baghdad governorate, Iraq. At least one person was killed and eight people were injured in the blast. No group claimed responsibility for the incident.</t>
  </si>
  <si>
    <t>07/13/2015: An explosive device detonated in Khanasah, Diyala governorate, Iraq. At least one person was killed and seven people were injured in the blast. No group claimed responsibility for the incident.</t>
  </si>
  <si>
    <t>07/13/2015: A female suicide bomber detonated near the entrance of a Cameroon Rapid Intervention Battalion military camp in Fotokol city, Extreme-North region, Cameroon. This was one of two coordinated suicide bombings in Fotokol on this date. At least 11 people were killed and seven people were injured across both attacks; the victims included civilians and soldiers. No group claimed responsibility for the incidents; however, sources attributed the attacks to Boko Haram.</t>
  </si>
  <si>
    <t>Rapid Intervention Battalion (BIR)</t>
  </si>
  <si>
    <t>Casualty numbers for this incident conflict across sources. Following GTD protocol, the lowest reliable estimates are reported here. Casualty numbers for this attack represent a division of a cumulative total of killed across incidents 201507130013 and 201507130014.</t>
  </si>
  <si>
    <t>"At Least 11 Dead In Twin Suicide Bombing In Cameroon," AFP (World Service), July 13, 2015.</t>
  </si>
  <si>
    <t>"14 people killed in Cameroon suicide bomb attack," Xinhua News Agency, July 13, 2015.</t>
  </si>
  <si>
    <t>"Suspected Boko Haram suicide attacks kill at least 13 in Cameroon," Deutsche Welle, July 13, 2015.</t>
  </si>
  <si>
    <t>201507130013, 201507130014</t>
  </si>
  <si>
    <t>07/13/2015: A female suicide bomber detonated near a bar at a Cameroon Rapid Intervention Battalion military camp in Fotokol city, Extreme-North region, Cameroon. This was one of two coordinated suicide bombings in Fotokol on this date. At least 11 people were killed and seven people were injured across both attacks; the victims included civilians and soldiers. No group claimed responsibility for the incidents; however, sources attributed the attacks to Boko Haram.</t>
  </si>
  <si>
    <t>07/13/2015: A roadside landmine detonated targeting a police vehicle in Lamu town, Lamu county, Kenya. At least five people, including two police officers, were killed and an unknown number of people were wounded in the attack. Al-Shabaab claimed responsibility for the incident.</t>
  </si>
  <si>
    <t>Civilians: Halima Amin, Guthow Farah, Halao Abaya</t>
  </si>
  <si>
    <t>A roadside landmine, Kalashnikov assault rifles and machine guns, and petrol bombs were used in the attack.</t>
  </si>
  <si>
    <t>The victims included Officer Khadija Abdi, Hawo Ali and Abaye Musa. Casualty numbers for this incident conflict across sources. Following GTD protocol, the majority reliable estimates are reported here.</t>
  </si>
  <si>
    <t>"Suspected Shebab Kill Five In Kenya Bomb Attack: Police," AFP (World Service), July 14, 2015.</t>
  </si>
  <si>
    <t>"Shebab Militants Target Kenyan Police In IED Attack," AFP (World Service), July 13, 2015.</t>
  </si>
  <si>
    <t>Kutru</t>
  </si>
  <si>
    <t>07/13/2015: Assailants abducted six police officers from Kutru village, Chhattisgarh state, India. Two police officers were released the following day, while the bodies of the other four officers were discovered on July 15, 2015. The Communist Party of India - Maoist (CPI-Maoist) claimed responsibility for the incident and stated that the police officers were targeted for their alleged mistreatment of civilians.</t>
  </si>
  <si>
    <t>Officers: Mangal Sodhi, Raju Tela, Jaydev Yadav</t>
  </si>
  <si>
    <t>The Communist Party of India - Maoist (CPI-Maoist) claimed responsibility for the incident and stated that the police officers were targeted for their alleged mistreatment of civilians.</t>
  </si>
  <si>
    <t>The victims included Jaydev Yadav, Mangal Sodhi, Raju Tela, and Rama Majji.</t>
  </si>
  <si>
    <t>"Bodies of 4 policemen abducted by Maoists in Bijapur found," Hindustan Times, July 15, 2015.</t>
  </si>
  <si>
    <t>"Maoist rebels kill four abducted policemen," Times of India, July 15, 2015.</t>
  </si>
  <si>
    <t>"Indian Maoist rebels kill four abducted policemen," Dhaka Tribune, July 15, 2015.</t>
  </si>
  <si>
    <t>The incident occurred on the Dornapal-Jagargunda</t>
  </si>
  <si>
    <t>07/13/2015: Assailants detonated an explosive device targeting a Central Reserve Police Force (CRPF) patrol on Dornapal-Jagargunda road near Timilwada village, Chhattisgarh state, India. Two CRPF officers were injured in the blast. No group claimed responsibility for the incident; however, sources attributed the attack to Maoists.</t>
  </si>
  <si>
    <t>The victims included Assistant Sub-Inspector Shiv Prasad and Constable Pradeep Kumar.</t>
  </si>
  <si>
    <t>"Two CRPF Personnel Injured in IED Blast Set Off by Naxals," Outlook India, July 13, 2015.</t>
  </si>
  <si>
    <t>"Two CRPF men injured in blast in Sukma," The Hindu, July 13, 2015.</t>
  </si>
  <si>
    <t>"2 CRPF personnel hurt in IED blast in Chhattisgarh," United News of India, July 13, 2015.</t>
  </si>
  <si>
    <t>07/13/2015: Assailants attacked a military base in Raga Ceel town, Middle Shebelle region, Somalia. At least two civilians, five soldiers, and 25 assailants were killed and four people were injured in the ensuing clash. Al-Shabaab claimed responsibility for the incident.</t>
  </si>
  <si>
    <t>Rocket-propelled grenades (RPGs), machine guns, and AK-47 assault rifles were used in the attack.</t>
  </si>
  <si>
    <t>An unknown number of weapons and ammunition were damaged in this attack.</t>
  </si>
  <si>
    <t>"32 people killed in al-Shabab attack on southern Somali district," UPI, July 14, 2015.</t>
  </si>
  <si>
    <t>"32 killed in Al-Shabaab attack in Somalia," Xinhua News Agency, July 13, 2015.</t>
  </si>
  <si>
    <t>"Somalia: Al-Shabaab Captures Town in Middle Shabeelle From Government Forces," Universal TV Online, July 13, 2015.</t>
  </si>
  <si>
    <t>Kalanganan</t>
  </si>
  <si>
    <t>07/13/2015: Assailants opened fire on a military patrol in Kalanganan village, Lanao del Norte province, Philippines. A soldier was killed and seven soldiers and two assailants were injured in the ensuing clash. No group claimed responsibility for the incident.</t>
  </si>
  <si>
    <t>42nd Company of 4th Mechanized Infantry Battalion Patrol</t>
  </si>
  <si>
    <t>"Soldier killed, 7 injured in Pantar ambush," Minda News, July 13, 2015.</t>
  </si>
  <si>
    <t>"1 killed, 7 wounded in Lanao del Sur ambush," Sun Star Network, July 13, 2015.</t>
  </si>
  <si>
    <t>"Soldier killed, 7 hurt in Lanao ambush," Philippine Star, July 13, 2015.</t>
  </si>
  <si>
    <t>Njimtilo</t>
  </si>
  <si>
    <t>07/13/2015: A suicide bomber traveling on a passenger bus detonated at a military checkpoint in Njimtilo, Borno state, Nigeria. In addition to the assailant, one person was killed and three people were injured in the blast; the victims included civilians and members of the Joint Task Force (JTF). No group claimed responsibility for the incident; however, sources attributed the attack to Boko Haram.</t>
  </si>
  <si>
    <t>"Suicide Attack At Checkpoint In Nigeria's Maiduguri," AFP (World Service), July 13, 2015.</t>
  </si>
  <si>
    <t>"UPDATE 1-Bus bomb hits checkpoint in Nigeria's Maiduguri, one killed," Reuters India, July 13, 2015.</t>
  </si>
  <si>
    <t>"At least one killed in Nigeria suicide bombing," Xinhua News Agency, July 13, 2015.</t>
  </si>
  <si>
    <t>07/13/2015: Assailants attacked residents in Mainok, Borno, Nigeria. At least 25 people were killed and an unknown number of buildings were set on fire during the raid. No group claimed responsibility for the incident; however, sources attributed the attack to Boko Haram.</t>
  </si>
  <si>
    <t>Thirty vehicles and hundreds of houses were set on fire. Also, some items were stolen from the village.</t>
  </si>
  <si>
    <t>"Again, B'Haram kills 25 in Borno," Nigeria Punch, July 15, 2015.</t>
  </si>
  <si>
    <t>"Boko Haram: Terrorists kill 25 in Borno," Pulse.ng, July 15, 2015.</t>
  </si>
  <si>
    <t>"Boko Haram Militants Attack Nigerian Town Near Maiduguri," Bloomberg, July 14, 2015.</t>
  </si>
  <si>
    <t>Kofar Gwari</t>
  </si>
  <si>
    <t>The incident occurred in Kokona district</t>
  </si>
  <si>
    <t>07/13/2015: Assailants attacked civilian militia members in Kofar Gwari, Nasarawa, Nigeria. At least two people were killed and two people were injured in the assault. No group claimed responsibility for the incident.</t>
  </si>
  <si>
    <t>"Nigeria: Over 70 Fulani Mercenaries Invade Kokona Town in Nasarawa State, Kill Two Persons," Vanguard Online, July 20, 2015.</t>
  </si>
  <si>
    <t>"Gunmen Killed Three, Injures Two In Nasarawa," Nigeria Daily Independent, July 14, 2015.</t>
  </si>
  <si>
    <t>07/13/2015: Assailants fired mortars at Kismayo airport in Kismayo city, Lower Juba region, Somalia. At least eight soldiers were killed in the attack. No group claimed responsibility for the incident; however, sources attributed the attack to Al-Shabaab.</t>
  </si>
  <si>
    <t>"Highlights: Somalia Daily Media Highlights 16 July 2015," OSC Summary, July 15, 2015.</t>
  </si>
  <si>
    <t>"Highlights: Somalia Daily Media Highlights 15 July 2015," OSC Summary, July 14, 2015.</t>
  </si>
  <si>
    <t>Shenyang</t>
  </si>
  <si>
    <t>07/13/2015: Three assailants armed with knives attacked police officers in Shenyang city, Xinjiang province, China. The assailants were killed when the officers retaliated; there were no reported casualties among the officers. No group claimed responsibility for the incident.</t>
  </si>
  <si>
    <t>"1 killed, 6 injured in axe attack in China," ZeeNews.com, July 29, 2015.</t>
  </si>
  <si>
    <t>"Chinese police kill 3 'Xinjiang terrorists' in northeast city," Malaysia MSN, July 13, 2015.</t>
  </si>
  <si>
    <t>07/13/2015: An explosive device detonated inside of a mosque where government officials were distributing food in Puli Khumri city, Baghlan, Afghanistan. The governor of Baghlan was not harmed; however, 40 people, including local government officials, were injured in the blast. No group claimed responsibility for the incident; however, authorities attributed the attack to the Taliban.</t>
  </si>
  <si>
    <t>Provinicial Councilors</t>
  </si>
  <si>
    <t>"AFP: More Than Two Dozen People Injured In Afghan Mosque Blast," AFP (World Service), July 13, 2015.</t>
  </si>
  <si>
    <t>"Casualties rise to 40 in blast in mosque in Afghan north," Afghan Islamic Press, July 14, 2015.</t>
  </si>
  <si>
    <t>"Explosion in a mosque in Baghlan injures dozens including local officials," Frontier Post, July 13, 2015.</t>
  </si>
  <si>
    <t>The incident occurred in Kolola Pushta neighborhood</t>
  </si>
  <si>
    <t>07/13/2015: An explosive device detonated in front of the Central Hotel in Kolola Pushta neighborhood, Kabul city, Kabul province, Afghanistan. There were no reported casualties resulting from the blast. This was one of two similar attacks that happened in the same area within a short period of time. No group claimed responsibility for the incidents.</t>
  </si>
  <si>
    <t>"Twin explosions in Kabul leaves at least one person wounded," Frontier Post, July 13, 2015.</t>
  </si>
  <si>
    <t>"Xinhua: 1st LD Writethru: 30 Injured As Blast Hits Mosque In N. Afghanistan," Xinhua, July 13, 2015.</t>
  </si>
  <si>
    <t>"Pajhwok: Afghanistan: One Wounded in Two Explosions in Central Kabul," Pajhwok Afghan News, July 13, 2015.</t>
  </si>
  <si>
    <t>201507130030, 201507130031</t>
  </si>
  <si>
    <t>07/13/2015: An explosive device detonated in Kolola Pushta neighborhood, Kabul city, Kabul province, Afghanistan. One person was injured in the blast. This was one of two similar attacks that happened in the same area within a short period of time. No group claimed responsibility for the incidents.</t>
  </si>
  <si>
    <t>07/13/2015: An explosive device detonated targeting a vehicle carrying a demining team in Qalat, Zabul, Afghanistan. A demining team member was killed and eight more member were injured in the blast. No group claimed responsibility for the incident.</t>
  </si>
  <si>
    <t>Star Link Demining Company</t>
  </si>
  <si>
    <t>"9 de-miners dead, injured in blast," Frontier Post, July 14, 2015.</t>
  </si>
  <si>
    <t>"Afghanistan: Demining Worker Killed, 8 Wounded in Zabul Blast," TOLOnews Online, July 13, 2015.</t>
  </si>
  <si>
    <t>"Program Summary: Lashkar Gah Helmand TV in Pashto 1630 GMT 13 July 2015," Helmand TV, July 13, 2015.</t>
  </si>
  <si>
    <t>13-07-2015 00:00</t>
  </si>
  <si>
    <t>Khewa</t>
  </si>
  <si>
    <t>07/13/2015: Assailants detonated explosives at a girls' school in Khewa district, Nangarhar province, Afghanistan. There were no reported casualties resulting from the blast; however, the school was destroyed in the ensuing fire. No group claimed responsibility for the incident.</t>
  </si>
  <si>
    <t>Bodyalay High School</t>
  </si>
  <si>
    <t>"Pajhwok: Unidentified Gunmen Blow Up Girls' School in Afghanistan's Nangarhar," Pajhwok Afghan News, July 13, 2015.</t>
  </si>
  <si>
    <t>"Program Summary: Jalalabad Sharq TV Pashto 1600 GMT 13 Jul 15," Sharq TV, July 13, 2015.</t>
  </si>
  <si>
    <t>The incident occurred in the Darbi Kandahar neighborhood</t>
  </si>
  <si>
    <t>07/13/2015: Assailants opened fire on a police checkpoint in Darbi Kandahar neighborhood, Herat city, Afghanistan. One police officer was killed in the attack. No group claimed responsibility for the incident.</t>
  </si>
  <si>
    <t>07/13/2015: Assailants shot and killed Mohammad Noor, the former Chef Executive Officer (CEO) of Farah province, in Farah province, Afghanistan. No group claimed responsibility for the incident.</t>
  </si>
  <si>
    <t>Former Chief Executive Officer: Mohammad Noor</t>
  </si>
  <si>
    <t>"Afghanistan: Unknown Gunmen Kill Former Farah Chief Executive Officer," Pajhwok Afghan News, July 13, 2015.</t>
  </si>
  <si>
    <t>07/13/2015: Assailants shot and killed Islamic scholar Maulvi Mohammad Israil in Dara-i-Sufi Payin district, Samangan, Afghanistan. No group claimed responsibility for the incident; however, sources attributed the attack to the Taliban.</t>
  </si>
  <si>
    <t>Islamic Scholar: Maulvi Mohammad Israil</t>
  </si>
  <si>
    <t>The specific motive is unknown; however, sources posited that Maulvi Mohammad Israil was a former member of the Taliban.</t>
  </si>
  <si>
    <t>"Pajhwok: Gunmen Shoot Dead Islamic Scholar in Samangan," Pajhwok Afghan News, July 13, 2015.</t>
  </si>
  <si>
    <t>07/13/2015: An explosive device detonated in eastern Paktika province, Afghanistan. Five people, including a police officer, were injured in the blast. No group claimed responsibility for the incident.</t>
  </si>
  <si>
    <t>"Afghanistan: Bomb Blast Hits Mosque in Baghlan, 29 Wounded: Officials," TOLOnews Online, July 14, 2015.</t>
  </si>
  <si>
    <t>07/13/2015: An explosive device detonated in Saydabad district, Wardak province, Afghanistan. Two people were killed and two more people were injured in the blast. No group claimed responsibility for the incident.</t>
  </si>
  <si>
    <t>Civilians: Satar, Mohammad Rahim, Namatollah</t>
  </si>
  <si>
    <t>The victims included Mohammad Shafiq.</t>
  </si>
  <si>
    <t>"Father, son killed in landmine explosion in Maidan Wardak," Frontier Post, July 14, 2015.</t>
  </si>
  <si>
    <t>"Two family members killed, two wounded by mine blast in Afghan east," Afghan Islamic Press, July 14, 2015.</t>
  </si>
  <si>
    <t>Ahangaran</t>
  </si>
  <si>
    <t>07/13/2015: An explosive device detonated targeting the Dolina district police chief's vehicle in Ahangaran area, Ghor province, Afghanistan. The chief was not harmed, but two civilians were injured in the blast. No group claimed responsibility for the incident.</t>
  </si>
  <si>
    <t>Car of District Chief</t>
  </si>
  <si>
    <t>"Eight armed opponents killed separately," Frontier Post, July 15, 2015.</t>
  </si>
  <si>
    <t>"Afghanistan: District Police Chief Survive Explosion in Ghor Province," Pajhwok Afghan News, July 14, 2015.</t>
  </si>
  <si>
    <t>07/13/2015: Assailants kidnapped at least 51 Arab civilians and members of the al-Jubur tribe in Qayyarah, Nineveh, Iraq. The outcome of the kidnapping is unknown. No group claimed responsibility for the incident; however, sources attributed the kidnapping to the Islamic State of Iraq and the Levant (ISIL).</t>
  </si>
  <si>
    <t>The specific motive is unknown; however, sources posited that the Islamic State of Iraq and the Levant (ISIL) carried out the abduction in response to information regarding the presence of cells intending to target ISIL in the area.</t>
  </si>
  <si>
    <t>"IS Militants in Iraq Launch Massive Kidnapping Campaign South of Mosul," Latin American Herald Tribune, July 14, 2015.</t>
  </si>
  <si>
    <t>The incident occurred in Buraiqeh neighborhood</t>
  </si>
  <si>
    <t>07/13/2015: Assailants fired mortars at an oil refinery Buraiqeh neighborhood, Aden city, Adan governorate, Yemen. There were no reported casualties in the attack, although the refinery caught on fire. No group claimed responsibility for the incident; however, sources attributed the attack to Huthis.</t>
  </si>
  <si>
    <t>"Aden's airport seized by pro-government fighters," Middle East Eye, July 14, 2015.</t>
  </si>
  <si>
    <t>"Fire rages at bombed Yemeni oil refinery," Economic Times, July 14, 2015.</t>
  </si>
  <si>
    <t>"Resistance fighters retake Aden airport in new assault," Saudi Gazette, July 14, 2015.</t>
  </si>
  <si>
    <t>Sivagangai district</t>
  </si>
  <si>
    <t>The incident occurred in the Karaikudi area.</t>
  </si>
  <si>
    <t>07/13/2015: Assailants threw incendiary devices at the home of a Bharatiya Janata Party (BJP) national secretary in Karaikudi area, Sivagangai district, Tamil Nadu state, India. No casualties were reported. No group claimed responsibility for the incident.</t>
  </si>
  <si>
    <t>House of National Secretary: H. Raja</t>
  </si>
  <si>
    <t>"H Raja's house attacked with petrol bombs," Times of India, July 15, 2015.</t>
  </si>
  <si>
    <t>"BJP condemns attack on H Raja house," Deccan Chronicle, July 14, 2015.</t>
  </si>
  <si>
    <t>The incident occurred at the Shchastya Thermal Power Plant</t>
  </si>
  <si>
    <t>07/13/2015: Assailants shelled the Shchastya Thermal Power Plant near Shchastya, Luhansk oblast, Ukraine. There were no reported casualties in the attack. No group claimed responsibility for the incident; however, sources attributed the attack to the Luhansk People's Republic.</t>
  </si>
  <si>
    <t>"Militants accuse Ukraine of 55 cease-fire violations over 24 hours," Interfax, July 14, 2015.</t>
  </si>
  <si>
    <t>07/13/2015: Assailants attacked soldiers in Benghazi city, Benghazi district, Libya. Five soldiers were killed and six were injured in the attack. No group claimed responsibility for the incident; however, sources attributed the attack to Muslim fundamentalists.</t>
  </si>
  <si>
    <t>"Ten Libyan soldiers killed fighting Islamists in Benghazi -officials," Reuters Africa, July 13, 2015.</t>
  </si>
  <si>
    <t>The incident occurred in Bogside neighborhood</t>
  </si>
  <si>
    <t>07/13/2015: Assailants threw petrol bombs at an unknown number of police officers in Bogside neighborhood, Londonderry, Northern Ireland, United Kingdom. There were no reported casualties in the attack. No group claimed responsibility for the incident.</t>
  </si>
  <si>
    <t>Petrol bombs and stones were used in the attack.</t>
  </si>
  <si>
    <t>"Bus carrying orangemen from Co Donegal attacked in Greysteel," Highland Radio, July 14, 2015.</t>
  </si>
  <si>
    <t>07/13/2015: Assailants threw petrol bombs at the Verbal Arts Centre in Bogside neighborhood, Londonderry, Northern Ireland, United Kingdom. There were no reported casualties in the attack. No group claimed responsibility for the incident.</t>
  </si>
  <si>
    <t>Verbal Arts Centre</t>
  </si>
  <si>
    <t>Marikina</t>
  </si>
  <si>
    <t>The incident occurred at on Bantayog street in the Concepcion Uno neighborhood.</t>
  </si>
  <si>
    <t>07/13/2015: Three assailants attacked Chief Inspector Renato Sto. Domingo in Concepcion Uno neighborhood, Marikina City, Metropolitan Manila, Philippines. Domingo, the former Traffic Management and Enforcement division head, was killed in the attack. No group claimed responsibility for the incident; however, sources attributed the attack to the New People's Army (NPA).</t>
  </si>
  <si>
    <t>Former Head of Traffic Management and Enforcement Division: Chief Inspector Renato Sto. Domingo</t>
  </si>
  <si>
    <t>Multiple .45-caliber and 9-mm pistols were used in the attack.</t>
  </si>
  <si>
    <t>"Marikina traffic head ambushed," Manila Bulletin, July 14, 2015.</t>
  </si>
  <si>
    <t>The incident occurred in north-western Faryab</t>
  </si>
  <si>
    <t>07/13/2015: Assailants kidnapped Mullah Abdul Sattar, a prayer leader, in north-western Faryab, Afghanistan. Sattar's body was discovered on July 15, 2015. The Taliban claimed responsibility for the incident.</t>
  </si>
  <si>
    <t>Prayer Leader: Mullah Abdul Sattar</t>
  </si>
  <si>
    <t>The specific motive is unknown; however, sources posited that the Mullah Abdul Sattar was outspokenly critical of the Taliban.</t>
  </si>
  <si>
    <t>07/13/2015: Assailants attacked a police checkpoint in Pasaband district, Ghor province, Afghanistan. Four assailants were killed in the ensuing clash. No group claimed responsibility for the incident; however, sources attributed the attack to the Taliban.</t>
  </si>
  <si>
    <t>Khor Nasir</t>
  </si>
  <si>
    <t>The incident occurred in the East Jebel Marra area</t>
  </si>
  <si>
    <t>07/13/2015: Assailants attacked Mahjoub Abdelgader in his home in Khor Nasir, East Jebel Marra, South Darfur, Sudan. Abdelgader was killed and 41 cattle were stolen in the attack. No group claimed responsibility for the incident; however, sources attributed the attack to the Janjaweed.</t>
  </si>
  <si>
    <t>Civilian: Mahjoub Abdelgader</t>
  </si>
  <si>
    <t>A camel and forty-one cows were stolen in this attack.</t>
  </si>
  <si>
    <t>07/13/2015: An explosive device detonated targeting the PAIS Alliance headquarters in Guayaquil city, Guayas province, Ecuador. No casualties were reported. The National Liberation Front (Ecuador) claimed responsibility for the incident.</t>
  </si>
  <si>
    <t>PAIS Alliance</t>
  </si>
  <si>
    <t>National Liberation Front (Ecuador)</t>
  </si>
  <si>
    <t>The National Liberation Front (Ecuador) claimed responsibility for the incident and criticized President Rafael Correa and his government.</t>
  </si>
  <si>
    <t>The door of a political party headquarters was damaged in this attack.</t>
  </si>
  <si>
    <t>"Pamphleteering two bombs exploded near two newspapers in Ecuador," La Patilla (The Pin), July 30, 2015.</t>
  </si>
  <si>
    <t>"Risk of political violence in Ecuador rises from low to moderate, coup remains unlikely," Jane's, July 15, 2015.</t>
  </si>
  <si>
    <t>"Condemn Attack on Alianza Pais Headquarters in Ecuador," Big News Network, July 15, 2015.</t>
  </si>
  <si>
    <t>Paruro district</t>
  </si>
  <si>
    <t>07/13/2015: Assailant attacked government workers and kidnapped Paruro mayor Ronald Nunez Valdez in Paruro province, Cusco region, Peru. Valdez was found dead early on July 14, 2015. No group claimed responsibility for the attack.</t>
  </si>
  <si>
    <t>Government of Paruro</t>
  </si>
  <si>
    <t>Mayor: Ronald Nunez Valdez</t>
  </si>
  <si>
    <t>"Peruvian mayor shot dead in southern Andes," Xinhua News Agency, July 15, 2015.</t>
  </si>
  <si>
    <t>Abeokuta South district</t>
  </si>
  <si>
    <t>07/13/2015: Five assailants attempted to assassinate Akamo Oluwagbenga, the councilor of Ward 4 in Abeokuta South, Ogun state, Nigeria. Oluwagbenga was not harmed in the attack. No group claimed responsibility for the incident.</t>
  </si>
  <si>
    <t>Government of Abeokuta</t>
  </si>
  <si>
    <t>Ward 4 Councilor: Akamo Oluwagbenga</t>
  </si>
  <si>
    <t>"Ogun Lawmaker Escapes Assassination Attempt," Daily Times Nigeria, July 13, 2015.</t>
  </si>
  <si>
    <t>The incident occurred in the Colosseum area.</t>
  </si>
  <si>
    <t>07/13/2015: An assailant held a tourist hostage, forced her to her knees, and held a knife to her throat at the Colosseum in Rome, Italy. No injuries were reported in the attack. The victim was identified as 26-year-old Chiara Frisco of Vasto. No group claimed responsibility for the incident; however, authorities arrested a Brazilian national in connection with the attack.</t>
  </si>
  <si>
    <t>Tourist: Chiara Frisco</t>
  </si>
  <si>
    <t>The specific motive is unknown; however, sources noted that the assailant yelled "God is great," during the attack.</t>
  </si>
  <si>
    <t>"The Colosseum fear. Armed with a knife lunges on tourists shouting "Allah is great"," Il Tempo, July 13, 2015.</t>
  </si>
  <si>
    <t>"Knifeman shouting 'Allah is great' forces tourist to her knees as he holds a blade to her neck at Rome's Colosseum in terrifying random attack," Daily Mail, July 14, 2015.</t>
  </si>
  <si>
    <t>Pileng Nua</t>
  </si>
  <si>
    <t>The incident occurred in the Maruebo Ok subdistrict</t>
  </si>
  <si>
    <t>07/14/2015: A roadside bomb detonated targeting a Thahan Phran vehicle in Pileng Nua village, Maruebo Ok sub district, Narathiwat province, Thailand. There were no reported casualties in the blast. No group claimed responsibility for the incident.</t>
  </si>
  <si>
    <t>Ranger Company 4810 Vehicle</t>
  </si>
  <si>
    <t>"Thailand: Ranger killed, 10 hurt by Narathiwat bombs," Bangkok Post Online, July 14, 2015.</t>
  </si>
  <si>
    <t>Ban Juemae</t>
  </si>
  <si>
    <t>The incident occurred in the Sungai Padi district</t>
  </si>
  <si>
    <t>07/14/2015: A roadside bomb detonated targeting a Thahan Phran vehicle in Ban Juemae village, Narathiwat province, Thailand. Four volunteers were injured in the blast. No group claimed responsibility for the incident.</t>
  </si>
  <si>
    <t>A 50-kilogram roadside bomb encased in a gas tank was used in the attack.</t>
  </si>
  <si>
    <t>Ban Klong Nam Daeng</t>
  </si>
  <si>
    <t>The incident occurred in the Bango Sato district of the province.</t>
  </si>
  <si>
    <t>07/14/2015: A roadside bomb detonated targeting a Thahan Phran vehicle in Ban Klong Nam Daeng village, Bango Sato district, Narathiwat province, Thailand. A Ranger was killed and six others were injured in the blast. No group claimed responsibility for the incident.</t>
  </si>
  <si>
    <t>Ranger Company 4516 Patrol</t>
  </si>
  <si>
    <t>A 50-kilogram explosive device attached to a cooking cylinder and planted on a roadside was used in the attack.</t>
  </si>
  <si>
    <t>The victims included Captain Sawat Somsri, Sergeant Major First Class Watthana Mueangkeao, and Volunteer Rangers Thanakon Yotrak, Ahama Salae, Saidi Chenawae, Phiphat Lawadi, and Thinnawat Dammisak.</t>
  </si>
  <si>
    <t>"One ranger killed, six others injured in Narathiwat bomb attack," The Nation - Thailand, July 14, 2015.</t>
  </si>
  <si>
    <t>"Bomb hits ranger truck in South: one dead, six hurt," The Nation - Thailand, July 14, 2015.</t>
  </si>
  <si>
    <t>Kampong Tolang</t>
  </si>
  <si>
    <t>The incident occurred in the Ranget district.</t>
  </si>
  <si>
    <t>07/14/2015: An explosive device detonated targeting a Thahan Phran patrol in Kampong Tolang, Ranget district, Narathiwat province, Thailand. Two rangers were injured in the blast. No group claimed responsibility for the incident.</t>
  </si>
  <si>
    <t>"4 bomb explosions kill 1, injure 12 in Narathiwat," Malaysian Insider, July 14, 2015.</t>
  </si>
  <si>
    <t>07/14/2015: Security forces discovered and defused an explosive device in Sui area, Balochistan province, Pakistan. No group claimed responsibility for the incident.</t>
  </si>
  <si>
    <t>A three-kilogram homemade landmine and 45 kilograms of other explosive material were used in the attack.</t>
  </si>
  <si>
    <t>"Highlights: Pakistan Balochistan Press 15 July 2015," OSC Summary, July 15, 2015.</t>
  </si>
  <si>
    <t>The incident occurred in As Sulaykh area of Adhamiyah neighborhood</t>
  </si>
  <si>
    <t>07/14/2015: An explosive device planted in a vehicle detonated in As Sulaykh, Baghdad city, Baghdad governorate, Iraq. The owner of the vehicle, a Finance Ministry employee, was injured and his son was killed in the blast. No group claimed responsibility for the incident.</t>
  </si>
  <si>
    <t>07/14/2015: An explosives-laden vehicle detonated near the Ja'far al-Sadiq Husayniyah in Wasiti neighborhood, Kirkuk city, Kirkuk, Iraq. There were no reported casualties resulting from the blast. No group claimed responsibility for the incident.</t>
  </si>
  <si>
    <t>07/14/2015: An explosive device detonated in Hay Ur, Baghdad city, Baghdad governorate, Iraq. At least one person was killed and six people were injured in the blast. No group claimed responsibility for the incident.</t>
  </si>
  <si>
    <t>07/14/2015: An explosive device detonated targeting a military patrol in Mushahidah area, Saladin governorate, Iraq. At least one soldier was killed and four soldiers were injured in the blast. No group claimed responsibility for the incident.</t>
  </si>
  <si>
    <t>07/14/2015: An explosive device detonated near a market in Mahmudiyah district, Babil governorate, Iraq. At least one person was killed and seven others were injured in the blast. The Islamic State of Iraq and the Levant (ISIL) claimed responsibility for the attack.</t>
  </si>
  <si>
    <t>"Terrorism: Transcript of ISIL's Al-Bayan Radio Broadcast for 14 July," Twitter, July 14, 2015.</t>
  </si>
  <si>
    <t>07/14/2015: An explosive device detonated near shops in Ghazaliyah area, Baghdad city, Baghdad governorate, Iraq. At least one person was killed and six people were injured in the blast. No group claimed responsibility for the incident.</t>
  </si>
  <si>
    <t>07/14/2015: An explosive device detonated near a power transformer next to a local government building in Tamiyyah City, Faiyum city, Faiyum governorate, Egypt. No casualties were reported. No group claimed responsibility for the incident.</t>
  </si>
  <si>
    <t>"Six injured in Fayoum IED explosion," Egypt Independent, July 15, 2015.</t>
  </si>
  <si>
    <t>"Six injured while bomb being defused in Egypt's Fayoum," Al Ahram, July 15, 2015.</t>
  </si>
  <si>
    <t>"2 primitive bombs explode in Fayyoum no losses reported," Arabstoday.net, July 15, 2015.</t>
  </si>
  <si>
    <t>The incident occurred near Abdel Moneim Riyadh square</t>
  </si>
  <si>
    <t>07/14/2015: An explosive device detonated targeting a police vehicle near Abdel Moneim Riyad Square, Faiyum city, Faiyum governorate, Egypt. One police officer was injured in the blast. No group claimed responsibility for the incident.</t>
  </si>
  <si>
    <t>The window of a vehicle was damaged in this attack</t>
  </si>
  <si>
    <t>Tetewa</t>
  </si>
  <si>
    <t>07/14/2015: Assailants attacked Koranic students in Tetewa Island, Lac region, Chad. Six students were killed in the attack. No group claimed responsibility for the incident; however, sources suspected that Boko Haram was involved in the attack.</t>
  </si>
  <si>
    <t>Koranic Students</t>
  </si>
  <si>
    <t>"Suspected Boko Haram fighters kill 6 on Lake Chad island," Reuters Africa, July 14, 2015.</t>
  </si>
  <si>
    <t>"Suicide bomber in burqa kills 14 people in Chad capital," EuroNews, July 11, 2015.</t>
  </si>
  <si>
    <t>07/14/2015: An explosives-laden vehicle detonated outside of a doctor's residence in Khalis town, Diyala governorate, Iraq. At least five people were killed and 11 people were injured in the blast. The Islamic State of Iraq and the Levant (ISIL) claimed responsibility for the incident, stating that they were targeting Shia militia members.</t>
  </si>
  <si>
    <t>"Daesh-held antiquities return to Iraq," The Gulf Today, July 16, 2015.</t>
  </si>
  <si>
    <t>"Car bomb kills at least 5 in Iraq town of Khalis," Times of India, July 15, 2015.</t>
  </si>
  <si>
    <t>"Car Bomb Kills at Least 5 in Iraq Town of Khalis," NDTV, July 14, 2015.</t>
  </si>
  <si>
    <t>Bijuliban</t>
  </si>
  <si>
    <t>07/14/2015: Assailants opened fire on the residence of Nandlal Shah in Bijuliban village, Assam state, India. Shah, a Hindi-speaking businessperson, and his daughter were killed and three others were injured in the attack. No group claimed responsibility for the incident; however, sources attributed the attack to the United Liberation Front of Assam (ULFA).</t>
  </si>
  <si>
    <t>House of Businessperson: Nandlal Shah</t>
  </si>
  <si>
    <t>The specific motive is unknown; however, sources posited that the attack was related to an extortion demand by the United Liberation Front of Assam (ULFA).</t>
  </si>
  <si>
    <t>"Tinsukia Attackers Identified, Massive Manhunt Launched: DGP," Outlook India, July 16, 2015.</t>
  </si>
  <si>
    <t>"Two Killed, Three Injured in ULFA(I) Attack in Assam," Outlook India, July 15, 2015.</t>
  </si>
  <si>
    <t>"Two killed in Ulfa attack targeting Hindi-speakers," Hindustan Times, July 15, 2015.</t>
  </si>
  <si>
    <t>07/14/2015: Assailants opened fire on Muhammad Yaqoob Malla in Shopian town, Jammu and Kashmir state, India. Malla, a National Conference (NC) Deputy Sarpanch, was injured in the attack. No group claimed responsibility for the incident.</t>
  </si>
  <si>
    <t>Deputy Village Head: Muhammad Yaqoob Malla</t>
  </si>
  <si>
    <t>"India: Suspected Militants Kill Former Police Officer in South Kashmir's Kulgam District," Greater Kashmir Online, July 16, 2015.</t>
  </si>
  <si>
    <t>"7/15/2015: REGION: Deputy sarpanch shot at in Kashmir," Hindustan Times, July 15, 2015.</t>
  </si>
  <si>
    <t>"NC Panch shot at in Kashmir's Shopian," New Delhi Pioneer, July 15, 2015.</t>
  </si>
  <si>
    <t>07/14/2015: Assailants threw two grenades at an Airtel mobile tower in Pattan town, Jammu and Kashmir state, India. There were no reported casualties in the blast. This was one of three related attacks that occurred in Pattan on this date. No group claimed responsibility for the incidents.</t>
  </si>
  <si>
    <t>Mobile Tower</t>
  </si>
  <si>
    <t>The windowpanes of a nearby house were damaged in this attack.</t>
  </si>
  <si>
    <t>"Former J&amp;K ASP shot in Kulgam," New Delhi Pioneer, July 16, 2015.</t>
  </si>
  <si>
    <t>"India: Suspected Militants Hurl Four Grenades on Mobile Towers in Kashmir's Baramulla District," Greater Kashmir Online, July 16, 2015.</t>
  </si>
  <si>
    <t>"3 Attacks in North Kashmir Spark Fresh Panic," Kashmir Observer, July 15, 2015.</t>
  </si>
  <si>
    <t>201507140021, 201507140022, 201507140023</t>
  </si>
  <si>
    <t>07/14/2015: Assailants threw two grenades at an Airtel mobile tower in Pattan town, Jammu and Kashmir state, India. There were no reported casualties or damages as the grenades failed to detonate. This was one of three related attacks that occurred in Pattan on this date. No group claimed responsibility for the incidents.</t>
  </si>
  <si>
    <t>07/14/2015: Assailants detonated a landmine targeting a police vehicle responding to an earlier attack in Pattan town, Jammu and Kashmir state, India. There were no reported casualties. This was one of three related attacks that occurred in Pattan on this date. No group claimed responsibility for the incidents.</t>
  </si>
  <si>
    <t>14-07-2015 00:00</t>
  </si>
  <si>
    <t>Al-Makhdarah</t>
  </si>
  <si>
    <t>07/14/2015: Assailants attempted to attack Al-Makhdarah area, Marib governorate, Yemen. There were no reported casualties in the attack. No group claimed responsibility for the incident; however, sources attributed the attack to Huthis.</t>
  </si>
  <si>
    <t>"Yemen: Security Roundup 2000 GMT 14 July 2015," OSC Summary, July 14, 2015.</t>
  </si>
  <si>
    <t>The incident occurred in Hasabah neighborhood</t>
  </si>
  <si>
    <t>07/14/2015: An explosive device detonated near a police patrol in Hasabah neighborhood, Sanaa city, Amanat Al Asimah governorate, Yemen. At least five people, including three police officers, were wounded in the blast. The Sanaa Province of the Islamic State claimed responsibility for the attack.</t>
  </si>
  <si>
    <t>Bakool district</t>
  </si>
  <si>
    <t>07/14/2015: Assailants attacked an African Mission in Somalia (AMISOM) convoy between in Bakool district, Bakool region, Somalia. At least ten assailants were killed and several were injured in the attack. Al-Shabaab claimed responsibility for the incident.</t>
  </si>
  <si>
    <t>Somali and Ethiopian Patrol</t>
  </si>
  <si>
    <t>"Al-Shabab fighters said ambush convoy of Ethiopian, Somali forces," Alldhacdo, July 15, 2015.</t>
  </si>
  <si>
    <t>"Ten Al-Shabaab Fighters Reportedly Killed in Bakool Region Fighting With Somali, Ethiopian Forces," Warqaad, July 14, 2015.</t>
  </si>
  <si>
    <t>"Africa Command OSINT Daily 15 July 2015," OSC Summary, July 16, 2015.</t>
  </si>
  <si>
    <t>Kulmis</t>
  </si>
  <si>
    <t>07/14/2015: Assailants attacked a military base in Kulmis village, Bay region, Somalia. Two soldiers and four assailants were killed in the ensuing clash. Al-Shabaab claimed responsibility for the incident.</t>
  </si>
  <si>
    <t>"6 killed in heavy clashes in southern Somalia," Xinhua News Agency, July 14, 2015.</t>
  </si>
  <si>
    <t>The incident occurred in the Qarain valley</t>
  </si>
  <si>
    <t>07/14/2015: Assailants attacked Qarain valley in Almar district, Faryab province, Afghanistan. At least 30 assailants were killed and three civilian fighters were injured in the ensuing clash. No group claimed responsibility for the incident; however, sources attributed the attack to the Taliban.</t>
  </si>
  <si>
    <t>Qarain Valley</t>
  </si>
  <si>
    <t>"Taliban overrun Qarain valley in Afghanistan's Faryab province," Xinhua News Agency, July 14, 2015.</t>
  </si>
  <si>
    <t>"Taliban militants overrun Afghan valley," Big News Network, July 15, 2015.</t>
  </si>
  <si>
    <t>The incident occurred 60 km north of Beni</t>
  </si>
  <si>
    <t>07/14/2015: Assailants attacked a village north of Beni, North Kivu province, Democratic Republic of the Congo. This was one of three attacks on villages carried out by the same assailants on this date. Nine people were killed and two people were reported missing across the three attacks. No group claimed responsibility for the incidents; however, sources attributed the attacks to the Allied Democratic Forces (ADF).</t>
  </si>
  <si>
    <t>Twenty-three huts were damaged in this attack.</t>
  </si>
  <si>
    <t>Casualty numbers for this incident conflict across sources. Following GTD protocol, the lowest reliable estimates are reported here. Casualty numbers for this attack represent an equal total of killed across incidents 201507140041, 201507140042, and 201507140043.</t>
  </si>
  <si>
    <t>"Nine Killed In Ugandan Rebel Attack," AFP (World Service), July 15, 2015.</t>
  </si>
  <si>
    <t>"AFRICA/DR CONGO – New assaults of the ADF/MDI in the territory of Beni: fires, looting, pillaging," Foreign Affairs.co.nz, July 17, 2015.</t>
  </si>
  <si>
    <t>201507140041, 201507140042, 201507140043</t>
  </si>
  <si>
    <t>07/14/2015: Assailants fired a mortar shell at a military vehicle in Sheikh Zuweid town, North Sinai governorate, Egypt. A soldier was killed in the attack. The Sinai Province of the Islamic State claimed responsibility for the incident.</t>
  </si>
  <si>
    <t>"Egypt 20 Suspected Militants and One Soldier Killed in North Sinai - Military Source," Big News Network, July 15, 2015.</t>
  </si>
  <si>
    <t>"Egyptian forces kill 20 suspected militants in North Sinai: military source," Albawaba, July 15, 2015.</t>
  </si>
  <si>
    <t>The incident occurred on Pluhova street in the Zaliznychnyi district.</t>
  </si>
  <si>
    <t>07/14/2015: A tripwire explosive device detonated at the entrance of a police station on Pluhova street, Zaliznychnyi district, Lviv city, Lviv oblast, Ukraine. One police officer was wounded. No group claimed responsibility for the attack.</t>
  </si>
  <si>
    <t>An explosive device utilizing tripwires and fixed to the door of a police station was used in the attack.</t>
  </si>
  <si>
    <t>"Policeman wounded by blast in western Ukraine," UNIAN, July 14, 2015.</t>
  </si>
  <si>
    <t>"11:50Bomb explodes at Lviv police station, one policeman seriously injured," UNIAN, July 14, 2015.</t>
  </si>
  <si>
    <t>"Suffered from explosion in Lviv was sent for treatment in Israel," RIN.ru, July 18, 2015.</t>
  </si>
  <si>
    <t>The incident occurred in the Shevchenkivskyy neighborhood.</t>
  </si>
  <si>
    <t>07/14/2015: An explosive device detonated at a police station in the Shevchenkivskyy neighborhood, Lviv city, Lviv oblast, Ukraine. One police officer was wounded in the attack. No group claimed responsibility for the incident.</t>
  </si>
  <si>
    <t>"Explosions in Lviv aimed at destabilising Ukraine - Interior Ministry," Reuters Africa, July 14, 2015.</t>
  </si>
  <si>
    <t>"Events in Mukachevo, Lviv testify to dangerous destabilization in Ukraine — expert," Itar Tass, July 14, 2015.</t>
  </si>
  <si>
    <t>Warsala</t>
  </si>
  <si>
    <t>07/14/2015: Assailants attacked residents in Warsala village, Borno state, Nigeria. At least 12 people were killed and an unknown number of people were injured in the raid. No group claimed responsibility for the incident; however, sources attributed the attack to Boko Haram.</t>
  </si>
  <si>
    <t>Warsala Village</t>
  </si>
  <si>
    <t>"At least 12 killed in Nigeria attack," Xinhua News Agency, July 15, 2015.</t>
  </si>
  <si>
    <t>"Boko Haram raid villages in Nigeria's Borno state, killing 12," Reuters UK, July 15, 2015.</t>
  </si>
  <si>
    <t>"At Least 45 Killed in Latest Nigeria Attacks," VOA News, July 15, 2015.</t>
  </si>
  <si>
    <t>The incident occurred between the cities of Maiduguri and Damaturu.</t>
  </si>
  <si>
    <t>07/14/2015: Assailants blocked the highway between Maiduguri and Damaturu in Borno state, Nigeria. The assailants stopped motorists and killed at least 21 people. This was one of two attacks carried out by the same group in the area. No group claimed responsibility for the incidents; however, sources attributed the attacks to Boko Haram.</t>
  </si>
  <si>
    <t>"48 killed in bombings at market in Gombe, Nigeria," CNN, July 17, 2015.</t>
  </si>
  <si>
    <t>"At least 33 killed in three attacks in northeast Nigeria," CNN, July 15, 2015.</t>
  </si>
  <si>
    <t>201507140057, 201507140058</t>
  </si>
  <si>
    <t>07/14/2015: Assailants attacked residents in Ngamdu village, Borno state, Nigeria. There were no reported casualties, although an unknown number of buildings were set on fire during the raid. This was one of two attacks carried out by the same group in the area. No group claimed responsibility for the incidents; however, sources attributed the attacks to Boko Haram.</t>
  </si>
  <si>
    <t>07/14/2015: Assailants attacked motorists near Baga, Borno state, Nigeria. At least eight people were killed in the assault. No group claimed responsibility for the incident; however, sources attributed the attack to Boko Haram.</t>
  </si>
  <si>
    <t>07/14/2015: Assailants opened fire on a Zahid Javed in Bahawalpur city, Punjab province, Pakistan. Javed, a municipal administrator, was injured in the attack. No group claimed responsibility for the incident.</t>
  </si>
  <si>
    <t>Government of Bahawalpur</t>
  </si>
  <si>
    <t>Municipal Administrator: Zahid Javed</t>
  </si>
  <si>
    <t>"Law and order: Tehsil municipal administrator attacked," The Express Tribune, July 15, 2015.</t>
  </si>
  <si>
    <t>07/14/2015: Assailants opened fire in the Kabul Psychiatric Hospital in Kabul city, Kabul province, Afghanistan. There were no reported casualties resulting from the attack. No group claimed responsibility for the incident.</t>
  </si>
  <si>
    <t>Kabul Psychiatric Hospital</t>
  </si>
  <si>
    <t>Unspecified equipment was damaged in this attack</t>
  </si>
  <si>
    <t>"Gunmen Attack Kabul Psychiatric Hospital," Tolo News, July 15, 2015.</t>
  </si>
  <si>
    <t>"Program Summary: Kabul Lemar TV Pashto 1500 GMT 15 July 2015," Lemar TV, July 15, 2015.</t>
  </si>
  <si>
    <t>Berre L'Etang</t>
  </si>
  <si>
    <t>07/14/2015: Explosive devices detonated targeting tanks at a petrochemical plant in Berre L' Etang city, Provence-Alpes-Côte d'Azur region, France. No one was injured, but the tanks were damaged by the blast. This was one of two related incidents at the same plant on the same day. No group claimed responsibility for the incidents.</t>
  </si>
  <si>
    <t>LyondellBasell</t>
  </si>
  <si>
    <t>Chemical Tank</t>
  </si>
  <si>
    <t>A tank at a petrochemical plant was damaged in this attack.</t>
  </si>
  <si>
    <t>"France explosions: Device found near Berre-L'Etang plant," BBC Online, July 15, 2015.</t>
  </si>
  <si>
    <t>"Military beheading foiled: four held," NEWS.com.au, July 15, 2015.</t>
  </si>
  <si>
    <t>"Two blasts in French chemical plant caused by 'malicious act'," One News Page United Kingdom, July 14, 2015.</t>
  </si>
  <si>
    <t>201507140079, 201507140081</t>
  </si>
  <si>
    <t>07/14/2015: An explosive device was discovered and defused near a petrochemical plant in Berre L' Etang city, Provence-Alpes-Côte d'Azur region, France. This was one of two related incidents at the same plant on the same day. No group claimed responsibility for the incidents.</t>
  </si>
  <si>
    <t>07/14/2015: Assailants opened fire on a funeral for Popular Defence Forces (PDF) members in El Fashir locality, North Darfur state, Sudan. Two people were killed in the attack. This was one of two attacks carried out by the same assailants on this date. No group claimed responsibility for the incident; however, sources attributed the attacks to the Janjaweed.</t>
  </si>
  <si>
    <t>Funeral of Popular Defense Forces (PDF) Members</t>
  </si>
  <si>
    <t>"Sudan: Militiamen Kill 9 People During Attacks on Market, Villages in North Darfur 14 July," Radio Dabanga Online, July 16, 2015.</t>
  </si>
  <si>
    <t>201507140082, 201507140083</t>
  </si>
  <si>
    <t>07/14/2015: Assailants attacked Kafod market in El Fashir locality, North Darfur state, Sudan. Two people were killed and 40 shops were damaged in the attack. This was one of two attacks carried out by the same assailants on this date. No group claimed responsibility for the incidents; however, sources attributed the attacks to the Janjaweed.</t>
  </si>
  <si>
    <t>Kafod Market</t>
  </si>
  <si>
    <t>More than 40 shops and stalls were damaged in this attack.</t>
  </si>
  <si>
    <t>The incident occurred in Lombati village, near El Fashir</t>
  </si>
  <si>
    <t>07/14/2015: Assailants attacked Lombati village near El Fashir, North Darfur state, Sudan. This was one of four attacks on villages carried out by the same assailants on this date. Five people were killed and seven people were injured across the raids. No group claimed responsibility for the incidents; however, sources attributed the attacks to the Janjaweed.</t>
  </si>
  <si>
    <t>Lombati Village</t>
  </si>
  <si>
    <t>Seventy-five head of livestock were stolen in this attack.</t>
  </si>
  <si>
    <t>Casualty numbers for this attack represent a division of a cumulative total of killed and wounded across incidents 201507140084, 201507140085, 201507140086, and 201507140087.</t>
  </si>
  <si>
    <t>201507140084, 201507140085, 201507140086, 201507140087</t>
  </si>
  <si>
    <t>The incident occurred in Khardal village, near El Fashir</t>
  </si>
  <si>
    <t>07/14/2015: Assailants attacked Khardal village near El Fashir, North Darfur state, Sudan. This was one of four attacks on villages carried out by the same assailants on this date. Five people were killed and seven people were injured across the raids. No group claimed responsibility for the incidents; however, sources attributed the attacks to the Janjaweed.</t>
  </si>
  <si>
    <t>Khardal Village</t>
  </si>
  <si>
    <t>El Fashir district</t>
  </si>
  <si>
    <t>The incident occurred at Hillet Shamouta</t>
  </si>
  <si>
    <t>07/14/2015: Assailants attacked Hillet Shamouta village, El Fashir, North Darfur state, Sudan. This was one of four attacks on villages carried out by the same assailants on this date. Five people were killed and seven people were injured across the raids. No group claimed responsibility for the incidents; however, sources attributed the attacks to the Janjaweed.</t>
  </si>
  <si>
    <t>Hillet Shamouta Village</t>
  </si>
  <si>
    <t>Um Arda</t>
  </si>
  <si>
    <t>07/14/2015: Assailants attacked Um Arda village, North Darfur state, Sudan. This was one of four attacks on villages carried out by the same assailants on this date. Five people were killed and seven people were injured across the raids. No group claimed responsibility for the incidents; however, sources attributed the attacks to the Janjaweed.</t>
  </si>
  <si>
    <t>Um Arda Village</t>
  </si>
  <si>
    <t>07/15/2015: An explosive device detonated at the house of Muhammad Ali al-Zadima, a military police head, in Sirte district, Libya. There were no reported casualties in the blast. No group claimed responsibility for the incident; however, source attributed the attack to the Tripoli Province of the Islamic State.</t>
  </si>
  <si>
    <t>House of Military Police Head: Muhammad Ali al-Zadima</t>
  </si>
  <si>
    <t>"Libya security digest Arab Media July 17, 2015," Libya Digest, July 17, 2015.</t>
  </si>
  <si>
    <t>15-07-2015 00:00</t>
  </si>
  <si>
    <t>The incident occurred on Dubai Street</t>
  </si>
  <si>
    <t>07/15/2015: Assailants set fire to the house of Ahmad Muhammad al-Sawidi, a tribal elder, on Dubai street, Benghazi city, Benghazi district, Libya. There were no reported casualties in the attack. No group claimed responsibility for the incident.</t>
  </si>
  <si>
    <t>Tribal Elder: Ahmad Muhammad al-Sawidi</t>
  </si>
  <si>
    <t>The incident occurred along Hoshap-Tejaban M-8 highway.</t>
  </si>
  <si>
    <t>07/15/2015: Assailants opened fire on a Frontier Works Organization (FWO) convoy in Kech district, Balochistan province, Pakistan. No casualties were reported. The Baloch Liberation Front (BLF) claimed responsibility for the incident.</t>
  </si>
  <si>
    <t>"Highlights: Pakistan Balochistan Press 16 July 2015," OSC Summary, July 16, 2015.</t>
  </si>
  <si>
    <t>The incident occurred at Al Central bridge</t>
  </si>
  <si>
    <t>07/15/2015: An explosive device detonated as security forces were attempting to defuse it in Faiyum city, Faiyum governorate, Egypt. Six people, including three police officers, were injured in the blast. No group claimed responsibility for the incident.</t>
  </si>
  <si>
    <t>"Six Injured In Egypt's Al Fayyum, Including Three Policemen," MENA, July 15, 2015.</t>
  </si>
  <si>
    <t>07/15/2015: Assailants abducted eight civilians from Mahupadar village, Malkangiri district, Odisha state, India. This was one of two related kidnappings that took place in Mahupadar between July 15 and 16, 2015, in which 11 people were abducted. All 11 hostages were released on July 17, 2015. No group claimed responsibility for the incidents; however, sources attributed the kidnappings to Maoists.</t>
  </si>
  <si>
    <t>The victims included Soma Chalan, Khageswar Kumbhar, Nakul Pujari, Hari Durua, Paban Durua, Indra Durua, and Udaynath Kollar across this attack and 201507160021.</t>
  </si>
  <si>
    <t>"Maoists abduct, release eleven persons," The Hindu, July 18, 2015.</t>
  </si>
  <si>
    <t>"Odisha: Maoists Release All 11 Abducted," Outlook India, July 17, 2015.</t>
  </si>
  <si>
    <t>"Odisha: Hostage crisis ends as Maoists release all villagers," Orissadiary.com, July 17, 2015.</t>
  </si>
  <si>
    <t>201507150007, 201507160021</t>
  </si>
  <si>
    <t>The incident occurred in the Lugooley area near the town.</t>
  </si>
  <si>
    <t>07/15/2015: An explosive device detonated targeting Kenyan military vehicle in Lugooley area, near Ceel Cadde district, Gedo region, Somalia. There were several casualties in the blast. No group claimed responsibility for the blast; however, sources attributed the incident to Al-Shabaab.</t>
  </si>
  <si>
    <t>Kenyan Vehicle</t>
  </si>
  <si>
    <t>A landmine was used in the attack. Additionally, two hand grenades, eight Kalashnikov assault rifles and ammunition were seized following the attack.</t>
  </si>
  <si>
    <t>"Kenyan military convoy attacked in Somalia," UPI, July 16, 2015.</t>
  </si>
  <si>
    <t>"Highlights: Somalia Daily Media Highlights 17 July 2015," OSC Summary, July 16, 2015.</t>
  </si>
  <si>
    <t>Ashmuji</t>
  </si>
  <si>
    <t>07/15/2015: Assailants opened fire on Bashir Ahmad Dar in Ashmuji village, Kulgam district, Jammu and Kashmir, India. Dar, a former Assistant Superintendent of Police (ASP), was killed in the attack. No group claimed responsibility for the incident.</t>
  </si>
  <si>
    <t>Former Assistant Superintendent of Police: Bashir Ahmad Dar</t>
  </si>
  <si>
    <t>"7/16/2015: REGION: RETIRED SP SHOT DEAD IN KULGAM," Hindustan Times, July 16, 2015.</t>
  </si>
  <si>
    <t>07/15/2015: Assailants attacked Bosso village, Diffa region, Niger. At least 15 civilians were killed four civilians were wounded in the raid. No group claimed responsibility for the incident; however, sources attributed the attack to Boko Haram.</t>
  </si>
  <si>
    <t>"16 Niger Villagers Killed In Boko Haram Attack: Official," AFP (World Service), July 18, 2015.</t>
  </si>
  <si>
    <t>"Boko Haram militants kill a dozen villagers in Niger - sources," Reuters India, July 16, 2015.</t>
  </si>
  <si>
    <t>"Africa Command OSINT Daily 17-19 July 2015," OSC Summary, July 20, 2015.</t>
  </si>
  <si>
    <t>The incident occurred near Charsadda road in Din Bahar Colony.</t>
  </si>
  <si>
    <t>07/15/2015: An explosive device detonated outside of the residence of Haji Hidayatullah near Charsadda road in Din Bahar Colony, Peshawar, Khyber Pakhtunkhwa province, Pakistan. Hidayatullah, an Awami National Party (ANP) leader and former provincial minister, was not harmed and there were no other reported casualties. No group claimed responsibility for the incident.</t>
  </si>
  <si>
    <t>House of Party Leader: Haji Hidayatullah</t>
  </si>
  <si>
    <t>A house's outer walls and main gate were damaged in this attack.</t>
  </si>
  <si>
    <t>There is doubt that this incident meets terrorism-related criteria. Sources suspected that the attack was related to an extortion demand.</t>
  </si>
  <si>
    <t>"House of ANPs ex-minister bombed," The News International, July 16, 2015.</t>
  </si>
  <si>
    <t>"Pakistan: ANP leader's house damaged in bomb blast," Dawn Online, July 16, 2015.</t>
  </si>
  <si>
    <t>07/15/2015: Assailants shelled residential areas in Taizz city, Taizz governorate, Yemen. At least 11 civilians were killed and 50 others were wounded in the attack. No group claimed responsibility for the incident; however, sources attributed the attack to Huthis.</t>
  </si>
  <si>
    <t>"Yemen: Security Roundup 2000 GMT 15 July 2015," OSC Summary, July 15, 2015.</t>
  </si>
  <si>
    <t>The incident occurred along the Qattamiya - Suez road</t>
  </si>
  <si>
    <t>07/15/2015: A suicide bomber attempted to detonate an explosives-laden vehicle at a military outpost along Qattamiya-Suez road, Suez governorate, Egypt. The suicide bomber was killed when security forces opened fire. The Sinai Province of the Islamic State claimed responsibility for the incident and stated that the attack was carried out in retaliation for the military killing six of its members a year prior to the attack.</t>
  </si>
  <si>
    <t>The Sinai Province of the Islamic State claimed responsibility for the incident and stated that the attack was carried out in retaliation for the military killing six of its members a year prior to the attack.</t>
  </si>
  <si>
    <t>An explosives-laden truck containing a half ton of explosives was used in the attack.</t>
  </si>
  <si>
    <t>"Egypt army says foils suicide attack against army outpost," Focus Bulgaria, July 15, 2015.</t>
  </si>
  <si>
    <t>"Military, Province of Sinai give conflicting accounts of Qattamiya-Suez Road attack," Mada Masr, July 15, 2015.</t>
  </si>
  <si>
    <t>"Egypt's Islamic State Affiliate Claims Responsibility for Attack On Suez Road Checkpoint," AllAfrica.com, July 15, 2015.</t>
  </si>
  <si>
    <t>The incident occurred to the south of Madain.</t>
  </si>
  <si>
    <t>07/15/2015: An explosive device planted in a Sahwa Council vehicle detonated in Bawi, Diyala governorate, Iraq. One Sahwa Council member was killed and two members were injured in the blast. No group claimed responsibility for the incident.</t>
  </si>
  <si>
    <t>Vehicle of Members</t>
  </si>
  <si>
    <t>"Iraq: Roundup of Security Incidents 15-20 July 2015," OSC Summary, July 15, 2015.</t>
  </si>
  <si>
    <t>The incident occurred in the Abu-Jarad area west of the city.</t>
  </si>
  <si>
    <t>07/15/2015: A suicide bomber detonated an explosives-laden vehicle and assailants attacked security forces and volunteers in Abu-Jarad area, Baiji city, Saladin governorate, Iraq. In addition to the bomber, at least 11 people were killed and 10 people were injured in the blast; the victims included soldiers and volunteer fighters. At least 13 assailants were also killed in the ensuing clash. No group claimed responsibility for the incident; however, sources attributed the attack to the Islamic State of Iraq and the Levant (ISIL).</t>
  </si>
  <si>
    <t>"At Least 25 Killed in IS Suicide Attack, Clashes in Northern Iraq," Latin American Herald Tribune, July 15, 2015.</t>
  </si>
  <si>
    <t>"Iraqi forces repel IS attack, suicide bombing in Iraq's oil refinery town," Xinhua News Agency, July 15, 2015.</t>
  </si>
  <si>
    <t>The incident occurred near shops in the Amin area</t>
  </si>
  <si>
    <t>07/15/2015: An explosive device detonated near shops in Amin area, Baghdad city, Baghdad governorate, Iraq. At least one person was killed and seven people were injured in the blast. No group claimed responsibility for the incident.</t>
  </si>
  <si>
    <t>07/15/2015: An explosive device detonated near shops in Husseiniyah area, Diyala governorate, Iraq. At least one person was killed and five people were injured in the blast. No group claimed responsibility for the incident.</t>
  </si>
  <si>
    <t>The incident occurred in the Al-Thaylah area of the city.</t>
  </si>
  <si>
    <t>07/15/2015: Assailants executed eight civilians in front of a crowd in Al-Thaylah area, Ramadi city, Al Anbar, Iraq. No group claimed responsibility for the incident; however, sources attributed the attack to Islamic State of Iraq and the Levant (ISIL), noting that the victims were accused of working with security forces.</t>
  </si>
  <si>
    <t>The specific motive is unknown; however, sources posited that the Islamic State of Iraq and the Levant (ISIL) believed the victims were working with security forces.</t>
  </si>
  <si>
    <t>07/15/2015: An assailant attempted to plant an explosive device targeting police officers in East Eker city, Central governorate, Bahrain. The assailant was killed when the explosive device detonated prematurely. No group claimed responsibility for the incident.</t>
  </si>
  <si>
    <t>"1 dead in Bahrain village bomb blast," The Guardian Nigeria, July 15, 2015.</t>
  </si>
  <si>
    <t>"Bomber killed while trying to plant an explosive device," Gulf Daily News, July 15, 2015.</t>
  </si>
  <si>
    <t>"Funeral For Qassim Muhsin To Be Held Today," NewsR.in, July 21, 2015.</t>
  </si>
  <si>
    <t>07/15/2015: Assailants kidnapped a former security officer in Husseiniyah, Diyala, Iraq. The victim's body was discovered on July 18, 2015; he had been strangled to death. No group claimed responsibility for the incident.</t>
  </si>
  <si>
    <t>"Iraq: Security Roundup 2000 GMT 18 July 2015," OSC Summary, July 18, 2015.</t>
  </si>
  <si>
    <t>The incident occurred at Sitio Urot</t>
  </si>
  <si>
    <t>07/15/2015: A roadside bomb detonated targeting the convoy of Mujiv Hataman in Sitio Urot, Tipo-Tipo town, Basilan province, Philippines. Hataman, the Autonomous Region in Muslim Mindanao (ARMM) governor, was not harmed and there were no other reported casualties. In addition, two other roadside bombs were discovered and defused following the attack. No group claimed responsibility for the incident; however, sources attributed the attack to the Abu Sayyaf Group (ASG).</t>
  </si>
  <si>
    <t>Government of Autonomous Region in Muslim Mindanao (ARMM)</t>
  </si>
  <si>
    <t>Convoy of Governor: Mujiv Hataman</t>
  </si>
  <si>
    <t>A remote-controlled roadside bomb fashioned from 81-mm mortars and utilizing a mobile phone as a triggering mechanism and two other explosive devices were used in the attack.</t>
  </si>
  <si>
    <t>"ARMM governor survives bomb attack," Philippine Star, July 17, 2015.</t>
  </si>
  <si>
    <t>"Hataman's convoy escapes Basilan roadside bombing," Minda News, July 16, 2015.</t>
  </si>
  <si>
    <t>"ARMM guv's convoy nearly hit by roadside bomb," Philippine Star, July 16, 2015.</t>
  </si>
  <si>
    <t>07/15/2015: An explosives-laden vehicle detonated in Baquba, Diyala, Iraq. At least four people were killed and 18 people were injured in the blast. No group claimed responsibility for the incident.</t>
  </si>
  <si>
    <t>"Iraq Car Bomb Kills 4, Injures 18," MENAFN, July 15, 2015.</t>
  </si>
  <si>
    <t>07/15/2015: An explosives-rigged house detonated in Baiji city, Saladin governorate, Iraq. Haidr al-Qaisi, a volunteer leader, was killed and three of his guards were injured in the blast. No group claimed responsibility for the incident.</t>
  </si>
  <si>
    <t>Leader: Haidr al-Qaisi</t>
  </si>
  <si>
    <t>07/15/2015: Assailants attacked a security checkpoint in Sheikh Zuweid town, North Sinai governorate, Egypt. Security forces repelled the attack, killing 20 assailants and injuring another 25 during the ensuing clash. No group claimed responsibility for the incident; however, sources attributed the attack to the Sinai Province of the Islamic State.</t>
  </si>
  <si>
    <t>"ISIL and Related Activities: Situation Report 0800 GMT 15 July 2015," OSC Situation Report, July 15, 2015.</t>
  </si>
  <si>
    <t>Yakatoot</t>
  </si>
  <si>
    <t>07/15/2015: Assailants opened fire on Yasir Khan Angar in Yakatoot area, Khyber Pakhtunkhwa province, Pakistan. Angar, a newly elected youth councilor, was killed in the attack. No group claimed responsibility for the incident.</t>
  </si>
  <si>
    <t>Government of Peshwar</t>
  </si>
  <si>
    <t>Youth Councilor: Yasir Khan Angar</t>
  </si>
  <si>
    <t>"Cut short: Youth councillor gunned down near Wazir Bagh," The Express Tribune, July 15, 2015.</t>
  </si>
  <si>
    <t>07/15/2015: Assailants attacked residents in Damasak town, Borno state, Nigeria. At least five people were killed and an unknown number of buildings were set on fire during the raid. No group claimed responsibility for the incident; however, sources attributed the attack to Boko Haram.</t>
  </si>
  <si>
    <t>07/15/2015: An explosive device detonated in Khair Khana area, Kabul city, Kabul province, Afghanistan. There were no reported casualties resulting from the blast. No group claimed responsibility for the incident.</t>
  </si>
  <si>
    <t>A magnetic explosive device placed inside a roadside pot was used in the attack.</t>
  </si>
  <si>
    <t>"Afghanistan: Explosion Leaves No Casualties in Kabul City," Pajhwok Afghan News, July 15, 2015.</t>
  </si>
  <si>
    <t>"Program Summary: Lashkar Gah Bost Radio Pashto 1630 GMT 15 Jul 15," Bost Radio, July 15, 2015.</t>
  </si>
  <si>
    <t>07/15/2015: An explosive device planted on a motorcycle detonated outside of a bank in Maymana, Faryab province, Afghanistan. At least 19 people were injured in the blast; the victims included civilians and police officers. No group claimed responsibility for the incident.</t>
  </si>
  <si>
    <t>Casualty numbers for this incident conflict across sources. Following GTD protocol, the majority reliable sources are reported here.</t>
  </si>
  <si>
    <t>"Blast rocks N. Afghan town, injuring 19," Xinhua News Agency, July 15, 2015.</t>
  </si>
  <si>
    <t>"Blast in front of Kabul Bank injures dozens of people in Afghan north," Afghan Islamic Press, July 15, 2015.</t>
  </si>
  <si>
    <t>"Bomb Blast Near Bank Injures 19 in Afghanistan," Federation of Arab News Agencies, July 15, 2015.</t>
  </si>
  <si>
    <t>07/15/2015: A suicide bomber detonated near a security checkpost in Bolan area, Helmand, Afghanistan. In addition to the bomber, at least three police officers were killed and five officers were injured in the blast. No group claimed responsibility for the incident.</t>
  </si>
  <si>
    <t>"Afghanistan: Three Police Killed in Helmand Suicide Attack," Pajhwok Afghan News, July 15, 2015.</t>
  </si>
  <si>
    <t>07/15/2015: Assailants shelled Ukrainian soldiers near Svitlodarsk, Donetsk oblast, Ukraine. There were no reported casualties in the attack. No group claimed responsibility for the incident; however, sources attributed the attack to the Donetsk People's Republic.</t>
  </si>
  <si>
    <t>"Kyiv Reports Highest One-Day Death Toll in Weeks," VOA News, July 15, 2015.</t>
  </si>
  <si>
    <t>07/15/2015: Assailants shelled Ukrainian soldiers near Horlivka, Donetsk oblast, Ukraine. There were no reported casualties in the attack. No group claimed responsibility for the incident; however, sources attributed the attack to the Donetsk People's Republic.</t>
  </si>
  <si>
    <t>Chuni</t>
  </si>
  <si>
    <t>07/16/2015: Assailants opened fire on a police patrol in Chuni area, Kandahar, Afghanistan. A police commander and another police officer were killed and two officers were injured in the attack. No group claimed responsibility for the incident; however, sources suspected Taliban involvement.</t>
  </si>
  <si>
    <t>Patrol of Commander: Abdul Hadi Farahi</t>
  </si>
  <si>
    <t>"Afghanistan: Senior police officer gunned down in Kandahar," Khaama Press, July 16, 2015.</t>
  </si>
  <si>
    <t>"Powerful bomb explosion leaves four Afghan children dead," Azeri-Press Information Agency, July 16, 2015.</t>
  </si>
  <si>
    <t>"Program Summary: Sharana Pashtun Ghag in Pashto 1530 GMT 16 July 2015," Pashtun Ghag, July 16, 2015.</t>
  </si>
  <si>
    <t>07/15/2015: Assailants set fire to the Fifth Ward Missionary Baptist Church, a predominately African American church, in Houston, Texas, United States. There were no reported casualties in the attack. No group claimed responsibility for the incident.</t>
  </si>
  <si>
    <t>Fifth Ward Missionary Baptist Church</t>
  </si>
  <si>
    <t>The Fifth Ward Missionary Baptist Church was damaged in this attack</t>
  </si>
  <si>
    <t>"Black Church Burnings: Houston's Fifth Ward Missionary Baptist Latest To Catch Fire," International Business Times, July 15, 2015.</t>
  </si>
  <si>
    <t>The incident occurred between Bowa and Turmes villages</t>
  </si>
  <si>
    <t>07/15/2015: Assailants opened fire on a African Union/United Nations Hybrid Operation in Darfur (UNAMID) patrol between Bowa and Turmes villages, Kottom district, North Darfur state, Sudan. There were no reported casualties in the attack. No group claimed responsibility for the incident.</t>
  </si>
  <si>
    <t>A gun-mounted vehicle was used in the attack.</t>
  </si>
  <si>
    <t>"UNAMID peacekeepers repulse attack on patrol team in North Darfur," Afropages.fr, July 18, 2015.</t>
  </si>
  <si>
    <t>"UNAMID peacekeepers repel attacks on patrol team in North Darfur," PR Newswire Africa, July 17, 2015.</t>
  </si>
  <si>
    <t>07/15/2015: A female assailant armed with a knife stabbed and injured an Israeli soldier near Nahliel settlement, West Bank. A Palestinian extremist identified as Ruan Abu Matar was arrested and confessed to carrying out the attack.</t>
  </si>
  <si>
    <t>"Suspected terror attack: Palestinian woman stabs IDF soldier in back in West Bank," Jerusalem Post, July 15, 2015.</t>
  </si>
  <si>
    <t>"Israel: IDF Soldier Suffers 'Light-to-Moderate' Stab Wounds After Attack by Woman in West Bank," The Jerusalem Post Online, July 15, 2015.</t>
  </si>
  <si>
    <t>07/15/2015: Police detained an assailant planting explosives on a railway line in Kharkiv city, Kharkiv oblast, Ukraine. No group claimed responsibility for the incident; however, authorities identified the assailant as a member of the Donetsk People's Republic.</t>
  </si>
  <si>
    <t>"SBU detains saboteur mining railway station in Kharkiv," NewsReality.com, July 15, 2015.</t>
  </si>
  <si>
    <t>The incident occurred in the Amuwo Odofin area of the city.</t>
  </si>
  <si>
    <t>07/15/2015: Assailants opened fire on Shalewa Daramola in Festac Town, Lagos state, Nigeria. Daramola, an All Progressives Congress (APC) chieftain, was killed in the attack. No group claimed responsibility for the incident.</t>
  </si>
  <si>
    <t>Chief: Shalewa Daramola</t>
  </si>
  <si>
    <t>"Gunmen shot APC chieftain dead in Lagos," Vanguard, July 16, 2015.</t>
  </si>
  <si>
    <t>Reichertshofen</t>
  </si>
  <si>
    <t>07/15/2015: Assailants set fire to a guesthouse used for refugee housing in Reichertshofen, Bavaria, Germany. No one was injured, but the guesthouse was damaged No group claimed responsibility for the incident; however, sources attributed the attack to the Third Way (Der III. Weg).</t>
  </si>
  <si>
    <t>Planned Refugee Housing</t>
  </si>
  <si>
    <t>The Third Way (Der III. Weg)</t>
  </si>
  <si>
    <t>06/20/2015: Sometime on or after June 20, 2015 assailants abducted Japanese journalist Jumpei Yasuda in from an unknown location in Syria. The whereabouts of Yasuda are unknown. No group claimed responsibility; however, sources attributed the abduction to Al-Nusrah Front.</t>
  </si>
  <si>
    <t>Journalist: Jumpei Yasuda</t>
  </si>
  <si>
    <t>The specific motive is unknown; however, sources posited that Al-Nusrah Front demanded a ransom in exchange for Jumpei Yasuda.</t>
  </si>
  <si>
    <t>Al Nusra Front demanded an unknown ransom for the release of the hostage victim.</t>
  </si>
  <si>
    <t>"Photo Purports to Show Japanese Journalist Jumpei Yasuda, Missing in Syria," NBCNews.com, May 30, 2016.</t>
  </si>
  <si>
    <t>"Video of missing Japanese journalist raises fears of abduction by Nusra Front in Syria," International Business Times India, March 17, 2016.</t>
  </si>
  <si>
    <t>"Japanese Journalist Faces Execution in Syria, Reporters Without Borders Claims," NBCNews.com, December 24, 2015.</t>
  </si>
  <si>
    <t>Irosin district</t>
  </si>
  <si>
    <t>The incident occurred in Bacolod village</t>
  </si>
  <si>
    <t>07/16/2015: Assailants opened fire on military personnel in Bacolod village, Irosin district, Sorsogon province, Philippines. Three assailants were killed and two soldiers were injured in the ensuing clash. No group claimed responsibility for the incident; however, sources attributed the attack to the New People's Army (NPA).</t>
  </si>
  <si>
    <t>"3 rebels, 1 soldier killed in Bicol clashes," Philippine Star, July 16, 2015.</t>
  </si>
  <si>
    <t>"Four killed in NPA, Philippine military encounters," Xinhua News Agency, July 16, 2015.</t>
  </si>
  <si>
    <t>07/16/2015: Three assailants shot and killed a soldier in Bagacay village, Masbate province, Philippines. This was one of two related attacks in the area on this date. The New People's Army (NPA) claimed responsibility for the incidents.</t>
  </si>
  <si>
    <t>Jose Rapsing Command</t>
  </si>
  <si>
    <t>"Rebels stage attacks to demolish military claim:  NPA threat not weakening," Bicol Mail, July 23, 2015.</t>
  </si>
  <si>
    <t>201507160007, 201507160011</t>
  </si>
  <si>
    <t>16-07-2015 00:00</t>
  </si>
  <si>
    <t>07/16/2015: A landmine detonated when demining personnel were attempting to defuse it in an unknown location in Colombia. One deminer was killed in the blast. No group claimed responsibility for the incident.</t>
  </si>
  <si>
    <t>"Colombia Media Watch: ANIF Says Fiscal Constraints To Hinder Major Infrastructure Projects," OSC Summary, July 16, 2015.</t>
  </si>
  <si>
    <t>07/16/2015: A landmine detonated targeting military personnel responding to an earlier attack in Bagacay village, Masbate province, Philippines. There were no reported casualties in the blast. This was one of two related attacks in the area on this date. The New People's Army (NPA) claimed responsibility for the incidents.</t>
  </si>
  <si>
    <t>"1 soldier, 3 NPAs killed in Sorsogon and Masbate clashes," Manila Bulletin, July 17, 2015.</t>
  </si>
  <si>
    <t>"Three NPA rebels killed in Irosin, Sorsogon encounter," Philippines Today, July 16, 2015.</t>
  </si>
  <si>
    <t>Bulua</t>
  </si>
  <si>
    <t>07/16/2015: Two assailants opened fire on Colonel Edwin Respicio in Bulua village, Misamis Oriental province, Philippines. Respicio, a senior military officer, was injured in the attack. No group claimed responsibility for the incident.</t>
  </si>
  <si>
    <t>10th Regional Community Defense Group Commander: Colonel Edwin Respicio</t>
  </si>
  <si>
    <t>"Army colonel hurt, soldier killed in S Philippine gun attacks," Xinhua News Agency, July 17, 2015.</t>
  </si>
  <si>
    <t>"Army officer ambushed near army camp in Oro," Business Week Mindanao, July 16, 2015.</t>
  </si>
  <si>
    <t>"Senior army officer injured in Mindanao ambush," The Gulf Today, July 16, 2015.</t>
  </si>
  <si>
    <t>07/16/2015: Assailants shot and killed an Sergeant Zerix Gallarde, an army ranger, in San Antonio village, Compostela Valley province, Philippines. No group claimed responsibility for the incident; however, sources attributed the attack to the New People's Army (NPA).</t>
  </si>
  <si>
    <t>12th Scout Ranger Regiment Soldier: Sergeant Zerix Gallarde</t>
  </si>
  <si>
    <t>"Officer survives assassination," Tempo, July 18, 2015.</t>
  </si>
  <si>
    <t>"Soldier gunned down in Compostela Valley," Philippine Star, July 17, 2015.</t>
  </si>
  <si>
    <t>07/16/2015: Security forces discovered and defused an explosive device in an unknown location in Balochistan province, Pakistan. No group claimed responsibility for the incident.</t>
  </si>
  <si>
    <t>The incident occurred off the coast near Rafah</t>
  </si>
  <si>
    <t>07/16/2015: Assailants fired a rocket at a Egyptian naval vessel off the coast of Rafah city, North Sinai governorate, Egypt. An unknown number of the ship's crew members were injured in the attack. The Sinai Province of the Islamic State claimed responsibility for the incident.</t>
  </si>
  <si>
    <t>An Egyptian naval vessel was damaged in this attack</t>
  </si>
  <si>
    <t>"Egypt ship 'hit by Sinai missile'," BBC, July 16, 2015.</t>
  </si>
  <si>
    <t>"Egyptian navy vessel targeted by militants off Sinai's coast," Houston Chronicle, July 19, 2015.</t>
  </si>
  <si>
    <t>"IS missile hits Egyptian ship near Sinai," UPI, July 16, 2015.</t>
  </si>
  <si>
    <t>Malewada</t>
  </si>
  <si>
    <t>07/16/2015: At least 30 assailants set fire to a forest department office in Malewada village, Maharashtra state, India. There were no reported casualties, although the office was damaged in the attack. No group claimed responsibility for the incident; however, sources attributed the attack to Maoists.</t>
  </si>
  <si>
    <t>Forest Department Maharashtra</t>
  </si>
  <si>
    <t>The furniture and important documents of a forest department were damaged in this attack.</t>
  </si>
  <si>
    <t>07/16/2015: Assailants abducted three civilians from Mahupadar village, Malkangiri district, Odisha state, India. This was one of two related kidnappings that took place in Mahupadar between July 15 and 16, 2015, in which 11 people were abducted. All 11 hostages were released on July 17, 2015. No group claimed responsibility for the incidents; however, sources attributed the kidnappings to Maoists.</t>
  </si>
  <si>
    <t>The victims included Soma Chalan, Khageswar Kumbhar, Nakul Pujari, Hari Durua, Paban Durua, Indra Durua, and Udaynath Kollar across this attack and 201507150007.</t>
  </si>
  <si>
    <t>Avangkhu</t>
  </si>
  <si>
    <t>07/16/2015: Assailants opened fire on Assam Rifles (AR) personnel in Avangkhu area, Nagaland state, India. Two assailants were killed and an AR officer and an assailant were injured in the ensuing clash. No group claimed responsibility for the incident; however, sources attributed the attack to the National Socialist Council of Nagaland-Khaplang (NSCN-K).</t>
  </si>
  <si>
    <t>A Kalashnikov assault rifle (AK-47), automatic weapons, and a large quantity of ammunition were used in the attack.</t>
  </si>
  <si>
    <t>"Forces kill 2 NSCN (K) rebels in Nagaland," Times of India, July 17, 2015.</t>
  </si>
  <si>
    <t>"2 NSCN (K) cadres killed," Sangai Express, July 16, 2015.</t>
  </si>
  <si>
    <t>"Army kills 2 NSCN-K men, rebels force kids to join," Asian Age, July 16, 2015.</t>
  </si>
  <si>
    <t>The incident occurred at Roxy Square in Heliopolis neighborhood</t>
  </si>
  <si>
    <t>07/16/2015: A homemade explosive device detonated in front of a building in Roxy Square, Heliopolis neighborhood, Cairo city, Cairo governorate, Egypt. A police officer was injured in the blast. Ajnad Misr claimed responsibility for the incident.</t>
  </si>
  <si>
    <t>"Cairo security chief removed amid surging attacks," Egypt Independent, July 16, 2015.</t>
  </si>
  <si>
    <t>"Cairo security chief removed amid surging attacks," Al-Masry Al-Youm Online, July 16, 2015.</t>
  </si>
  <si>
    <t>"Sources Say Interior Minister Sacks Cairo Police Chief for Not Seizing Attackers of Recent Bombings," OSC Summary, July 16, 2015.</t>
  </si>
  <si>
    <t>07/16/2015: A suicide bomber identified as Abdullah Fahd Abdullah al-Rashed detonated an explosives-laden vehicle at a checkpoint near a high security prison in Riyadh city, Riyadh province, Saudi Arabia. The bomber was killed and two police officers were injured in the blast. This was one of two attacks carried out by the same assailant on this date. The Najd Province of the Islamic State claimed responsibility for the incident and stated that the attack was intended as a message to imprisoned members of armed groups that the Najd Province of the Islamic State was working toward their release.</t>
  </si>
  <si>
    <t>The Najd Province of the Islamic State claimed responsibility for the incident and stated that the attack was intended as a message to imprisoned members of armed groups that the Najd Province of the Islamic State was working toward their release.</t>
  </si>
  <si>
    <t>"Car bomb explosion kills one in Saudi capital," Al Jazeera, July 16, 2015.</t>
  </si>
  <si>
    <t>"IS claims responsibility for Riyadh car bombing," Middle East Eye, July 17, 2015.</t>
  </si>
  <si>
    <t>"Suicide bomber blows up car in Riyadh," Zawya.com, July 16, 2015.</t>
  </si>
  <si>
    <t>201507160024, 201507160025</t>
  </si>
  <si>
    <t>07/16/2015: An assailant identified as Abdullah Fahd Abdullah al-Rashed attacked and killed Interior Ministry Colonel Rashid Ibrahim al Safyan in Riyadh city, Riyadh province, Saudi Arabia. This was one of two related attacks carried out by the same assailant on this date. The Najd Province of the Islamic State claimed responsibility for the incident. In addition, sources indicated that Ibrahim was al-Rashed's uncle.</t>
  </si>
  <si>
    <t>Saudi Ministry of Interior</t>
  </si>
  <si>
    <t>Colonel: Rashid Ibrahim al Safyan</t>
  </si>
  <si>
    <t>"Car bomb explodes in Riyadh, driver killed: Saudi government," Demanjo, July 16, 2015.</t>
  </si>
  <si>
    <t>07/16/2015: Assailants launched five rockets at fuel storage tanks at the Aden Refinery Company in Buraiqeh neighborhood, Aden city, Adan governorate, Yemen. There were no reported casualties in the attack. No group claimed responsibility for the incident; however, sources attributed the attack to Huthis.</t>
  </si>
  <si>
    <t>Aden Refinery Company</t>
  </si>
  <si>
    <t>"Yemen rebels fire rockets at southern city airport," Associated Press, July 16, 2015.</t>
  </si>
  <si>
    <t>"Yemen oil refinery in flames after rebel Huthis fire rocket," Economic Times, July 16, 2015.</t>
  </si>
  <si>
    <t>"Yemen: Security Roundup 2000 GMT 16 July 2016," OSC Summary, July 16, 2015.</t>
  </si>
  <si>
    <t>07/15/2015: Assailants fired projectiles at Syrian Armed Forces (SAF) soldiers and militia members in Kafrayah, Idlib, Syria. There were an unknown number of casualties in the incident. This was one of two attacks in Idlib on the same day. Jaish al-Fatah (Syria) claimed responsibility and stated that the attack was carried out in retaliation for the government's offensive on Zabadani.</t>
  </si>
  <si>
    <t>Al-Fatah Army (Syria) claimed responsibility for the incident and stated that the attack was carried out in retaliation for the government's offensive on Zabadani.</t>
  </si>
  <si>
    <t>A Hell cannon and heavy mortars were used in the attack.</t>
  </si>
  <si>
    <t>"Syrian Unrest: Roundup of Opposition, Pan-Arab Reports on Field Incidents 16 July 2015," OSC Summary, July 16, 2015.</t>
  </si>
  <si>
    <t>"Qaeda, allies attack Shiite villages in northwest Syria," Yahoo! Finance, July 15, 2015.</t>
  </si>
  <si>
    <t>201507160043, 201507160044</t>
  </si>
  <si>
    <t>07/15/2015: Assailants fired projectiles at Syrian Armed Forces (SAF) soldiers and militia members in Fuah, Idlib, Syria. There were an unknown number of casualties in the incident. This was one of two attacks in Idlib on the same day. Jaish al-Fatah (Syria) claimed responsibility and stated that the attack was carried out in retaliation for the government's offensive on Zabadani.</t>
  </si>
  <si>
    <t>The incident occurred on Palestine Street</t>
  </si>
  <si>
    <t>07/16/2015: An explosive device planted in a vehicle detonated along Palestine Street, Baghdad city, Baghdad governorate, Iraq. The owner of the vehicle, a Ministry of Construction and Housing employee, was killed in the blast. No group claimed responsibility for the incident.</t>
  </si>
  <si>
    <t>The incident occurred in Hay al-Sihah, in the Al Durah area</t>
  </si>
  <si>
    <t>07/16/2015: An explosive device detonated in Hay al-Sihah, in the Al Durah area, Baghdad city, Baghdad governorate, Iraq. At least one person was killed and five people were injured in the blast. No group claimed responsibility for the incident.</t>
  </si>
  <si>
    <t>The incident occurred in the Al Rakah area, south of Samarra</t>
  </si>
  <si>
    <t>07/16/2015: Assailants attacked a police precinct in Al Rakah area, south of Samarra, Saladin, Iraq. Security forces repelled the assault, killing six attackers and causing the remaining assailants to flee. While fleeing, the attackers detonated an explosive device, killing five Sahwa Council members and injuring at least four security force members. The Islamic State of Iraq and the Levant (ISIL) claimed responsibility for the incident.</t>
  </si>
  <si>
    <t>The victims included Colonel Majid Ali Abu-Faruq. Casualty numbers for this incident conflict across sources. Following GTD protocol, the lowest reliable estimates are reported here.</t>
  </si>
  <si>
    <t>"31 killed in clashes with IS in Iraq," Xinhua News Agency, July 16, 2015.</t>
  </si>
  <si>
    <t>"7 Iraqi policemen killed, injured in Samarra," Arabstoday.net, July 16, 2015.</t>
  </si>
  <si>
    <t>The incident occurred near shops in the Al Bakariyah area</t>
  </si>
  <si>
    <t>07/16/2015: An explosive device detonated near shops in Al Bakariyah area, Baghdad city, Baghdad governorate, Iraq. At least two people were killed and seven people were injured in the blast. No group claimed responsibility for the incident.</t>
  </si>
  <si>
    <t>The incident occurred in the Shuhada al-Bayya area in the south of the city.</t>
  </si>
  <si>
    <t>07/16/2015: An explosive device detonated in Shuhada al-Bayya in southern Baghdad city, Baghdad governorate, Iraq. At least two people were killed and six people were injured in the blast. No group claimed responsibility for the incident.</t>
  </si>
  <si>
    <t>"Iraq: Security Roundup 2100 GMT 16 July 2015," OSC Summary, July 16, 2015.</t>
  </si>
  <si>
    <t>07/16/2015: Assailants attacked a military base in Khaldiyah, Al Anbar, Iraq. At least three security force members were killed and five members were injured in the assault. No group claimed responsibility for the incident; however, sources attributed the attack to the Islamic State of Iraq and the Levant (ISIL).</t>
  </si>
  <si>
    <t>Bolotne</t>
  </si>
  <si>
    <t>07/14/2015: An explosive device detonated targeting Ukrainian soldiers in the Bolotne village, Luhansk oblast, Ukraine. Five soldiers were killed in the attack. No group claimed responsibility for the incident; however, sources attributed the attack to the Luhansk People's Republic.</t>
  </si>
  <si>
    <t>"Fighting surges in east Ukraine," Sydney Morning Herald, July 16, 2015.</t>
  </si>
  <si>
    <t>"13:52Five Ukrainian soldiers killed amid mine clearance duty in Luhansk region," UNIAN, July 15, 2015.</t>
  </si>
  <si>
    <t>07/16/2015: An assailant opened fire on a military recruiting office in Chattanooga, Tennessee, United States. There were no reported casualties resulting from the assault. This was one of two attacks carried out by the same assailant within a short period of time; after targeting the office, the assailant attacked a military training center in the area. No group claimed responsibility for the incidents; however, the assailant was later identified as Mohammad Youssuf Abdulazeez.</t>
  </si>
  <si>
    <t>An AK-47 assault rifle, a 12-gauge shotgun, and a 9-mm pistol were used in the attack.</t>
  </si>
  <si>
    <t>An unknown number of windows were damaged in this attack.</t>
  </si>
  <si>
    <t>"Four Marines Killed in Chattanooga Shootings," New York Times, July 16, 2015.</t>
  </si>
  <si>
    <t>"U.S. Sailor Dies After Tennessee Shooting As Death Toll Rises To Five," Radio Free Europe, July 18, 2015.</t>
  </si>
  <si>
    <t>"Isis 'Celebrates' Chattanooga Shooting of US Marines in Tennessee on Twitter," International Business Times India, July 17, 2015.</t>
  </si>
  <si>
    <t>201507160061, 201507160062</t>
  </si>
  <si>
    <t>07/16/2015: An assailant opened fire on the Navy Operational Support Center in Chattanooga, Tennessee, United States. Five military personnel and the assailant were killed and two people, including a police officer and a Marine recruiter, were injured in the attack. This was one of two attacks carried out by the same assailant within a short period of time; before targeting the support center, the assailant had opened fire on a recruiting office. No group claimed responsibility for the incident; however, the assailant was later identified as Mohammad Youssuf Abdulazeez.</t>
  </si>
  <si>
    <t>The victims included Thomas Sullivan, David Wyatt, Carson Holmquist, Squire Wells, Randall Smith, DeMonte Cheeley and Dennis Pedigo.</t>
  </si>
  <si>
    <t>"Navy: Chattanooga victims earn Purple Hearts," CNN, December 16, 2015.</t>
  </si>
  <si>
    <t>07/16/2015: An explosive device detonated in a market in Gombe city, Gombe state, Nigeria. This was one of two bombings that occurred within a few minutes in the city. At least 50 people were killed and 31 people were injured across both blasts. No group claimed responsibility; however, sources atributed the attacks to Boko Haram.</t>
  </si>
  <si>
    <t>Gombe Central Market</t>
  </si>
  <si>
    <t>Casualty numbers for this incident represent a division of a cumulative total of killed and wounded across incidents 201507160064 and 201507160065. Casualty numbers for this incident conflict across sources. Following GTD protocol, the majority reliable estimates are reported here.</t>
  </si>
  <si>
    <t>"Deadly Twin Blasts Hit Market In NE Nigeria: Witnesses," AFP (World Service), July 16, 2015.</t>
  </si>
  <si>
    <t>"Boko Haram Kills 50 in Damaturu as New Army Chief Visits Troops," This Day Online, July 18, 2015.</t>
  </si>
  <si>
    <t>"Nigeria: Dozens of Eid shoppers killed in Gombe market blasts," EuroNews, July 17, 2015.</t>
  </si>
  <si>
    <t>201507160064, 201507160065</t>
  </si>
  <si>
    <t>07/16/2015: Assailants fired Katyusha rockets at Aden International Airport in Aden city, Adan governorate, Yemen. Three soldiers were killed in the attack. No group claimed responsibility for the incident; however, sources attributed the attack to Huthis.</t>
  </si>
  <si>
    <t>Aiden International Airport</t>
  </si>
  <si>
    <t>"Yemen rebels fire rockets at southern city airport controlled by Saudi-backed forces," Big News Network, July 16, 2015.</t>
  </si>
  <si>
    <t>"Rebel shelling kills three at Yemen's Aden airport," Albawaba, July 16, 2015.</t>
  </si>
  <si>
    <t>The incident occurred in the Puli Baghi Omomi area</t>
  </si>
  <si>
    <t>07/16/2015: An explosive device attached to a police vehicle detonated in Puli Baghi Omomi area, Kabul, Afghanistan. Two civilians were injured in the blast. No group claimed responsibility for the incident.</t>
  </si>
  <si>
    <t>"Bomb blast leaves two civilians wounded in Kabul," Frontier Post, July 16, 2015.</t>
  </si>
  <si>
    <t>"Afghanistan: Two Hurt in Magnetic Bomb Blast in Kabul," Pajhwok Afghan News, July 16, 2015.</t>
  </si>
  <si>
    <t>Otrai</t>
  </si>
  <si>
    <t>The incident occurred in Saydabad district</t>
  </si>
  <si>
    <t>07/16/2015: An explosive device detonated in Otrai village, Saydabad district, Wardak province, Afghanistan. Four children were killed in the blast. No group claimed responsibility for the incident.</t>
  </si>
  <si>
    <t>"Blast kills 4 children in Afghanistan," Kuwait News Agency, July 16, 2015.</t>
  </si>
  <si>
    <t>07/16/2015: An explosive device attached to a motorcycle detonated near the Provincial Governor's Office in Farah city, Farah province, Afghanistan. At least one person was killed and 15 people were injured in the blast. No group claimed responsibility for the incident.</t>
  </si>
  <si>
    <t>"Blast causes 16 casualties in western Afghan province," Afghan Islamic Press, July 16, 2015.</t>
  </si>
  <si>
    <t>07/16/2015: Assailants opened fire on a police convoy in Mihtarlam, Laghman, Afghanistan. At least five police officers were killed in the ambush. No group claimed responsibility for the incident; however, sources attributed the attack to the Taliban.</t>
  </si>
  <si>
    <t>"Taliban ambush kills 8, including 2 children," Qatar Peninsula, July 17, 2015.</t>
  </si>
  <si>
    <t>07/16/2015: A suicide bomber detonated at Id Gah mosque in Jaji Maydan district, Khost province, Afghanistan. In addition to the assailant, a police officer was killed in the blast. No group claimed responsibility for the incident.</t>
  </si>
  <si>
    <t>Id Gah Mosque</t>
  </si>
  <si>
    <t>"Afghanistan: Suicide Attack, Bomb Blast Kill Two in Khost," Pajhwok Afghan News, July 17, 2015.</t>
  </si>
  <si>
    <t>"Security incidents inflict casualties on police, civilians in Afghan southeast," Afghan Islamic Press, July 17, 2015.</t>
  </si>
  <si>
    <t>"Program Summary: Sharana Pashtun Ghag in Pashto 1530 GMT 17 July 2015," Pashtun Ghag, July 17, 2015.</t>
  </si>
  <si>
    <t>The incident occurred in North 24 Parganas area</t>
  </si>
  <si>
    <t>07/16/2015: An crude bomb detonated in North 24 Parganas area, West Bengal state, India. Four people were injured by the blast. No group claimed responsibility for the incident.</t>
  </si>
  <si>
    <t>"Crude bomb blast injures four in West Bengal," Times of India, July 16, 2015.</t>
  </si>
  <si>
    <t>07/14/2015: Assailants set an oil well on fire in Yondo area, Antioquia department, Colombia. There were no reported casualties. No group claimed responsibility; however, sources attributed the incident to Revolutionary Armed Forces of Colombia (FARC).</t>
  </si>
  <si>
    <t>24th Antonio Narino Front</t>
  </si>
  <si>
    <t>An oil well was damaged in this attack</t>
  </si>
  <si>
    <t>"The FARC attacked oil pipeline in Yondo (Antioquia)," eltiempo.com, July 15, 2015.</t>
  </si>
  <si>
    <t>07/16/2015: An explosive device detonated on the Pan-American Highway in Cauca department, Colombia. There were no reported casualties in the blast. No group claimed responsibility for the incident; however, sources attributed the attack to the Revolutionary Armed Forces of Colombia (FARC).</t>
  </si>
  <si>
    <t>"Another attack hit the Pan-American Highway," El Pais, July 16, 2015.</t>
  </si>
  <si>
    <t>07/16/2015: Assailants threw a grenade at a police vehicle in Shabqadar, Khyber Pakhtunkhwa province, Pakistan. The driver and 12 other people were injured in the blast. No group claimed responsibility for the incident.</t>
  </si>
  <si>
    <t>"Terror bids foiled: Arms seized on Charsadda border," The Express Tribune, July 20, 2015.</t>
  </si>
  <si>
    <t>The incident occurred on a bridge at Wadi Marqas</t>
  </si>
  <si>
    <t>07/17/2015: An explosive device detonated targeting an Omar al-Mukhtar Brigade vehicle on a bridge near Wadi Marqas, Derna district, Libya. Two soldiers were injured in the blast. No group claimed responsibility for the incident; however, sources attributed the attack to the Barqa Province of the Islamic State.</t>
  </si>
  <si>
    <t>Omar al-Mukhtar Brigade</t>
  </si>
  <si>
    <t>"Libya security digest Arab Media July 20, 2015," Libya Digest, July 20, 2015.</t>
  </si>
  <si>
    <t>07/17/2015: Security forces discovered and defused an explosive device planted on a bridge near Wadi Marqas, Derna district, Libya. No group claimed responsibility for the incident.</t>
  </si>
  <si>
    <t>07/11/2015: Assailants kidnapped three Christian civilians, identified as Bekhit Nageh Efrank Ebeid, Kofi Frimpong Sekyere, and Ibrahim Adeola, from Noufliyah, Sirte district, Libya. The assailants claimed to have killed Ebeid, an Egyptian citizen, on July 23, 2015; the whereabouts of the other two hostages are unknown. The Barqa Province of the Islamic State claimed responsibility for the incident.</t>
  </si>
  <si>
    <t>Christian Civilian: Bekhit Nageh Efrank Ebeid</t>
  </si>
  <si>
    <t>Christian Civilian: Kofi Frimpong Sekyere</t>
  </si>
  <si>
    <t>Christian Civilian: Ibrahim Adeola</t>
  </si>
  <si>
    <t>"No sign of ISIS involvement in Italians taken in Libya," ANSAmed, July 29, 2015.</t>
  </si>
  <si>
    <t>"Libya: 'Unconfirmed' Report Claims Killing Egyptian Christian by ISIL in Surt," Libya Herald, July 23, 2015.</t>
  </si>
  <si>
    <t>"Isis in Libya: Islamic State kidnap three Christians and crucify one man in Sirte accused of spying," International Business Times UK, July 20, 2015.</t>
  </si>
  <si>
    <t>07/16/2015: Assailants opened fire on police officers in Tame district, Arauca department, Colombia. One officer was killed and three others were wounded in the attack. No group claimed responsibility for the incident; however, sources attributed the attack to the National Liberation Army of Colombia (ELN).</t>
  </si>
  <si>
    <t>"A policeman dead and three wounded in Arauca after ELN ambush," El Pais, July 16, 2015.</t>
  </si>
  <si>
    <t>"ELN ambush kills one police in Tame, Arauca," elespectador.com, July 16, 2015.</t>
  </si>
  <si>
    <t>07/16/2015: An explosive device detonated along the Pan-American Highway in Taraza district, Antioquia department, Colombia. No casualties were reported. No group claimed responsibility for the incident; however, sources attributed the attack to the Revolutionary Armed Forces of Colombia (FARC).</t>
  </si>
  <si>
    <t>"Colombian rebel group attacks Trans-Andean Pipeline days after ceasefire," Xinhua News Agency, July 17, 2015.</t>
  </si>
  <si>
    <t>Contadero</t>
  </si>
  <si>
    <t>07/16/2015: An explosive device detonated along the Trans-Andean oil pipeline near Contadero area, Narino department, Colombia. No casualties were reported. No group claimed responsibility for the incident; however, sources attributed the attack to the Revolutionary Armed Forces of Colombia (FARC).</t>
  </si>
  <si>
    <t>Trans-Andean Oil Pipeline</t>
  </si>
  <si>
    <t>An oil pipeline was damaged in this attack</t>
  </si>
  <si>
    <t>The incident occurred at Sitio Onor</t>
  </si>
  <si>
    <t>07/17/2015: Assailants opened fire on a security patrol in Sitio Onor, Tagugpo village, Compostela Valley province, Philippines. Five security forces members were injured in the attack. No group claimed responsibility for the incident; however, sources attributed the attack to the New People's Army (NPA).</t>
  </si>
  <si>
    <t>101st Division Reconnaissance Company Patrol</t>
  </si>
  <si>
    <t>"5 gov't personnel injured in NPA ambush in Compostela Valley," Philippine Daily Inquirer, July 18, 2015.</t>
  </si>
  <si>
    <t>"Four soldiers, militiaman hurt in encounter with NPA," EDGE Davao, July 18, 2015.</t>
  </si>
  <si>
    <t>"5 injured in rebel ambush in Mindanao," Manila Times, July 18, 2015.</t>
  </si>
  <si>
    <t>The incident occurred on Brewery road.</t>
  </si>
  <si>
    <t>07/17/2015: A suicide bomber detonated targeting Shia civilians at the security entrance gate to Railway Colony neighborhood along Brewery Road in Quetta City, Balochistan province, Pakistan. In addition to the bomber, at least one person was killed and four people were injured in the blast. Lashkar-e-Jhangvi claimed responsibility for the incident.</t>
  </si>
  <si>
    <t>Sardar Buhadar University For Women</t>
  </si>
  <si>
    <t>"AFP: Suicide Bomber Kills Guard In Southwest Pakistan Before Eid: Police," AFP (World Service), July 17, 2015.</t>
  </si>
  <si>
    <t>"Pakistan: Suicide attack in Quetta kills two," The Nation Online, July 18, 2015.</t>
  </si>
  <si>
    <t>"2 killed, 4 injured in suicide blast in SW Pakistan," Xinhua News Agency, July 18, 2015.</t>
  </si>
  <si>
    <t>Tekri</t>
  </si>
  <si>
    <t>07/17/2015: Assailants detonated a roadside landmine targeting a Central Reserve Police Force (CRPF) patrol near Tekri village, Chhattisgarh state, India. There were no reported casualties in the blast. No group claimed responsibility for the incident; however, sources attributed the attack to Maoists.</t>
  </si>
  <si>
    <t>"Close Shave for Security Men in Chhattisgarh As Naxals Detonate IED," Outlook India, July 17, 2015.</t>
  </si>
  <si>
    <t>07/17/2015: An explosive device was discovered and defused on railway tracks in Kashmore district, Sindh province, Pakistan. No group claimed responsibility for the incident; however, police officials arrested Ghulam Yasin in connection with the attempted attack.</t>
  </si>
  <si>
    <t>Two grenades, two remote-controlled explosive devices, and two kilograms of other explosive material were used in the attack.</t>
  </si>
  <si>
    <t>"Maoists free abducted villagers in Odisha," South Asian Terrorism Portal, July 18, 2015.</t>
  </si>
  <si>
    <t>"Pakistan: Police Foils Major Terror Attack in Sindh, Arrests Highly Wanted Terrorist," Daily Islam Online, July 18, 2015.</t>
  </si>
  <si>
    <t>Konkia</t>
  </si>
  <si>
    <t>07/17/2015: Assailants attacked the Konkia military post in Konkia area, Lac region, Chad. At least one soldier and 19 assailants were killed in the attack. No group claimed responsibility for the incident; however, sources attributed the attack to Boko Haram.</t>
  </si>
  <si>
    <t>"At least 19 Boko Haram insurgents killed in Chad -source," Reuters Africa, July 18, 2015.</t>
  </si>
  <si>
    <t>"Africa Command OSINT Daily 20 July 2015," OSC Summary, July 21, 2015.</t>
  </si>
  <si>
    <t>"19 Boko Haram Combatants  Killed," AfricanSeer, July 19, 2015.</t>
  </si>
  <si>
    <t>07/17/2015: Assailants set fire to a trailer truck in Igdir province, Turkey. There were no reported casualties in the attack. No group claimed responsibility for the attack; however, sources attributed the attack to the Kurdistan Worker's Party (PKK).</t>
  </si>
  <si>
    <t>Trailer Truck</t>
  </si>
  <si>
    <t>A trailer truck was damaged in this attack.</t>
  </si>
  <si>
    <t>"Truck in Turkey set on fire by suspected PKK members," World Bulletin, July 18, 2015.</t>
  </si>
  <si>
    <t>The incident occurred in Al Haram area</t>
  </si>
  <si>
    <t>07/17/2015: An explosive device detonated outside of a cinema house in Al Haram area, Giza city, Giza governorate, Egypt. There were no reported casualties in the blast. No group claimed responsibility for the incident.</t>
  </si>
  <si>
    <t>Cinema House</t>
  </si>
  <si>
    <t>"6 killed in clashes between Brotherhood members, residents in Cairo," Xinhua News Agency, July 17, 2015.</t>
  </si>
  <si>
    <t>The incident occurred in Hay al-Amil, southwest of Baghdad</t>
  </si>
  <si>
    <t>07/17/2015: An explosive device detonated near shops in Hay al-Amil, southwest of Baghdad, Iraq. At least one person was killed and five people were injured in the blast. No group claimed responsibility for the incident.</t>
  </si>
  <si>
    <t>The incident occurred in the Zafraniya area near a market</t>
  </si>
  <si>
    <t>07/17/2015: An explosive device detonated near a market in Zafraniya area, Baghdad city, Baghdad governorate, Iraq. At least one person was killed and seven people were injured in the blast. No group claimed responsibility for the incident.</t>
  </si>
  <si>
    <t>The incident occurred at a cemetery</t>
  </si>
  <si>
    <t>07/17/2015: An explosive device detonated near a cemetery in Madain District, Diyala governorate, Iraq. At least two people were killed and four people were injured in the blast. No group claimed responsibility for the incident.</t>
  </si>
  <si>
    <t>17-07-2015 00:00</t>
  </si>
  <si>
    <t>Hay al-Tin</t>
  </si>
  <si>
    <t>07/17/2015: Two explosive devices detonated near Hay al-Tin, Saladin governorate, Iraq. At least two displaced people were injured in the blast. No group claimed responsibility for the incident.</t>
  </si>
  <si>
    <t>07/17/2015: An explosive device detonated targeting a police patrol in Mushahidah, Saladin governorate, Iraq. At least one police officer was killed and three officers were injured in the blast. The Islamic State of Iraq and the Levant (ISIL) claimed responsibility for the incident.</t>
  </si>
  <si>
    <t>"Iraq: Security Roundup 1200 GMT 17 July 2015," OSC Summary, July 17, 2015.</t>
  </si>
  <si>
    <t>"Terrorism: Transcript of ISIL's Al-Bayan Radio Broadcast for 17 July," Twitter, July 17, 2015.</t>
  </si>
  <si>
    <t>The incident occurred at Rizal Park</t>
  </si>
  <si>
    <t>07/17/2015: Assailants opened fire on Ustadz Rhagelin Barutoc in Rizal Park, Digos City, Davao del Sur province, Philippines. Barutoc, a Muslim leader, was killed in the attack. No group claimed responsibility for the incident.</t>
  </si>
  <si>
    <t>Muslim Leader: Ustadz Rhagelin Barutoc</t>
  </si>
  <si>
    <t>A 9-mm and a .45-caliber pistol were used in the attack.</t>
  </si>
  <si>
    <t>"Muslim leader shot dead in Davao Sur," Journal Online, July 18, 2015.</t>
  </si>
  <si>
    <t>Kefraya</t>
  </si>
  <si>
    <t>07/17/2015: Assailants kidnapped five Czech journalists and their Lebanese driver in Kefraya town, Beqaa governorate, Lebanon. All five journalists were released unharmed on February 2, 2016 while the fate of the remaining hostage is unknown. No group claimed responsibility for the attack.</t>
  </si>
  <si>
    <t>The specific motive is unknown; however, sources suspected that the abduction was carried out in response to the Czech Republic's arrest of a man suspected of having ties to Hezbollah.</t>
  </si>
  <si>
    <t>"5 Czechs missing in Lebanon," Qatar Peninsula, July 19, 2015.</t>
  </si>
  <si>
    <t>"Lebanon: 5 kidnapped Czech citizens freed," Latest Nigerian News.com, February 2, 2016.</t>
  </si>
  <si>
    <t>"Five Czechs cab driver missing in possible abduction in Lebanon," Big News Network, July 19, 2015.</t>
  </si>
  <si>
    <t>The incident occurred in Tennyson Point neighborhood.</t>
  </si>
  <si>
    <t>07/17/2015: An explosive device was found and defused outside the home of Brad Haddin, a cricket player, in Tennyson Point suburb, Sydney, Australia. No group claimed responsibility for the incident.</t>
  </si>
  <si>
    <t>A crude bomb containing two butane canisters and an attached wick was used in the attack.</t>
  </si>
  <si>
    <t>There is doubt that this incident meets terrorism-related criteria. It is unclear if the explosive device was intended to be used to carry out an attack.</t>
  </si>
  <si>
    <t>"Explosive Device Found Outside Australian Cricketer Brad Haddin's Sydney Home," International Business Times, July 18, 2015.</t>
  </si>
  <si>
    <t>"Explosive device found near Brad Haddin's home," NewsR.in, July 18, 2015.</t>
  </si>
  <si>
    <t>07/17/2015: A suicide bomber detonated at a Muslim praying ground in Damaturu city, Yobe state, Nigeria. In addition to the bomber, 43 people were killed an unknown number of people were injured in the blast. This was one of two similar suicide attacks in the area within a few minutes. No group claimed responsibility for the incidents; however, sources attributed the attacks to Boko Haram.</t>
  </si>
  <si>
    <t>Muslim Prayer Ground</t>
  </si>
  <si>
    <t>Screening Area</t>
  </si>
  <si>
    <t>Casualty numbers for this incident represent a division of a cumulative total of killed and wounded across incidents 201507170054 and 201507170055. Casualty numbers for this incident conflict across sources. Following GTD protocol, the majority reliable estimates are reported here.</t>
  </si>
  <si>
    <t>"Nigerian Army Reduces Death Toll in Twin Suicide Attacks from 50 to 9," Latin American Herald Tribune, July 18, 2015.</t>
  </si>
  <si>
    <t>"Scores Feared Dead In Yobe State Eid Prayer Ground Bombing," Channels TV Nigeria, July 17, 2015.</t>
  </si>
  <si>
    <t>201507170054, 201507170055</t>
  </si>
  <si>
    <t>07/17/2015: A suicide bomber detonated at a Muslim praying ground in Damaturu city, Yobe state, Nigeria. In addition to the bomber, seven people were killed and an unknown number of people were injured in the blast. This was one of two similar suicide attacks in the area within a few minutes. No group claimed responsibility for the incidents; however, sources attributed the attacks to Boko Haram.</t>
  </si>
  <si>
    <t>07/17/2015: Assailants attacked residents and buildings with firearms and petrol bombs in Sabon Gari, Borno state, Nigeria. At least 10 people were killed and an unknown number of people were injured in the raid. No group claimed responsibility for the incident; however, sources attributed the attack to Boko Haram.</t>
  </si>
  <si>
    <t>Sabon Gari Town</t>
  </si>
  <si>
    <t>An unknown number of houses were damaged in the attack. Additionally, an unknown amount of farm produce was stolen.</t>
  </si>
  <si>
    <t>"Breaking: Boko Haram Attacks Borno Villages, 10 Feared Dead, Houses Set Ablaze," Daily Times Nigeria, July 18, 2015.</t>
  </si>
  <si>
    <t>"10 feared dead, houses set ablaze as Boko Haram launches fresh attacks on Borno villages," Vanguard, July 18, 2015.</t>
  </si>
  <si>
    <t>07/17/2015: Assailants attacked Chief Atoza Ihindan in Katsina Ala town, Benue state, Nigeria. Thindan, a Peoples Democratic Party (PDP) leader, was killed and a police guard was injured in the attack. No group claimed responsibility for the incident.</t>
  </si>
  <si>
    <t>Leader: Chief Atoza Ihindan</t>
  </si>
  <si>
    <t>"Gunmen murder PDP chief in Benue," Nigerian Tribune, July 17, 2015.</t>
  </si>
  <si>
    <t>07/17/2015: Assailants opened fire outside the office of Rajesh Gehlot in Najafgarh area, Delhi state, India. Gehlot, an Aam Aadmi Party (AAP) Member of Legislative Assembly (MLA), was not harmed, but the office was damaged in the attack. No group claimed responsibility for the incident.</t>
  </si>
  <si>
    <t>Government of Delhi</t>
  </si>
  <si>
    <t>Member of Legislative Assembly: Rajesh Gehlot</t>
  </si>
  <si>
    <t>Country-made firearms were used in the attack.</t>
  </si>
  <si>
    <t>"Shots fired outside AAP MLA's office," The Hindu, July 18, 2015.</t>
  </si>
  <si>
    <t>"Shots fired at AAP MLA Kailash Gehlot's office in Najafgarh," Hindustan Times, July 17, 2015.</t>
  </si>
  <si>
    <t>"7/18/2015: Metro: Gunmen fire at AAP MLA's office in Najafgarh, nobody hurt," Hindustan Times, July 17, 2015.</t>
  </si>
  <si>
    <t>Kanguri</t>
  </si>
  <si>
    <t>07/17/2015: An explosive device detonated inside a mosque in Kanguri, Balkh province, Afghanistan. At least one person was killed and ten others were injured in the blast. No group claimed responsibility; however, sources attributed the attack to the Taliban.</t>
  </si>
  <si>
    <t>A landmine planted inside a mosque compound was used in the attack.</t>
  </si>
  <si>
    <t>"Blast near mosque kills, injures 11 people in Afghan north," Afghan Islamic Press, July 17, 2015.</t>
  </si>
  <si>
    <t>"Afghanistan: Bomb Blast in Balkh Mosque Kills One, Injures 11," Pajhwok Afghan News, July 17, 2015.</t>
  </si>
  <si>
    <t>"Afghan president says negotiations with Taliban are the solution," HT Syndication, July 17, 2015.</t>
  </si>
  <si>
    <t>07/17/2015: An explosive device detonated in a graveyard in Alishir district, Khost province, Afghanistan. One civilian was killed and four people were injured in the blast. No group claimed responsibility for the incident.</t>
  </si>
  <si>
    <t>A landmine planted in a graveyard was used in the attack.</t>
  </si>
  <si>
    <t>07/17/2015: A police vehicle struck an explosive device in Guzara district, Herat province, Afghanistan. At least six police officers were killed and two others were injured in the blast. No group claimed responsibility for the incident.</t>
  </si>
  <si>
    <t>"Afghanistan: Explosion in Herat claims lives of 6 policemen in first day of Eid," Khaama Press, July 18, 2015.</t>
  </si>
  <si>
    <t>"Six police officers killed in mine explosion in Afghan west," Afghan Islamic Press, July 17, 2015.</t>
  </si>
  <si>
    <t>"Afghanistan: Six Police Officers Killed in Herat Roadside Bomb Blast," Pajhwok Afghan News, July 17, 2015.</t>
  </si>
  <si>
    <t>07/17/2015: Assailants threw a grenade at a house in Dundalk, County Louth, Ireland. The grenade did not detonate. No group claimed responsibility for the incident.</t>
  </si>
  <si>
    <t>"Live grenade thrown at house window in Dundalk," Irish Times, July 17, 2015.</t>
  </si>
  <si>
    <t>07/16/2015: Assailants shot an injured a woman in Cauca province, Colombia. No group claimed responsibility for the incident.</t>
  </si>
  <si>
    <t>The incident occurred in the Tank neighborhood of the city.</t>
  </si>
  <si>
    <t>07/17/2015: An explosive device was discovered and defused near a mosque in Tank neighborhood, Dera Ismail Khan city, Khyber Pakhtunkhwa province, Pakistan. The Khorasan Chapter of the Islamic State claimed responsibility for the incident and threatened women against going shopping without a male relative.</t>
  </si>
  <si>
    <t>The Khorasan Chapter of the Islamic State claimed responsibility for the incident and threatened women against going shopping without a male relative.</t>
  </si>
  <si>
    <t>"Pakistan: Author Says Local Militants Switching Loyalties to ISIL After Army 'Dismantled' TTP," The Friday Times Online, July 24, 2015.</t>
  </si>
  <si>
    <t>The incident occurred in the Yaguarete Forest area.</t>
  </si>
  <si>
    <t>07/17/2015: Assailants opened fire on a Paraguayan Police Force vehicle in Yaguarete Forest, San Pedro department, Paraguay. At least three police officers were killed and their vehicle was set on fire in the assault. No group claimed responsibility; however, authorities suspected that the attack was carried out by the Paraguayan People's Army (EPP).</t>
  </si>
  <si>
    <t>The specific motive is unknown; however, sources suspected that the attack was carried out in retaliation for the arrest of an alleged member of the Paraguayan People's Army (EPP).</t>
  </si>
  <si>
    <t>The victims included Petty Officer Major Agustin Romero, Officer Crispin Rojas Pereira, and Officer Roque Salinas.</t>
  </si>
  <si>
    <t>"Three policemen killed in attack," Paraguay.com, July 17, 2015.</t>
  </si>
  <si>
    <t>"Attack on police to "seal EPP"," Paraguay.com, July 17, 2015.</t>
  </si>
  <si>
    <t>Karubaga</t>
  </si>
  <si>
    <t>The incident occurred in Tolikara district.</t>
  </si>
  <si>
    <t>07/17/2015: Assailants set fire to the Baitul Mutaqqin Mosque and threw stones at worshippers in Karubaga, Tolikara district, Papua province, Indonesia. This was one of three attacks in Karubaga on the same day. At least one assailant was killed and 10 others were injured across all three incidents. No group claimed responsibility; however, sources attributed the attacks to Christian extremists.</t>
  </si>
  <si>
    <t>Baitul Mutaqqin Mosque</t>
  </si>
  <si>
    <t>The specific motive is unknown; however, sources noted that the attack occurred on Eid ul Fitr, a Muslim holiday.</t>
  </si>
  <si>
    <t>Fire and stones were used in the attack.</t>
  </si>
  <si>
    <t>"Police Probe GIDI President over Tolikara Incident," Tempo.co, August 5, 2015.</t>
  </si>
  <si>
    <t>"Extremists burn down mosque on Eid," World Bulletin, July 17, 2015.</t>
  </si>
  <si>
    <t>201507170086, 201507170087, 201507170088</t>
  </si>
  <si>
    <t>07/17/2015: Assailants set fire to an unknown number of civilian residences in Karubaga, Tolikara district, Papua province, Indonesia. This was one of three attacks in Karubaga on the same day. At least one assailant was killed and 10 others were injured across all three incidents. No group claimed responsibility; however, sources attributed the attacks to Christian extremists.</t>
  </si>
  <si>
    <t>07/17/2015: Assailants set fire to an unknown number of shops in Karubaga, Tolikara district, Papua province, Indonesia. This was one of three attacks in Karubaga on the same day. At least one assailant was killed and 10 others were injured across all three incidents. No group claimed responsibility; however, sources attributed the attacks to Christian extremists.</t>
  </si>
  <si>
    <t>Baboua district</t>
  </si>
  <si>
    <t>The incident occurred 20 km from Baboua</t>
  </si>
  <si>
    <t>07/18/2015: Assailants opened fire on a United Nations World Food Programme (WFP) convoy near Baboua, Nana-Mambere, Central African Republic. A driver was killed in the assault. No group claimed responsibility for the incident.</t>
  </si>
  <si>
    <t>"UN Mission condemns surge in armed attacks on main supply route in Central African Republic," Bloomberg, July 21, 2015.</t>
  </si>
  <si>
    <t>"Attack against aid convoy in CAR condemned," United Nations Multimedia, July 22, 2015.</t>
  </si>
  <si>
    <t>18-07-2015 00:00</t>
  </si>
  <si>
    <t>07/18/2015: Assailants attacked a military vehicle in Ain Defla, Algeria. At least 10 soldiers were killed and an unknown number of others were injured in the attack. Al-Qaida in the Islamic Maghreb (AQIM) claimed responsibility for the incident.</t>
  </si>
  <si>
    <t>"Islamist militants kill 11 soldiers in Algeria ambush," UPI, July 20, 2015.</t>
  </si>
  <si>
    <t>"Militant attack kills 11 Algerian soldiers- security source," Zawya.com, July 19, 2015.</t>
  </si>
  <si>
    <t>"Algeria says nine soldiers killed in attack claimed by al Qaeda," Reuters Africa, July 19, 2015.</t>
  </si>
  <si>
    <t>07/18/2015: Assailants attacked soldiers and militia members in Buatni, Benghazi city, Benghazi district, Libya. Three assailants were killed in the ensuing clash. No group claimed responsibility for the incident; however, sources attributed the attack to the Barqa Province of the Islamic State.</t>
  </si>
  <si>
    <t>07/18/2015: Assailants opened fire on Khairul Haseeb in Salim Khan village, Khyber Pakhtunkhwa province, Pakistan. Haseeb, a police superintendent, was killed in the attack. Tehrik-i-Taliban Pakistan (TTP) claimed responsibility for the incident.</t>
  </si>
  <si>
    <t>Police Superintendent: Khairul Haseeb</t>
  </si>
  <si>
    <t>"Drive-by attack: Militants kill elite force superintendent in Swabi," The Express Tribune, July 21, 2015.</t>
  </si>
  <si>
    <t>"Senior police official gunned down by militants in Swabi," The Express Tribune, July 18, 2015.</t>
  </si>
  <si>
    <t>"Highlights: Pakistan Media 21 July 2015," OSC Summary, July 21, 2015.</t>
  </si>
  <si>
    <t>07/18/2015: An explosive device detonated near a police station in Mabini town, Compostela Valley province, Philippines. A civilian was injured in the blast. No group claimed responsibility for the incident; however, sources attributed the attack to the New People's Army (NPA).</t>
  </si>
  <si>
    <t>Civilian: Ravelyn Ababa Cobrado</t>
  </si>
  <si>
    <t>"IED blast rocks police station in ComVal," ABS-CBN News, July 19, 2015.</t>
  </si>
  <si>
    <t>"Bomb explodes near Mabini cop station," Sun Star Network, July 19, 2015.</t>
  </si>
  <si>
    <t>"Woman hurt in bomb blast in Compostela Valley; NPA blamed," Philippine Daily Inquirer, July 19, 2015.</t>
  </si>
  <si>
    <t>The incident occurred in Bus-bus neighborhood</t>
  </si>
  <si>
    <t>07/18/2015: An explosives-laden motorcycle detonated outside of the Kamayan Bar near a military base in Bus-Bus village, Jolo town, Sulu province, Philippines. At least two civilians were injured in the blast. No group claimed responsibility for the incident; however, sources attributed the attack to the Abu Sayyaf Group (ASG).</t>
  </si>
  <si>
    <t>Kamayan Bar</t>
  </si>
  <si>
    <t>The wooden fence of a karaoke bar was damaged in this attack.</t>
  </si>
  <si>
    <t>The victims included Harvey Donggay, Abdul Aziz Sakandal, and Lingling Banagudus. Casualty numbers for this incident conflict across sources. Following GTD protocol, the lowest reliable estimates are reported here.</t>
  </si>
  <si>
    <t>"3 hurt in Jolo, ComVal blasts," Journal Online, July 19, 2015.</t>
  </si>
  <si>
    <t>"Two wounded in S Philippine bomb blast," Xinhua News Agency, July 19, 2015.</t>
  </si>
  <si>
    <t>"ASG behind Jolo bombing," Manila Bulletin, July 19, 2015.</t>
  </si>
  <si>
    <t>07/18/2015: An explosive device detonated on a Yellow Bus Lines passenger bus in Santo Nino town, South Cotabato province, Philippines. There were no reported casualties. No group claimed responsibility for the incident.</t>
  </si>
  <si>
    <t>"Bomb explodes outside military base," Manila Times, July 19, 2015.</t>
  </si>
  <si>
    <t>The incident occurred in the Az Za'fran area, western Sirte city</t>
  </si>
  <si>
    <t>07/18/2015: Assailants crucified a civilian in Az Za'fran area, western Sirte city, Libya. The Tripoli Province of the Islamic State claimed responsibility for the incident and stated that the victim was targeted because of his alleged connection to Libya Dawn.</t>
  </si>
  <si>
    <t>The Tripoli Province of the Islamic State claimed responsibility for the incident and stated that the victim was targeted because of his alleged connection to Libya Dawn.</t>
  </si>
  <si>
    <t>"BBCM: Terrorism Digest: 18-19 July 2015," BBC Monitoring, July 19, 2015.</t>
  </si>
  <si>
    <t>"Libya: Political, Security Highlights 19 July 2015," OSC Summary, July 18, 2015.</t>
  </si>
  <si>
    <t>Kajo Keji</t>
  </si>
  <si>
    <t>The incident occurred along the Juba - Kajo Keji road</t>
  </si>
  <si>
    <t>07/18/2015: Assailants opened fire on a civilian vehicle along Juba - Kajo Keji road, Kajo Keji, Central Equatoria state, South Sudan. At least four people were killed and four people were injured in the attack. No group claimed responsibility for the incident.</t>
  </si>
  <si>
    <t>"5 people killed, 7 wounded in South Sudan's Central Equatoria state," Sudan Tribune, July 19, 2015.</t>
  </si>
  <si>
    <t>"Africa Command OSINT Daily 21 July 2015," OSC Summary, July 22, 2015.</t>
  </si>
  <si>
    <t>"Four Killed in Attack on South Sudan Highway," Africa News Hub, July 21, 2015.</t>
  </si>
  <si>
    <t>07/17/2015: A suicide bomber in an explosives-laden vehicle detonated at a market in Bani Saad, Diyala governorate, Iraq. In addition to the assailant, 120 people were killed and 130 people were injured in the blast. The Islamic State of Iraq and the Levant (ISIL) claimed responsibility for the incident and stated that the attack was carried out in revenge for the deaths of members of the Sunni Muslim community in Hawija.</t>
  </si>
  <si>
    <t>Bani Saad Market</t>
  </si>
  <si>
    <t>The Islamic State of Iraq and the Levant (ISIL) claimed responsibility for the incident and stated that the attack was carried out in revenge for the deaths of members of the Sunni Muslim community in Hawija.</t>
  </si>
  <si>
    <t>An explosives-laden truck containing 4-5 tons of explosives was used in the attack.</t>
  </si>
  <si>
    <t>Seventy-five shops, sixty-nine cars, and an unknown number of buildings were damaged in this attack.</t>
  </si>
  <si>
    <t>"Car bomb kills at least 80 celebrating end of Ramadan in Iraq," Reuters, July 17, 2015.</t>
  </si>
  <si>
    <t>"Up to 97 killed, 133 wounded in massive truck bombing in Iraq's Diyala," Xinhua News Agency, July 18, 2015.</t>
  </si>
  <si>
    <t>"Eid car bomb blast kills scores in Iraq's Diyala," Deutsche Welle, July 17, 2015.</t>
  </si>
  <si>
    <t>The incident occurred near a market in Al Rashidiyah area, north of Baghdad</t>
  </si>
  <si>
    <t>07/18/2015: An explosive device detonated near a market in Al Rashidiyah area, Baghdad city, Baghdad governorate, Iraq. At least two people were killed and six people were injured in the blast. No group claimed responsibility for the incident.</t>
  </si>
  <si>
    <t>"Iraqi officials: Death toll in Diyala bombing jumps to 115," New Zealand Herald, July 18, 2015.</t>
  </si>
  <si>
    <t>The incident occurred in the Al Nahrawan area south of Baghdad</t>
  </si>
  <si>
    <t>07/19/2015: An explosive device detonated near a fun fair in Al Nahrawan area, south of Baghdad, Iraq. At least one person was killed and three people were injured in the blast. No group claimed responsibility for the incident.</t>
  </si>
  <si>
    <t>Fun Fair</t>
  </si>
  <si>
    <t>"Bomb Attacks In Iraq Kill Eight," Radio Free Europe, July 20, 2015.</t>
  </si>
  <si>
    <t>07/18/2015: An explosive device detonated near a police patrol in Karranah city, Capital governorate, Bahrain. No one was injured by the blast. No group claimed responsibility for the incident.</t>
  </si>
  <si>
    <t>"Bomb attack targets police in Karranah," Gulf Daily News, July 19, 2015.</t>
  </si>
  <si>
    <t>"Highlights: Gulf Press 20 July 2015," OSC Summary, July 19, 2015.</t>
  </si>
  <si>
    <t>"Bahrain police escape blast in Shia village," Al Ahram, July 19, 2015.</t>
  </si>
  <si>
    <t>The incident occurred in the Al Amil neighborhood</t>
  </si>
  <si>
    <t>07/18/2015: Security forces identified and arrested an assailant after he had parked an explosives-laden vehicle in Al Amil neighborhood, Baghdad city, Baghdad governorate, Iraq. The vehicle was safely defused. No group claimed responsibility for the incident; however, sources attributed the unsuccessful attack to the Islamic State of Iraq and the Levant (ISIL).</t>
  </si>
  <si>
    <t>"Iraq: Security Roundup 1200 GMT 18 July 2015," OSC Summary, July 18, 2015.</t>
  </si>
  <si>
    <t>The incident occurred in the Dora area on a commercial street</t>
  </si>
  <si>
    <t>07/18/2015: An explosive device detonated along a commercial street in Dora district, Baghdad, Iraq. At least four people were killed and seven people were injured in the blast. No group claimed responsibility for the incident.</t>
  </si>
  <si>
    <t>07/18/2015: Assailants shelled a residential area in the Avdiivka town, Donetsk oblast, Ukraine. Three civilians were killed in the attack. No group claimed responsibility for the incident; however, sources attributed the attack to the Donetsk People's Republic.</t>
  </si>
  <si>
    <t>"Rebel shelling in east Ukraine kills three civilians, soldier: Ukraine military," Reuters, July 18, 2015.</t>
  </si>
  <si>
    <t>"Two civilians said killed as rebels continue to breach ceasefire in east Ukraine," 5 Kanal Television, July 18, 2015.</t>
  </si>
  <si>
    <t>The incident occurred in the Kuibyshivsky neighborhood.</t>
  </si>
  <si>
    <t>07/18/2015: Assailants shelled Kuibyshivsky neighborhood in Donetsk city, Donetsk oblast, Ukraine. At least one civilian was killed in the attack. No group claimed responsibility for the incident; however, authorities attributed the attack to the Donetsk People's Republic, which denied responsibility for the incident.</t>
  </si>
  <si>
    <t>Twenty self-propelled artillery shells were used in the attack.</t>
  </si>
  <si>
    <t>"Ukraine and rebels in shelling blame," BBC, July 19, 2015.</t>
  </si>
  <si>
    <t>"Civilian Casualties Up In East Ukraine, Rebels Say Withdrawing More Weapons," BBC Monitoring, July 20, 2015.</t>
  </si>
  <si>
    <t>"Ukraine military says intercept proves rebels shelled Donetsk on 18 July," 5 Kanal Television, July 19, 2015.</t>
  </si>
  <si>
    <t>Jertobik</t>
  </si>
  <si>
    <t>The incident occurred in Gereida district.</t>
  </si>
  <si>
    <t>07/18/2015: Assailants attacked civilians and houses in Jertobik village, Gireida district, South Darfur state, Sudan. One person was killed and two people were injured in the raid. No group claimed responsibility for the incident; however, sources attributed the attack to the Janjaweed.</t>
  </si>
  <si>
    <t>Jertobik Village</t>
  </si>
  <si>
    <t>Unspecified property was stolen and an unknown number of houses were damaged in this attack.</t>
  </si>
  <si>
    <t>The victims included Hassan Abbas Ibrahim, Mousa Mohamed and Ali Yagoub.</t>
  </si>
  <si>
    <t>"Attack On Village in South Darfur Leaves One Dead, Two Injured," AllAfrica.com, July 20, 2015.</t>
  </si>
  <si>
    <t>07/17/2015: Assailants attacked a police station in Suarez town, Cauca department, Colombia. Three civilians and two police offices were wounded in the attack. No group claimed responsibility for the incident; however, sources attributed the attack to the Revolutionary Armed Forces of Colombia (FARC).</t>
  </si>
  <si>
    <t>Explosive devices and rifles were used in the attack.</t>
  </si>
  <si>
    <t>"Colombia: FARC Attack Police Station, Wound Five in Southwest Region," ACAN-EFE, July 18, 2015.</t>
  </si>
  <si>
    <t>"Two injured policemen stop harassment of the FARC in Suarez, Cauca," eltiempo.com, July 18, 2015.</t>
  </si>
  <si>
    <t>The incident occurred along the Bouar-Garoua-Mboulai highway, near Baboua</t>
  </si>
  <si>
    <t>07/19/2015: Assailants kidnapped two local officials along the Bouar-Garoua-Mboulai highway, near Baboua, Central African Republic. The outcome of the abduction is unknown. The Group of the Fatima Church Attack claimed responsibility for the attack and demanded a ransom in exchange for the victims. Additionally, sources attributed the incident to the Democratic Front of the Central African People (FDCP), who denied involvement.</t>
  </si>
  <si>
    <t>Government of Baboua</t>
  </si>
  <si>
    <t>Subprefect</t>
  </si>
  <si>
    <t>Group of the Fatima Church Attack</t>
  </si>
  <si>
    <t>The Group of the Fatima Church Attack claimed responsibility for the incident and demanded a ransom in exchange for the victims.</t>
  </si>
  <si>
    <t>The assailants demanded an unspecified ransom for the release of hostage victims.</t>
  </si>
  <si>
    <t>"Former Hostages of Bangui-Garoua-Boulai Road Urge Government To Secure Travelers," RJDH Online, July 24, 2015.</t>
  </si>
  <si>
    <t>"CAR Government Takes Measures To Negotiate With Kidnappers of Local Authorities," RJDH Online, July 21, 2015.</t>
  </si>
  <si>
    <t>"Report Says New Armed Group Causes 'Havoc' in Western CAR," Centrafrique-presse Online, July 24, 2015.</t>
  </si>
  <si>
    <t>Luboyo</t>
  </si>
  <si>
    <t>The incident occurred in the Chuap subdistrict of Cho-airong district.</t>
  </si>
  <si>
    <t>07/19/2015: Assailants opened fire on Chaiyasit Malai in Luboyo village, Narathiwat province, Thailand. Malai, a Ranger, was killed in the attack. No group claimed responsibility for the incident.</t>
  </si>
  <si>
    <t>48th Ranger Regiment Soldier: Chaiyasit Malai</t>
  </si>
  <si>
    <t>"Ranger volunteer killed in drive-by..," The Nation - Thailand, July 19, 2015.</t>
  </si>
  <si>
    <t>"Southern Thailand: Social Media Weekly Highlights 16-22 July 2015," OSC Summary, July 16, 2015.</t>
  </si>
  <si>
    <t>Palmeras</t>
  </si>
  <si>
    <t>07/19/2015: Assailants attacked an oil well in Palmeras district, Norte de Santander department, Colombia. No casualties were reported. No group claimed responsibility for the incident; however, sources attributed the attack to the Revolutionary Armed Forces of Colombia (FARC).</t>
  </si>
  <si>
    <t>Cano Limon-Covenas Oil Well</t>
  </si>
  <si>
    <t>"Colombia Media Watch: FARC Leadership Orders Cessation of Offensive Actions," OSC Summary, July 18, 2015.</t>
  </si>
  <si>
    <t>07/19/2015: Assailants opened fire on Muhammad Absit Al-Wasat in Ajdabiya, Wahat district, Libya. Al-Wasat, a border guard commander, was injured in the attack. No group claimed responsibility for the incident.</t>
  </si>
  <si>
    <t>Libyan Border Guard Force</t>
  </si>
  <si>
    <t>21st Brigade Commander: Muhammad Absit Al-Wasat</t>
  </si>
  <si>
    <t>"Hosted Product: Libya Press Review Security Terrorism Arabic Sources June 19, 2017," Libya Foreign and Domestic Affairs Digest, June 19, 2017.</t>
  </si>
  <si>
    <t>"Libya security digest Arab Media July 21, 2015," Libya Digest, July 21, 2015.</t>
  </si>
  <si>
    <t>The incident occurred near the town of Zuwara.</t>
  </si>
  <si>
    <t>07/19/2015: Assailants kidnapped four Italian construction workers in Mellitah, Nuqat Al Khams, Libya. Two of the victims were killed on March 3, 2016 while the other two hostages were rescued the folowing day, on March 4, 2016. The Tripoli Province of the Islamic State claimed responsibility for the incident and stated that the group carried out the abducton in order to exchange the victims for a ransom. Sources also attributed the attack to the Army of the Tribes.</t>
  </si>
  <si>
    <t>Bonatti</t>
  </si>
  <si>
    <t>Construction Workers: Filippo Calcagno, Salvatore Failla, Fausto Piano</t>
  </si>
  <si>
    <t>The Tripoli Province of the Islamic State claimed responsibility for the incident and stated that the group carried out the abducton in order to exchange the victims for a ransom.</t>
  </si>
  <si>
    <t>The victims included Filippo Calcagno, Salvatore Failla, Fausto Piano and Gino Tullicardo.</t>
  </si>
  <si>
    <t>"4 Italian construction workers kidnapped in Libya," CNN, July 20, 2015.</t>
  </si>
  <si>
    <t>"Four Italians kidnapped in Libya," BBC, July 20, 2015.</t>
  </si>
  <si>
    <t>"3 ISIS militants nabbed for Bonatti (6)," Ansa.it, March 16, 2018.</t>
  </si>
  <si>
    <t>07/19/2015: Suicide bombers in an explosives-laden vehicle attacked a security forces camp in Dera Ismail Khan city, Khyber Pakhtunkhwa province, Pakistan. Two assailants were killed in the attack. This is one of two related attacks in the area on this day. Tehrik-i-Taliban Pakistan (TTP) claimed responsibility for the incident.</t>
  </si>
  <si>
    <t>There is doubt that this incident meets terrorism-related criteria. Sources specifically stated that a military site was targeted in this attack; however, this incident is part of a set of coordinated attacks in which both military and non-military entities were targeted.</t>
  </si>
  <si>
    <t>201507190010, 201507190011</t>
  </si>
  <si>
    <t>07/19/2015: Assailants opened fire on a police vehicle responding to an earlier attack in Dera Ismail Khan city, Khyber Pakhtunkhwa province, Pakistan. A police constable and an assailant were killed in the attack. This is one of two related attacks in the area on this day. No group claimed responsibility for the incident; however, sources attributed the attack to Tehrik-i-Taliban Pakistan (TTP).</t>
  </si>
  <si>
    <t>Hindangon</t>
  </si>
  <si>
    <t>The incident occurred at Sitio Palo</t>
  </si>
  <si>
    <t>07/19/2015: Assailants attacked a Citizen Armed Geographical Unit (CAFGU) patrol base in Sitio Palo, Hindangon, Misamis Oriental province, Philippines. The assailants executed three CAFGU members. No group claimed responsibility for the incident; however, sources attributed the attack to the New People's Army (NPA).</t>
  </si>
  <si>
    <t>The victims included Alfredo Sarno, Perry and Pernan Abao.</t>
  </si>
  <si>
    <t>"3 killed in NPA attack," Philippine Daily Inquirer, July 20, 2015.</t>
  </si>
  <si>
    <t>"NPA kills 3 militias in new Gingoog raid," Sun Star Network, July 20, 2015.</t>
  </si>
  <si>
    <t>"3 CAFGUs killed in Misamis Oriental," ABS-CBN News, July 20, 2015.</t>
  </si>
  <si>
    <t>19-07-2015 00:00</t>
  </si>
  <si>
    <t>Dinsor district</t>
  </si>
  <si>
    <t>07/19/2015: A suicide bomber in an explosives-laden vehicle detonated targeting an African Union Mission in Somalia (AMISOM) vehicle in Dinsor district, Bay region, Somalia. In addition to the bomber, six soldiers were killed in the blast. No group claimed responsibility for the incident; however, sources attributed the attack to Al-Shabaab.</t>
  </si>
  <si>
    <t>"Somalia Deadly Car Bomb Hits AU Vehicle," Big News Network, July 20, 2015.</t>
  </si>
  <si>
    <t>"AU troops killed by the al-Shabaab militant group in Somalia," ChannelAfrica.co.za, July 20, 2015.</t>
  </si>
  <si>
    <t>"Somalia: Heavy Fighting Between Al-Shabaab Militants, Ethiopian Forces Reported in Bay Region," Radio Dalsan Online, July 19, 2015.</t>
  </si>
  <si>
    <t>07/19/2015: Assailants shelled civilians and residences in Dar Sad neighborhood, Shaykh Uthman, Adan governorate, Yemen. At least 43 people were killed and 120 people were injured in the attack. No group claimed responsibility for the incident; however, sources attributed the attack to Huthis, who denied involvement.</t>
  </si>
  <si>
    <t>Dar Sad Neighborhood</t>
  </si>
  <si>
    <t>"Dozens killed in Aden heavy shelling," BBC, July 19, 2015.</t>
  </si>
  <si>
    <t>"Almost 100 killed by rebel shelling in Yemen," CBS News, July 20, 2015.</t>
  </si>
  <si>
    <t>"At least 57 civilians killed in rocket attack blamed on Houthis in Yemen," EFE, July 19, 2015.</t>
  </si>
  <si>
    <t>Galgaduud district</t>
  </si>
  <si>
    <t>The incident occurred in the Bangeele area.</t>
  </si>
  <si>
    <t>07/19/2015: Assailants attacked government soldiers in Galgaduud district, Galgaduud region, Somalia. Two soldiers were killed in the attack. No group claimed responsibility for the incident; however, sources attributed the attack to Ahlu-sunah Wal-jamea (Somalia).</t>
  </si>
  <si>
    <t>"Highlights: Somalia Daily Media Highlights 22 July 2015," OSC Summary, July 21, 2015.</t>
  </si>
  <si>
    <t>07/19/2015: Assailants attacked a military checkpoint near Sheikh Zuweid town, North Sinai governorate, Egypt. Three soldiers were killed and four others were injured in the attack. This was one of two related attacks targeting military checkpoints near Sheikh Zuweid on this date. The Sinai Province of the Islamic State claimed responsibility for the incidents.</t>
  </si>
  <si>
    <t>"Militants kill five soldiers at checkpoints in Sinai Peninsula," UPI, July 20, 2015.</t>
  </si>
  <si>
    <t>"Five soldiers killed in Egypt terror attack," The Gulf Today, July 19, 2015.</t>
  </si>
  <si>
    <t>"Seven Egyptian soldiers killed in militant attack," The Hindu, July 19, 2015.</t>
  </si>
  <si>
    <t>201507190019, 201507190020</t>
  </si>
  <si>
    <t>07/19/2015: Assailants attacked a military checkpoint near Sheikh Zuweid town, North Sinai governorate, Egypt. At least two soldiers were killed and an unknown number of others were injured in the attack. This was one of two related attacks targeting military checkpoints near Sheikh Zuweid on this date. The Sinai Province of the Islamic State claimed responsibility for the incidents.</t>
  </si>
  <si>
    <t>The incident occurred in Shaykh Radwan neighborhood</t>
  </si>
  <si>
    <t>07/19/2015: An explosive device planted in the vehicle of a Hamas member detonated in Shaykh Radwan neighborhood, Gaza City, Gaza Strip. This was one of seven coordinated blasts in Gaza on this date. Two people were wounded across the seven attacks. No group claimed responsibility for the incidents; however, sources attributed the attacks to Supporters of the Islamic State in Jerusalem.</t>
  </si>
  <si>
    <t>There is doubt that this incident meets terrorism-related criteria. The attack may have been the result of conflict between rival groups. Casualty numbers for this incident represent a division of a cumulative total of wounded across incidents 201507190021, 201507190022, 201507190023, 201507190024, 201507190054, 201507190055, and 201507190066.</t>
  </si>
  <si>
    <t>"Car bombs rock Gaza, reigniting an old power," Ynet News, July 21, 2015.</t>
  </si>
  <si>
    <t>"Islamic State implicated in car bombings against militant factions in Gaza," UPI, July 20, 2015.</t>
  </si>
  <si>
    <t>"News of the day from across the globe, July 20," San Francisco Chronicle, July 19, 2015.</t>
  </si>
  <si>
    <t>201507190021, 201507190022, 201507190023, 201507190024, 201507190054, 201507190055, 201507190066</t>
  </si>
  <si>
    <t>Dudhiyatadi</t>
  </si>
  <si>
    <t>07/20/2015: At least 20 assailants attacked a bridge construction site in Dudhiyatadi village, Bihar state, India. Nine laborers were injured and several construction vehicles were torched during the assault. No group claimed responsibility for the incident; however, sources attributed the attack to Maoists.</t>
  </si>
  <si>
    <t>Chaubatiya Construction</t>
  </si>
  <si>
    <t>The specific motive is unknown; however, sources suspected that the attack was related to an extortion demand by Maoists.</t>
  </si>
  <si>
    <t>"Maoist attack on firm's bridge site," Calcutta Telegraph, July 20, 2015.</t>
  </si>
  <si>
    <t>"Nine injured as Maoist rebels attack bridge construction site in eastern India," PTI News Agency, July 20, 2015.</t>
  </si>
  <si>
    <t>"Maoists attack bridge construction site 9 injured," Big News Network, July 20, 2015.</t>
  </si>
  <si>
    <t>Tolbung Bangla</t>
  </si>
  <si>
    <t>07/19/2015: Security forces discovered and defused an explosive device in Tolbung Bangla, Manipur state, India. No group claimed responsibility for the incident.</t>
  </si>
  <si>
    <t>"Assam Rifles recovers IED, averts explosion," Morung Express, July 20, 2015.</t>
  </si>
  <si>
    <t>"IED found," The Echo Of India, July 20, 2015.</t>
  </si>
  <si>
    <t>The incident occurred in the Dabquran area, between Wabxo and Ceelbuur</t>
  </si>
  <si>
    <t>07/19/2015: A suicide bomber detonated near an African Union Mission in Somalia (AMISOM) convoy of Ethiopian soldiers in Galgaduud district, Galgaduud region, Somalia. Following the blast, assailants then attacked the soldiers. Aside from the death of the bomber, there were an unknown number of casualties in the incident. No group claimed responsibility; however, sources attributed the attack to Al-Shabaab.</t>
  </si>
  <si>
    <t>"Ethiopian troops lead big new AU offensive against Al-Shabaab in Somalia heavy fighting raging," Big News Network, July 19, 2015.</t>
  </si>
  <si>
    <t>"Highlights: Somalia Daily Media Highlights 20 July 2015," OSC Summary, July 17, 2015.</t>
  </si>
  <si>
    <t>07/19/2015: An explosive device detonated near a police patrol in Eker, Central governorate, Bahrain. One police officer was injured by the blast. No group claimed responsibility for the incident.</t>
  </si>
  <si>
    <t>"Terrorists target police patrol in Bahrain," The Gulf Today, July 20, 2015.</t>
  </si>
  <si>
    <t>Abdallah Jubarah</t>
  </si>
  <si>
    <t>The incident occurred east of Tikrit</t>
  </si>
  <si>
    <t>07/19/2015: Assailants shot and killed a volunteer fighter in Abdallah Jubarah, Saladin, Iraq. No group claimed responsibility for the incident.</t>
  </si>
  <si>
    <t>"Iraq: Security Roundup 1200 GMT 19 July 2015," OSC Summary, July 19, 2015.</t>
  </si>
  <si>
    <t>07/19/2015: An explosive device planted in the vehicle of a Palestinian Islamic Jihad (PIJ) member detonated in Shaykh Radwan neighborhood, Gaza City, Gaza Strip. This was one of seven coordinated blasts in Gaza on this date. Two people were wounded across the seven attacks. No group claimed responsibility for the incidents; however, sources attributed the attacks to Supporters of the Islamic State in Jerusalem.</t>
  </si>
  <si>
    <t>The incident occurred in the Old Diyala Bridge area</t>
  </si>
  <si>
    <t>07/19/2015: An explosive device detonated in Old Diyala Bridge, Baghdad, Iraq. At least four people were killed and nine people were injured in the blast. No group claimed responsibility for the incident.</t>
  </si>
  <si>
    <t>The incident occurred in the Amin neighborhood</t>
  </si>
  <si>
    <t>07/19/2015: An explosive device detonated near a cafe in Amin, Baghdad, Iraq. At least two people were killed and eight people were injured in the blast. No group claimed responsibility for the incident.</t>
  </si>
  <si>
    <t>The incident occurred in the Al-Tash area south of the city.</t>
  </si>
  <si>
    <t>07/19/2015: An explosive device detonated near a security convoy in Al-Tash, south of Ramadi, Al Anbar governorate, Iraq. At least 15 security members were killed in the blast. The Islamic State of Iraq and the Levant (ISIL) claimed responsibility for the attack.</t>
  </si>
  <si>
    <t>"Deadly clashes in Iraq's Anbar province," World Bulletin, July 20, 2015.</t>
  </si>
  <si>
    <t>"40 killed as army, Daesh clash in Iraq's Anbar province," Zaman al-Wasl, July 20, 2015.</t>
  </si>
  <si>
    <t>"Terrorism: Transcript of ISIL's Al-Bayan Radio Broadcast for 19 July," Twitter, July 19, 2015.</t>
  </si>
  <si>
    <t>The incident occurred between the towns of Damaturu and Bui.</t>
  </si>
  <si>
    <t>07/19/2015: Security forces discovered and defused four explosive devices along a highway in northeast Yobe state, Nigeria. No group claimed responsibility for the incident; however, sources suspected that Boko Haram was involved.</t>
  </si>
  <si>
    <t>"Major Nigeria road closed over Boko Haram attacks reopens," Focus Bulgaria, July 19, 2015.</t>
  </si>
  <si>
    <t>"Nigerian army reopens key road closed over Boko Haram attacks," Iran Daily, July 19, 2015.</t>
  </si>
  <si>
    <t>07/19/2015: An explosive device detonated near police officers investigating a hoax device in Lurgan, Northern Ireland, United Kingdom. After the explosion, assailants threw Molotov cocktails and bricks at the police. No one was injured in the attack. No group claimed responsibility for the incident; however, sources suspected that the Continuity Irish Republican Army (CIRA) was involved.</t>
  </si>
  <si>
    <t>Police Service Of Northern Ireland (PSNI)</t>
  </si>
  <si>
    <t>An explosive device, petrol bombs, and bricks were used in the attack.</t>
  </si>
  <si>
    <t>"Five men arrested in connection with Lurgan bomb attack released unconditionally," Belfast Live, July 25, 2015.</t>
  </si>
  <si>
    <t>"Police officers 'back on the beat' in Lurgan," The Irish News, July 20, 2015.</t>
  </si>
  <si>
    <t>"Anger over Lurgan PSNI bomb attempt," UTV, July 19, 2015.</t>
  </si>
  <si>
    <t>07/19/2015: An assailant attempted to open fire on Sheikh Rashid Hamis Ismail in Arua town, Arua district, Uganda. Ismail, an imam, was not harmed in the attack. No group claimed responsibility for the incident.</t>
  </si>
  <si>
    <t>Imam: Sheikh Rashid Hamis Ismail</t>
  </si>
  <si>
    <t>"Uganda: Arua Sheikh Escapes Attack By Gunman," AllAfrica.com, July 20, 2015.</t>
  </si>
  <si>
    <t>"ISIS blamed for exploding seven Hamas, Islamic Jihad cars in Gaza," Jerusalem Post, July 19, 2015.</t>
  </si>
  <si>
    <t>Kondrashivka</t>
  </si>
  <si>
    <t>The incident occurred in Stanytsia Luhanska district.</t>
  </si>
  <si>
    <t>07/19/2015: An explosive device detonated near Kondrashivka village, Luhansk oblast, Ukraine. A Uzbek national was wounded in the blast. No group claimed responsibility for the incident.</t>
  </si>
  <si>
    <t>"Ukraine, militants report civilian casualties on 19-20 July," Interfax-Ukraine, July 20, 2015.</t>
  </si>
  <si>
    <t>Pir Qayyum</t>
  </si>
  <si>
    <t>07/19/2015: Security forces discovered and defused an explosive device in Pir Qayyum locality, Kurram agency, Khyber Pakhtunkhwa province, Pakistan. No group claimed responsibility for the incident.</t>
  </si>
  <si>
    <t>07/19/2015: Assailants attempted to set fire to a Planned Parenthood facility in Aurora, Illinois, United States. There were no reports of casualties or property damage in the attack. No group claimed responsibility for the incident.</t>
  </si>
  <si>
    <t>"BRIEF: FBI investigating fire outside   Aurora Planned Parenthood   facility," The Beacon-News,, July 29, 2015.</t>
  </si>
  <si>
    <t>"NARAL Wants Attacks on Abortion Clinics Investigated as Domestic Terrorism," Slate Magazine, October 19, 2015.</t>
  </si>
  <si>
    <t>20-07-2015 00:00</t>
  </si>
  <si>
    <t>07/20/2015: Assailants set fire to a vehicle in Tello district, Huila department, Colombia. No casualties were reported. No group claimed responsibility for the incident; however, sources attributed the attack to the Revolutionary Armed Forces of Colombia (FARC).</t>
  </si>
  <si>
    <t>Coomotor Company</t>
  </si>
  <si>
    <t>The specific motive is unknown; however, sources posited that the Revolutionary Armed Forces of Colombia (FARC) may have carried out the attack in relation to an extortion demand.</t>
  </si>
  <si>
    <t>"Colombia Guerrilla Update: FARC Snipers Shoot, Injure Two Army Soldiers in Quibdo (Choco)," OSC Summary, July 22, 2015.</t>
  </si>
  <si>
    <t>The incident occurred in front of Bluka Hula in village number 4.</t>
  </si>
  <si>
    <t>07/16/2015: Assailants opened fire on a military truck in Bluka Hulu, Village number 4, Batong sub district, Narathiwat province, Thailand. Two soldiers were killed in the assault. Following the initial attack, the assailants set the truck on fire with the deceased soldiers still inside. No group claimed responsibility for the incident; however, sources attributed the attack to separatists.</t>
  </si>
  <si>
    <t>Infantry Company 15132 Patrol</t>
  </si>
  <si>
    <t>Machine guns and gasoline were used in the attack.</t>
  </si>
  <si>
    <t>The victims included Corporal Prasit Nakararuang and Private Yusop Teli.</t>
  </si>
  <si>
    <t>"Two soldiers killed in southern Thailand attack," MENAFN, July 16, 2015.</t>
  </si>
  <si>
    <t>"Thailand: Two soldiers killed in Narathiwat ambush," Bangkok Post Online, July 16, 2015.</t>
  </si>
  <si>
    <t>"Selection List: Thai Press From Pattani, Yala, Narathiwat Provinces 20-26 July 2015," OSC Summary, July 20, 2015.</t>
  </si>
  <si>
    <t>07/20/2015: A suicide bomber detonated at a cultural center hosting anti-Islamic State of Iraq and the Levant (ISIL) activists in Suruc city, Sanliurfa province, Turkey. In addition to the bomber, 33 people were killed and more than 100 others were injured in the blast. The Islamic State of Iraq and the Levant (ISIL) claimed responsibility for the incident.</t>
  </si>
  <si>
    <t>Federation of Socialist Youth Associations (SGDF)</t>
  </si>
  <si>
    <t>Press Conference</t>
  </si>
  <si>
    <t>The specific motive is unknown; however, sources posited that the Islamic State of Iraq and the Levant (ISIL) carried out the attack in retaliation for Turkey's counterterrorism efforts.</t>
  </si>
  <si>
    <t>"Turkey car bomb kills two soldiers as PKK truce breaks down," BBC Online, July 26, 2015.</t>
  </si>
  <si>
    <t>"Two policemen 'killed in Turkey'," BBC, July 22, 2015.</t>
  </si>
  <si>
    <t>"PKK claim double police officer killings in Turkey," Deutsche Welle, July 22, 2015.</t>
  </si>
  <si>
    <t>The incident occurred south of Kobani</t>
  </si>
  <si>
    <t>07/20/2015: A suicide bomber detonated an explosives-laden vehicle near a People's Protection Units (YPG) checkpoint south of Kobani city, Aleppo governorate, Syria. In addition to the bomber, at least two YPG members were killed in the blast. No group claimed responsibility; however, officials attributed the attack to the Islamic State of Iraq and the Levant (ISIL).</t>
  </si>
  <si>
    <t>"Blast goes off in Syria's Kobani, conflicting accounts on cause," Reuters, July 20, 2015.</t>
  </si>
  <si>
    <t>"At Least 2 Kurdish Militants Killed in Northern Syria," Latin American Herald Tribune, July 21, 2015.</t>
  </si>
  <si>
    <t>"EXTRA Two killed in Kobane car bombing, across," Europe Online Magazine, July 20, 2015.</t>
  </si>
  <si>
    <t>Celikhan district</t>
  </si>
  <si>
    <t>07/20/2015: Assailants opened fire on gendarmerie forces near a dam construction site in Celikhan district, Adiyaman province, Turkey. One soldier was killed and two others were injured in the attack. No group claimed responsibility for the incident; however, sources attributed the attack to the Kurdistan Workers' Party (PKK).</t>
  </si>
  <si>
    <t>"One Turkish soldier killed in PKK attack: PM," Turkish Daily, July 20, 2015.</t>
  </si>
  <si>
    <t>"Turkish soldier killed in clash with Kurdish militants - army," Reuters UK, July 20, 2015.</t>
  </si>
  <si>
    <t>"PKK sets construction vehicles on fire, briefly kidnaps 15 workers in southeast Turkey," Zaman, July 25, 2015.</t>
  </si>
  <si>
    <t>The incident occurred in Geraf area of Ath Thaorah neighborhood</t>
  </si>
  <si>
    <t>07/20/2015: An explosives-laden vehicle detonated targeting a Huthi convoy in Geraf area of Ath Thaorah neighborhood, Sanaa city, Amanat Al Asimah governorate, Yemen. Four people were killed and four others were wounded in the blast. The Sanaa Province of the Islamic State claimed responsibility for the incident and stated that the attack was carried out in retaliation for Huthi operations.</t>
  </si>
  <si>
    <t>Convoy of Leader: Adbul Karim al-Kuhlani</t>
  </si>
  <si>
    <t>The Sanaa Province of the Islamic State claimed responsibility for the incident and stated that the attack was carried out in retaliation for Huthi operations.</t>
  </si>
  <si>
    <t>"ISIL Yemen branch claim responsibility for mosque blast," Al Jazeera, July 21, 2015.</t>
  </si>
  <si>
    <t>"IS-claimed bombing kills four in Yemen capital," DAWN Group, July 21, 2015.</t>
  </si>
  <si>
    <t>"Four dead in car bombing in Yemen claimed by ISIS," Oneindia, July 21, 2015.</t>
  </si>
  <si>
    <t>07/20/2015: Security forces apprehended three assailants who were planting landmines in Baydhabo town, Bay region, Somalia. No casualties were reported. No group claimed responsibility for the incident; however, sources attributed the attempted attack to Al-Shabaab.</t>
  </si>
  <si>
    <t>"Somali government arrests Al-Shabab fighters in southwestern region," Radio Shabeelle, July 20, 2015.</t>
  </si>
  <si>
    <t>"Highlights: Somalia Daily Media Highlights 21 July 2015," OSC Summary, July 20, 2015.</t>
  </si>
  <si>
    <t>07/20/2015: Assailants shelled a residential area in Taizz city, Taizz governorate, Yemen. At least eight people were killed in the attack. No group claimed responsibility for the incident.</t>
  </si>
  <si>
    <t>"Yemen death toll from rebel shelling doubles to nearly 100," The Record, July 20, 2015.</t>
  </si>
  <si>
    <t>07/20/2015: Assailants fired grenade launchers at a military detachment in Anislag village, Albay province, Philippines. Six civilians were injured in the attack. This was one of 12 coordinated attacks carried out in the region on this date. The New People's Army claimed responsibility for the incidents.</t>
  </si>
  <si>
    <t>91st Operation Bayanihan Team Soldiers</t>
  </si>
  <si>
    <t>Civilians: Lendie Asaytono, Eugene Asaytono, Christian Bulgar</t>
  </si>
  <si>
    <t>The specific motive is unknown; however, sources posited that the New People's Army (NPA) carried out the attack in retaliation for the deaths of seven NPA members.</t>
  </si>
  <si>
    <t>The victims included Lendie Asaytono, Eugene Asaytono, Christian Bulgar, Raquel Yato, Jomar Balde, and James Alien.</t>
  </si>
  <si>
    <t>"Philippine rebels attack 12 military, police outposts, 1 dead," The Gulf Today, July 21, 2015.</t>
  </si>
  <si>
    <t>"One dead, 8 wounded in series of attacks by leftist rebels in N. Philippines," Xinhua News Agency, July 21, 2015.</t>
  </si>
  <si>
    <t>201507200013, 201507200014, 201507200015, 201507200016, 201507200017, 201507200018, 201507200019, 201507200020, 201507200021, 201507200022, 201507200023, 201507200024</t>
  </si>
  <si>
    <t>07/20/2015: Assailants opened fire on a military detachment in Santa Elena area, Camarines Norte province, Philippines. An assailant was killed and a Citizens Armed Forces Geographical Unit (CAFGU) member was injured in the ensuing clash. This was one of 12 coordinated attacks carried out in the region on this date. The New People's Army (NPA) claimed responsibility for the incident.</t>
  </si>
  <si>
    <t>Soldier: Hubert Pagao</t>
  </si>
  <si>
    <t>Rifle grenades and firearms were used in the attack.</t>
  </si>
  <si>
    <t>07/20/2015: Assailants attacked a police station in Gubat area, Sorsogon province, Philippines. One police officer was injured in the attack. This was one of 12 coordinated attacks carried out in the region on this date. No group claimed responsibility for the incidents; however, sources attributed the attacks to the New People's Army (NPA).</t>
  </si>
  <si>
    <t>Celso Minguez Command</t>
  </si>
  <si>
    <t>The victims included Inspector Francis Camu.</t>
  </si>
  <si>
    <t>07/20/2015: Assailants attacked a military detachment in Bulan area, Sorsogon province, Philippines. No casualties were reported. This was one of 12 coordinated attacks carried out in the region on this date. No group claimed responsibility for the incidents; however, sources attributed the attacks to the New People's Army (NPA).</t>
  </si>
  <si>
    <t>Magallanes</t>
  </si>
  <si>
    <t>07/20/2015: Assailants attacked a military detachment in Magallanes area, Sorsogon province, Philippines. No casualties were reported. This was one of 12 coordinated attacks carried out in the region on this date. No group claimed responsibility for the incidents; however, sources attributed the attacks to the New People's Army (NPA).</t>
  </si>
  <si>
    <t>07/20/2015: Assailants attacked a military detachment in Casiguran area, Sorsogon province, Philippines. No casualties were reported. This was one of 12 coordinated attacks carried out in the region on this date. No group claimed responsibility for the incidents; however, sources attributed the attacks to the New People's Army (NPA).</t>
  </si>
  <si>
    <t>07/20/2015: Assailants attacked a military detachment in Sorsogon province, Philippines. No casualties were reported. This was one of 12 coordinated attacks carried out in the region on this date. No group claimed responsibility for the incidents; however, sources attributed the attacks to the New People's Army (NPA).</t>
  </si>
  <si>
    <t>07/20/2015: Assailants attacked a military detachment in Gubat area, Sorsogon province, Philippines. No casualties were reported. This was one of 12 coordinated attacks carried out in the region on this date. No group claimed responsibility for the incidents; however, sources attributed the attacks to the New People's Army (NPA).</t>
  </si>
  <si>
    <t>"Philippines: 7 hurt, rebel leader killed in NPA-Bicol tactical offensives," InterAksyon.com, July 21, 2015.</t>
  </si>
  <si>
    <t>Castilla</t>
  </si>
  <si>
    <t>07/20/2015: Assailants attacked a military detachment in Castilla area, Sorsogon province, Philippines. No casualties were reported. This was one of 12 coordinated attacks carried out in the region on this date. No group claimed responsibility for the incidents; however, sources attributed the attacks to the New People's Army (NPA).</t>
  </si>
  <si>
    <t>Bulusan</t>
  </si>
  <si>
    <t>07/20/2015: Assailants attacked a military detachment in Bulusan area, Sorsogon province, Philippines. No casualties were reported. This was one of 12 coordinated attacks carried out in the region on this date. No group claimed responsibility for the incidents; however, sources attributed the attacks to the New People's Army (NPA).</t>
  </si>
  <si>
    <t>Suryamati</t>
  </si>
  <si>
    <t>07/20/2015: An assailant threw incendiary devices at the Minister of Finance's vehicle in Suryamati area, Central region, Nepal. No casualties were reported. No group claimed responsibility for the incident.</t>
  </si>
  <si>
    <t>Nepalese Ministry of Finance</t>
  </si>
  <si>
    <t>Finance Minister: Ram Sharan Mahat</t>
  </si>
  <si>
    <t>"RPP-N, Chand party disrupt public opinion collection," Kathmandu Post, July 21, 2015.</t>
  </si>
  <si>
    <t>"Petrol bombs hurled on Minister Mahat's vehicle in Nuwakot," Himalayan Times, July 20, 2015.</t>
  </si>
  <si>
    <t>"Bomb blast in FATA," South Asian Terrorism Portal, July 22, 2015.</t>
  </si>
  <si>
    <t>Heze</t>
  </si>
  <si>
    <t>07/20/2015: A suicide bomber detonated targeting civilians in Huxi Park in Heze city, Shandong province, China. Three people, including the assailant, were killed and twenty-three others were wounded in the attack. No group claimed responsibility for the incident.</t>
  </si>
  <si>
    <t>Huxi Park</t>
  </si>
  <si>
    <t>"Xinhua: 1st LD: Chinese Park Explosion Kills 2, Injures 24," Xinhua, July 21, 2015.</t>
  </si>
  <si>
    <t>"Xinhua: 2nd Ld Writethru: 3 Killed In Chinese Park Explosion," Xinhua, July 21, 2015.</t>
  </si>
  <si>
    <t>"Apparent Suicidal Detonation In Eastern Chinese Park Kills Two, Injures 24," Hngn.com, July 21, 2015.</t>
  </si>
  <si>
    <t>The incident occurred at Independence Square</t>
  </si>
  <si>
    <t>07/20/2015: Assailants threw a grenade near Independence Square in Bujumbura city, Bujumbura Mairie province, Burundi. No casualties were reported. No group claimed responsibility for the incident.</t>
  </si>
  <si>
    <t>"Grenade thrown in Bujumbura on eve of key vote," Daily Nation, July 20, 2015.</t>
  </si>
  <si>
    <t>"Explosions, gunfire in Burundi hours before presidential vote," Yahoo! Finance, July 20, 2015.</t>
  </si>
  <si>
    <t>The incident occurred in Ngagara neighborhood</t>
  </si>
  <si>
    <t>07/20/2015: Assailants attacked police officers in Ngagara neighborhood, Bujumbura city, Bujumbura Mairie province, Burundi. Two police officers were killed in the attack. No group claimed responsibility for the incident.</t>
  </si>
  <si>
    <t>"Burundi votes amid unrest as president seeks 3rd term," Tulsa World, July 21, 2015.</t>
  </si>
  <si>
    <t>"Blast, gunfire heard in Burundi capital on polling day," Radio France Internationale, July 21, 2015.</t>
  </si>
  <si>
    <t>The incident occurred in a cafe in the Old Diyala Bridge area</t>
  </si>
  <si>
    <t>07/20/2015: An explosive device detonated near a cafe in the Old Diyala Bridge area, Baghdad city, Baghdad governorate, Iraq. Two people were killed and seven others were injured in the blast. No group claimed responsibility for the incident.</t>
  </si>
  <si>
    <t>The incident occurred on the Al Madinah bridge</t>
  </si>
  <si>
    <t>07/20/2015: Assailants opened fire on a volunteer corps member's vehicle on the Al Madinah bridge, north of Basra city, Basra governorate, Iraq. No casualties were reported. No group claimed responsibility for the incident.</t>
  </si>
  <si>
    <t>Vehicle of Inspector: Sa'ud al-Salim</t>
  </si>
  <si>
    <t>07/20/2015: Assailants attacked military forces manning a plaster factory east of Fallujah city, Al Anbar governorate, Iraq. Four military personnel were killed and three others were injured in the attack. No group claimed responsibility for the incident; however, sources attributed the attack to the Islamic State of Iraq and the Levant (ISIL).</t>
  </si>
  <si>
    <t>"'Children among dead' in air strikes on Islamic State-held town in Syria," Irish Independent, July 20, 2015.</t>
  </si>
  <si>
    <t>"ISIL and Related Activities: Situation Report 0800 GMT 21 July 2015," OSC Situation Report, July 21, 2015.</t>
  </si>
  <si>
    <t>"Revision: Iraq: Security Roundup 2000 GMT 20 July 2015," OSC Summary, July 20, 2015.</t>
  </si>
  <si>
    <t>The incident occurred along Magaysay street</t>
  </si>
  <si>
    <t>07/20/2015: Assailants opened fire on Melly Pagayao along Magaysay street in Bagontapay village, North Cotabato province, Philippines. Pagayao, a village chairperson, was killed in the attack. No group claimed responsibility for the incident.</t>
  </si>
  <si>
    <t>Government of Lasangan</t>
  </si>
  <si>
    <t>Village Chair: Melly Pagayao</t>
  </si>
  <si>
    <t>There is doubt that this incident meets terrorism-related criteria. Police officials were looking into the possibility that the incident was the result of a personal grudge or family feud.</t>
  </si>
  <si>
    <t>"Barangay chief shot dead after attending wedding," ABS-CBN News, July 21, 2015.</t>
  </si>
  <si>
    <t>"Maguindanao barangay chair killed in Cotabato," GMA News.tv, July 21, 2015.</t>
  </si>
  <si>
    <t>Al-Hitawiyin</t>
  </si>
  <si>
    <t>07/20/2015: Assailants attacked security forces in Al-Hitawiyin area, Al Anbar governorate, Iraq. Seven assailants were killed in the ensuing clash. No group claimed responsibility for the incident; however, sources attributed the attack to the Islamic State of Iraq and the Levant (ISIL).</t>
  </si>
  <si>
    <t>"Iraq: Security Roundup 1200 GMT 20 July 2015," OSC Summary, July 20, 2015.</t>
  </si>
  <si>
    <t>07/20/2015: An explosive device detonated near a market in Saba al-Bor area, Saladin governorate, Iraq. One person was killed and seven others were injured in the blast. No group claimed responsibility for the incident.</t>
  </si>
  <si>
    <t>07/20/2015: An explosive device detonated targeting a vehicle carrying Sahwa Council members in Abu Ghraib district, Al Anbar governorate, Iraq. Two Sahwa members were killed and two others were injured in the blast. No group claimed responsibility for the incident.</t>
  </si>
  <si>
    <t>07/20/2015: Assailants attacked Al-Fathah area, Kirkuk, Iraq. Security forces repelled the assault, killing an unknown number of assailants. No group claimed responsibility for the incident; however, sources attributed the attack to the Islamic State of Iraq and the Levant (ISIL).</t>
  </si>
  <si>
    <t>Al-Fathah Area</t>
  </si>
  <si>
    <t>Machine guns fitted to vehicles were used in the attack.</t>
  </si>
  <si>
    <t>The incident occurred in the Al Latifiyah Subdistrict</t>
  </si>
  <si>
    <t>07/20/2015: Assailants opened fire on a security checkpoint in Al Latifiyah subdistrict, Baghdad city, Baghdad governorate, Iraq. One soldier was killed in the attack. No group claimed responsibility for the incident.</t>
  </si>
  <si>
    <t>07/20/2015: Assailants shelled a playground in Al-Hadid area, Diyala governorate, Iraq. At least six people were killed and ten others were injured in the attack. No group claimed responsibility for the incident; however, sources attributed the attack to the Islamic State of Iraq and the Levant (ISIL).</t>
  </si>
  <si>
    <t>Soccer Playground</t>
  </si>
  <si>
    <t>The specific motive is unknown; however, sources suspected that the Islamic State of Iraq and the Levant (ISIL) targeted the victims because they refused to support ISIL.</t>
  </si>
  <si>
    <t>Four mortars and rockets were used in the attack.</t>
  </si>
  <si>
    <t>"UPDATE 1-Kidnaps and arrests following deadly bombing in Iraq," Reuters Africa, July 20, 2015.</t>
  </si>
  <si>
    <t>"Iraq: Security Roundup 2000 GMT 22 July 2015," OSC Summary, July 22, 2015.</t>
  </si>
  <si>
    <t>07/20/2015: Assailants kidnapped 13 people, including a Sunni tribal leader, from Khan Bani Saad area, Diyala governorate, Iraq. The outcome of the kidnapping is unknown. No group claimed responsibility for the incident.</t>
  </si>
  <si>
    <t>The victims included Sheikh Talab al-Jumaili.</t>
  </si>
  <si>
    <t>07/20/2015: Assailants set fire to the municipal council building in Khan Bani Saad area, Diyala governorate, Iraq. No casualties were reported. No group claimed responsibility for the incident.</t>
  </si>
  <si>
    <t>Government of Khan Bani Saad</t>
  </si>
  <si>
    <t>A municipal council building was damaged in this attack.</t>
  </si>
  <si>
    <t>07/19/2015: Multiple explosive devices detonated at the Olympic Stadium, which was being used as an Iraqi Armed Forces and Iraqi Volunteer Forces joint base in Ramadi city, Iraq. There were no reported casualties, although the stadium was destroyed in the blast. No group claimed responsibility for the incident; however, sources attributed the attack to Islamic State of Iraq and the Levant (ISIL).</t>
  </si>
  <si>
    <t>An unknown number of remote-controlled explosive devices were used in the attack.</t>
  </si>
  <si>
    <t>An Olympic stadium was damaged in this attack.</t>
  </si>
  <si>
    <t>"ISIL Terrorists Completely Blow up Ramadi Olympic Stadium in Iraq," Fars News Agency, July 20, 2015.</t>
  </si>
  <si>
    <t>07/20/2015: Suicide bombers detonated an explosives-laden vehicle at a police checkpoint in Damaturu area, Yobe state, Nigeria. Eight people, including the bombers, were killed in the blast. No group claimed responsibility for the incident; however, sources attributed the attack to Boko Haram.</t>
  </si>
  <si>
    <t>An explosives-laden Highlander Jeep was used in the attack.</t>
  </si>
  <si>
    <t>"Boko Haram bombers kill eight at Damaturu checkpoint," Nigeria Punch, July 20, 2015.</t>
  </si>
  <si>
    <t>"Suicide Bombers Kill 6 at Northeast Nigeria Checkpoint: Police," Bloomberg, July 20, 2015.</t>
  </si>
  <si>
    <t>"Six Dead in NE Nigeria Bomb Blast: Police," Outlook India, July 20, 2015.</t>
  </si>
  <si>
    <t>07/20/2015: Assailants opened fire on North Atlantic Treaty Organization (NATO) helicopters in Baraki Barak district, Logar province, Afghanistan. The helicopters returned fire, inadvertently bombing an Afghan National Army (ANA) checkpoint. Seven soldiers were killed and five others were injured in the attack. No group claimed responsibility for the incident; however, sources attributed the attack to the Taliban.</t>
  </si>
  <si>
    <t>"Afghan Police: US-Led Airstrike Mistakenly Kills Soldiers," VOA News, July 20, 2015.</t>
  </si>
  <si>
    <t>"U.S. helicopter 'friendly fire' incident kills eight Afghan soldiers," UPI, July 20, 2015.</t>
  </si>
  <si>
    <t>"Afghans say U.S. copters blew up army outpost," CBS News, July 20, 2015.</t>
  </si>
  <si>
    <t>07/20/2015: Assailants opened fire on Hajji Salah Mohammad Hotak in Paghman district, Kabul province, Afghanistan. Hotak, a peace committee member, was killed in the attack. No group claimed responsibility for the incident.</t>
  </si>
  <si>
    <t>Government of Maydan-Wardag</t>
  </si>
  <si>
    <t>Peace Committee Member: Hajji Salah Mohammad Hotak</t>
  </si>
  <si>
    <t>"Program Summary: Kabul Tolo News Dari 0430 GMT 22 Jul 15," Tolo News, July 22, 2015.</t>
  </si>
  <si>
    <t>"8 militants, 1 soldier killed in Afghanistan within day," Xinhua News Agency, July 21, 2015.</t>
  </si>
  <si>
    <t>"Highlights: Pakistan Pashto Press July 22, 2015," OSC Summary, July 22, 2015.</t>
  </si>
  <si>
    <t>The incident occurred on Rishelyevskaya street.</t>
  </si>
  <si>
    <t>07/20/2015: A grenade detonated at the entrance of a bar on Rishelyevskaya street in Odessa city, Odessa oblast, Ukraine. One person was wounded in the attack. No group claimed responsibility for the incident.</t>
  </si>
  <si>
    <t>Libertin</t>
  </si>
  <si>
    <t>The specific motive is unknown; however, sources noted that Libertine was a popular venue among members of the LGBTQ community.</t>
  </si>
  <si>
    <t>"Killed for corpses: Ukrainian funeral parlors 'used grenade to settle business dispute'," Russia Today, August 15, 2015.</t>
  </si>
  <si>
    <t>"Unidentified grenade blew up near the bar in the center of Odessa," RIN.ru, July 20, 2015.</t>
  </si>
  <si>
    <t>The incident occurred in the Kech district.</t>
  </si>
  <si>
    <t>07/20/2015: Assailants opened fire on Rehmatullah Shohaz in Buleda area, Kech district, Balochistan province, Pakistan. Shohaz, a founding member of the Baloch National Movement, was killed in the attack. No group claimed responsibility for the incident; however, sources attributed the attack to the Baloch Liberation Front (BLF).</t>
  </si>
  <si>
    <t>Founding Member: Rehmatullah Shohaz</t>
  </si>
  <si>
    <t>"Two insurgents, FC official killed in Turbat search operation," The Messenger, November 22, 2017.</t>
  </si>
  <si>
    <t>"Baloch poet shot dead in Buleda," DAWN Group, July 21, 2015.</t>
  </si>
  <si>
    <t>Bangunharjo</t>
  </si>
  <si>
    <t>The incident occurred in Saman hamlet</t>
  </si>
  <si>
    <t>07/20/2015: Assailants set a tire on fire at the front door of a Baptist Church in Saman hamlet, Bangunharjo sub-district, Yogyakarta province, Indonesia. No casualties were reported. No group claimed responsibility for the incident.</t>
  </si>
  <si>
    <t>The specific motive is unknown; however, sources noted that a mosque had recently been targeted in a predominantly Christian area.</t>
  </si>
  <si>
    <t>The front of a church was damaged in this attack.</t>
  </si>
  <si>
    <t>"Indonesian churches attacked after mosque burned on Eid," MENAFN, July 22, 2015.</t>
  </si>
  <si>
    <t>"Two churches in Yogya, C. Java survive arson attacks," Jakarta Post, July 22, 2015.</t>
  </si>
  <si>
    <t>"INDONESIA - Two Protestant churches torched possibly in retaliation for the burning of mosque in Papua," Big News Network, July 21, 2015.</t>
  </si>
  <si>
    <t>Tlepok</t>
  </si>
  <si>
    <t>07/20/2015: Assailants set fire to the front door and the western entrance of the Javanese Christian Church (GKJ) in Tlepok sub-district, Central Java province, Indonesia. No casualties were reported. No group claimed responsibility for the incident.</t>
  </si>
  <si>
    <t>Javanese Christian Church (GKJ)</t>
  </si>
  <si>
    <t>The specific motive is unknown; however, sources noted that a mosque was recently targeted in a predominantly Christian area.</t>
  </si>
  <si>
    <t>Bengtsfors</t>
  </si>
  <si>
    <t>07/20/2015: Assailants set a fire in the basement of a refugee center in Bengtsfors, Vastra Gotaland county, Sweden. There were no reported casualties in the attack. No group claimed responsibility for the incident.</t>
  </si>
  <si>
    <t>07/21/2015: A landmine detonated targeting security forces in Taraza district, Antioquia department, Colombia. One soldier was injured in the blast. No group claimed responsibility for the incident; however, sources attributed the attack to the Revolutionary Armed Forces of Colombia (FARC).</t>
  </si>
  <si>
    <t>Sergeant: Julio Adolfo Vargas</t>
  </si>
  <si>
    <t>A roadside antipersonnel landmine equipped with mobile phone triggering mechanism was used in the attack.</t>
  </si>
  <si>
    <t>The injured include Sergeant Julio Adolfo Vargas.</t>
  </si>
  <si>
    <t>"FARC 'probably' detonated IED during ceasefire: Police," Colombia Reports, July 22, 2015.</t>
  </si>
  <si>
    <t>The incident occurred in the Kolachi Morr area of the city.</t>
  </si>
  <si>
    <t>07/21/2015: A suicide bomber detonated after being identified by police in Kolachi Morr area, Dera Ismail Khan city, Khyber Pakhtunkhwa province, Pakistan. The bomber was killed in the attack. No group claimed responsibility for the incident.</t>
  </si>
  <si>
    <t>"Three terrorists, one cop killed as checkpost in DI Khan stormed," The News International, July 21, 2015.</t>
  </si>
  <si>
    <t>The incident occurred in the Al-Ardam area in eastern Libya</t>
  </si>
  <si>
    <t>07/21/2015: Assailants set up a fake checkpoint and abducted a shepherd from Al-Ardam area, eastern Libya. The victim was released on July 24, 2015. This was one of two attacks carried out by the same assailants on this day. No group claimed responsibility for the incident; however, sources attributed the abduction to the Barqa Province of the Islamic State.</t>
  </si>
  <si>
    <t>"Libya security digest Arab Media July 24, 2015," Libya Digest, July 24, 2015.</t>
  </si>
  <si>
    <t>"ISIL and Related Activities: Situation Report 0800 GMT 27 July 2015," OSC Situation Report, July 24, 2015.</t>
  </si>
  <si>
    <t>201507210003, 201507210004</t>
  </si>
  <si>
    <t>The incident occurred in Al-Ardam, in Eastern Libya</t>
  </si>
  <si>
    <t>07/21/2015: Assailants set up a fake checkpoint and abducted a civilian from his vehicle in Al-Ardam area, eastern Libya. The outcome of the abduction is unknown. This was one of two attacks carried about the same assailants on this day. No group claimed responsibility for the incident; however, sources attributed the abduction to the Barqa Province of the Islamic State.</t>
  </si>
  <si>
    <t>Casualty numbers for this incident represent a division of a cumulative total of killed and wounded across incidents 201507210003 and 201507210004.</t>
  </si>
  <si>
    <t>The incident occurred in Eastern Libya</t>
  </si>
  <si>
    <t>07/21/2015: Assailants opened fire on a military police officer at an unknown location in eastern Libya. The officer was killed and his wife was injured in the attack. No group claimed responsibility for the incident; however, sources attributed the attack to the Barqa Province of the Islamic State.</t>
  </si>
  <si>
    <t>Military Police Officer</t>
  </si>
  <si>
    <t>07/21/2015: Security forces discovered and defused an explosive device at a customs office in Chaman city, Balochistan province, Pakistan. No group claimed responsibility for the incident.</t>
  </si>
  <si>
    <t>Pakistani Customs</t>
  </si>
  <si>
    <t>A five-to-six-kilogram explosive device was used in the attack.</t>
  </si>
  <si>
    <t>"FC foils sabotage bid in Chaman," Plus Patent News, July 22, 2015.</t>
  </si>
  <si>
    <t>"Highlights: Pakistan Balochistan Press 22 July 2015," OSC Summary, July 22, 2015.</t>
  </si>
  <si>
    <t>07/27/2015: An explosives-laden vehicle detonated in front of Al-Bayan School as a People's Protection Units (YPG) patrol passed by in Qamishli city, Al Hasakah governorate, Syria. At least three people were injured in the blast. This was one of two similar attacks in Qamishli on the same day. The Islamic State of Iraq and the Levant (ISIL) claimed responsibility for the incidents.</t>
  </si>
  <si>
    <t>Casualty numbers for this attack represent a division of a cumulative total of wounded across incidents 201507210010 and 201507270019. Casualty numbers for this incident conflict across sources. Following GTD protocol, the lowest reliable estimates are reported here.</t>
  </si>
  <si>
    <t>"Twin bombs hit Syria's Kurdish Qamishli: Monitor," Turkish Daily, July 27, 2015.</t>
  </si>
  <si>
    <t>"IS Claims Attacks on YPG Fighters and Leadership in Northern Syria," SITE Intel Group, July 27, 2015.</t>
  </si>
  <si>
    <t>"Syria: Weekly Update on Syrian Kurdish Affairs 21-28 July 2015," OSC Summary, July 21, 2015.</t>
  </si>
  <si>
    <t>201507210010, 201507270019</t>
  </si>
  <si>
    <t>07/20/2015: Assailants opened fire on a Huthi checkpoint in Sanaa city, Amanat Al Asimah governorate, Yemen. Six Huthis were killed in the assault. No group claimed responsibility for the incident; however, sources attributed the attack to the Popular Resistance Committees (Yemen).</t>
  </si>
  <si>
    <t>"Car bomb claimed by ISIL kills four in Yemen capital," Turkish Daily, July 21, 2015.</t>
  </si>
  <si>
    <t>The incident occurred in Hasab neighborhood</t>
  </si>
  <si>
    <t>07/20/2015: An explosives-laden vehicle detonated at a police station in Hasab neighborhood, Sanaa city, Amanat Al Asimah governorate, Yemen. Five Huthis were killed in the blast. No group claimed responsibility for the incident.</t>
  </si>
  <si>
    <t>07/21/2015: An explosive device detonated targeting African Union Mission in Somalia (AMISOM) soldiers in Merca town, Lower Shebelle region, Somalia. No casualties were reported. Al-Shabaab claimed responsibility for the incident.</t>
  </si>
  <si>
    <t>An AMISOM armored vehicle was damaged in this attack</t>
  </si>
  <si>
    <t>"AU peacekeepers in S. Somalia kill civilians," World Bulletin, July 21, 2015.</t>
  </si>
  <si>
    <t>"Somalia: African Union Troops Accused of Executing 22 Civilians in Marka, Following Al Shabaab Attack," International Business Times India, July 21, 2015.</t>
  </si>
  <si>
    <t>"Somalia: Six civilians killed in Merca security operation," Radio Garowe, July 21, 2015.</t>
  </si>
  <si>
    <t>07/21/2015: An explosive device detonated in Jamrud area, Khyber Pakhtunkhwa province, Pakistan. No casualties were reported. No group claimed responsibility for the incident.</t>
  </si>
  <si>
    <t>07/21/2015: An explosive device disguised as a toy detonated in Bannu district, Khyber Pakhtunkhwa province, Pakistan. Two children were injured in the blast. No group claimed responsibility for the incident.</t>
  </si>
  <si>
    <t>"'Toy' bomb injures two children," Daily Pakistan Today, July 22, 2015.</t>
  </si>
  <si>
    <t>07/21/2015: Assailants shelled Gramkan area, Balochistan province, Pakistan. No casualties were reported. No group claimed responsibility for the incident.</t>
  </si>
  <si>
    <t>Gramkan Area</t>
  </si>
  <si>
    <t>07/21/2015: Security forces discovered and defused an explosive device by a road in Tunceli city, Tunceli province, Turkey. No group claimed responsibility for the incident.</t>
  </si>
  <si>
    <t>A 120-kilogram remote-controlled roadside homemade bomb was used in the attack.</t>
  </si>
  <si>
    <t>"120 kg bomb defused in Turkey's eastern province," Trend News Agency, July 21, 2015.</t>
  </si>
  <si>
    <t>"Revision: 100-kg remote controlled bomb found in eastern Turkey," Daily Sabah Online, July 21, 2015.</t>
  </si>
  <si>
    <t>07/21/2015: Assailants attacked an opposition official in Bujumbura, Burundi. The official was killed in the attack. No group claimed responsibility for the incident.</t>
  </si>
  <si>
    <t>Opposition Member</t>
  </si>
  <si>
    <t>There is doubt that this incident meets terrorism-related criteria. It is unclear if the official was targeted because of opposition associations.</t>
  </si>
  <si>
    <t>Karjain</t>
  </si>
  <si>
    <t>07/21/2015: Assailants abducted Mohammad Yushuf, a panchayat chief, from Karjain area, Bihar state, India. The outcome of the kidnapping is unknown. No group claimed responsibility for the incident.</t>
  </si>
  <si>
    <t>Government of Parmanandpur</t>
  </si>
  <si>
    <t>Panchayat Chief: Mohammad Yushuf</t>
  </si>
  <si>
    <t>"Panchyat mukhiya kidnapped in Supaul," United News of India, July 22, 2015.</t>
  </si>
  <si>
    <t>"Mukhiya kidnapped," NewsReality.com, July 22, 2015.</t>
  </si>
  <si>
    <t>The incident occurred in the Gazi neighborhood of the Sultangazi district.</t>
  </si>
  <si>
    <t>07/21/2015: Assailants opened fire on a police station in Gazi neighborhood, Sultangazi district, Istanbul city, Istanbul province, Turkey. Two police officers were injured in the attack. No group claimed responsibility for the incident.</t>
  </si>
  <si>
    <t>"Gunmen open fire at Istanbul police station," Islam Times, July 22, 2015.</t>
  </si>
  <si>
    <t>"Rifle-carrying men seen at Istanbul funerals of Suruç victims," Turkish Daily, July 22, 2015.</t>
  </si>
  <si>
    <t>"Turkey denies turning blind eye to Islamic State as bombing stokes anger," Zaman al-Wasl, July 22, 2015.</t>
  </si>
  <si>
    <t>07/21/2015: An explosives-laden vehicle detonated near a People's Protection Units (YPG) checkpoint in Hasakah city, Al Hasakah governorate, Syria. There were no reported casualties in the blast. The Islamic State of Iraq and the Levant (ISIL) claimed responsibility for the attack.</t>
  </si>
  <si>
    <t>"Syrian Unrest: Roundup of Opposition, Pan-Arab Reports on Field Incidents 21 July 2015," OSC Summary, July 21, 2015.</t>
  </si>
  <si>
    <t>"Terrorism: Transcript of ISIL's Al-Bayan Radio Broadcast for 22 July," Twitter, July 22, 2015.</t>
  </si>
  <si>
    <t>The incident occurred along Sinsuat avenue</t>
  </si>
  <si>
    <t>07/21/2015: Assailants opened fire on Aniceto Rasalan on Sinsuat Avenue in Cotabato City, Maguindanao province, Philippines. Rasalan, the secretary to the Cotabato City mayor, was injured in the attack. No group claimed responsibility for the incident.</t>
  </si>
  <si>
    <t>Secretary of Mayor: Aniceto Rasalan</t>
  </si>
  <si>
    <t>"Cotabato Mayor's Secretary survives assassination," GMA News.tv, July 21, 2015.</t>
  </si>
  <si>
    <t>"Cotabato City mayor's secretary survives slay try," Minda News, July 21, 2015.</t>
  </si>
  <si>
    <t>"Cotabato mayor's aide shot by riding-in-tandem," Philippine Star, July 21, 2015.</t>
  </si>
  <si>
    <t>07/21/2015: Assailants fired several rockets at Syrian Armed Forces (SAF) soldiers and militia members in Kafrayah town, Idlib governorate, Syria. This was one of two related projectile attacks in Idlib on the same day. At least seven soldiers were killed and hundreds of others were injured between the two incidents. The Aleppo Fatah Operations Room claimed responsibility for the attacks. However, sources also attributed the incidents to the Free Syrian Army.</t>
  </si>
  <si>
    <t>Aleppo Fatah Operations Room</t>
  </si>
  <si>
    <t>101st Battalion</t>
  </si>
  <si>
    <t>Three hundred improvised rockets and mortars were used in this and another similar attack.</t>
  </si>
  <si>
    <t>Several armored vehicles were damaged in this attack.</t>
  </si>
  <si>
    <t>Casualty numbers for this attack represent a division of a cumulative total of killed and wounded across incidents 201507210037, and 201507210038. Casualty numbers for this incident conflict across sources. Following GTD protocol, the majority reliable estimates are reported here.</t>
  </si>
  <si>
    <t>"Rebels rain rockets on Syrian villages," The Gulf Today, July 22, 2015.</t>
  </si>
  <si>
    <t>"Rebels unlikely to find success in Aleppo," AlMonitor, July 30, 2015.</t>
  </si>
  <si>
    <t>201507210037, 201507210038</t>
  </si>
  <si>
    <t>07/21/2015: Assailants fired several rockets at Syrian Armed Forces (SAF) soldiers and militia members in Fuah town, Idlib governorate, Syria. This was one of two related projectile attacks in Idlib on the same day. At least seven soldiers were killed and hundreds of others were injured between the two incidents. The Aleppo Fatah Operations Room claimed responsibility for the attacks. However, sources also attributed the incidents to the Free Syrian Army.</t>
  </si>
  <si>
    <t>Kamouna</t>
  </si>
  <si>
    <t>07/19/2015: Assailants attacked Kamouna village, Extreme-North region, Cameroon. Nine civilians were killed and at least eleven others were wounded in the attack. No group claimed responsibility for the incident; however, sources attributed the attack to Boko Haram.</t>
  </si>
  <si>
    <t>Kamouna Village</t>
  </si>
  <si>
    <t>More than three hundred houses were damaged in this attack.</t>
  </si>
  <si>
    <t>"News24.com | Suicide bombers kill at least 20 in Cameroon," News24, July 22, 2015.</t>
  </si>
  <si>
    <t>"Boko Haram kills 9 people in northern Cameroon," MENAFN, July 21, 2015.</t>
  </si>
  <si>
    <t>"Suspected Boko Haram fighters kill 23 in north Cameroon," Indian Express, July 21, 2015.</t>
  </si>
  <si>
    <t>07/13/2015: Assailants abducted three freelance journalists from Spain in Maadi neighborhood, Aleppo city, Aleppo governorate, Syria. One hostage was released on an unspecified date and the remaining three hostages were released on May 7, 2016. No group claimed responsibility; however, sources attributed the attack to Al-Nusrah Front and suspected that the Islamic State of Iraq and Levant (ISIL) was also involved.</t>
  </si>
  <si>
    <t>Freelance Journalists: Antonio Pampliega, Jose Manuel Lopez, Angel Sastre</t>
  </si>
  <si>
    <t>The specific motive is unknown; however, sources noted that a ransom was paid in exchange for the hostages.</t>
  </si>
  <si>
    <t>"Released Spanish Journalists Arrive in Madrid, Say They Were Not Harmed in Syria," El Pais.com, May 8, 2016.</t>
  </si>
  <si>
    <t>"Spanish reporters taken hostage in Syria 'moved to Idlib'," ANSAmed, July 22, 2015.</t>
  </si>
  <si>
    <t>"1ST Three Spanish journalists reported missing in Syria By Ana Lazaro Verde and Weedah Hamza, dpa," Europe Online Magazine, July 21, 2015.</t>
  </si>
  <si>
    <t>The incident occurred in Soroda village.</t>
  </si>
  <si>
    <t>07/21/2015: Assailants set fire to construction equipment and buses in Soroda village, Sundargarh district, Odisha state, India. No casualties were reported. This was one of three related fires in the area on the same night. No group claimed responsibility for the incidents; however, sources attributed the attacks to People's Liberation Front of India.</t>
  </si>
  <si>
    <t>"PLFI members set fire to buses in Odisha," Indian Express, July 22, 2015.</t>
  </si>
  <si>
    <t>Pitala</t>
  </si>
  <si>
    <t>07/21/2015: Assailants set fire to construction equipment and buses in Pitala area, Odisha state, India. No casualties were reported. This was one of three related fires in the area on the same night. No group claimed responsibility for the incidents; however, sources attributed the attacks to People's Liberation Front of India.</t>
  </si>
  <si>
    <t>Loharam</t>
  </si>
  <si>
    <t>07/21/2015: Assailants set fire to construction equipment and buses in Loharam area, Odisha state, India. No casualties were reported. This was one of three related fires in the area on the same night. No group claimed responsibility for the incidents; however, sources attributed the attacks to People's Liberation Front of India.</t>
  </si>
  <si>
    <t>Mazatal Kandaw</t>
  </si>
  <si>
    <t>07/21/2015: Assailants attacked a security post in Mazatal Kandaw area, Federally Administered Tribal Areas, Pakistan. One security official was killed in the attack. No group claimed responsibility for the incident.</t>
  </si>
  <si>
    <t>"Clashes : Security official killed in Tirah," The Express Tribune, July 21, 2015.</t>
  </si>
  <si>
    <t>07/21/2015: Security forces discovered and defused 17 explosive devices in an unknown location in Afghanistan. No group claimed responsibility for the incident.</t>
  </si>
  <si>
    <t>Seventeen roadside landmines and bombs were used in the attack.</t>
  </si>
  <si>
    <t>07/21/2015: An explosive device detonated in Puli Alam area, Logar Province, Afghanistan. Two children were killed and two others were injured in the blast. No group claimed responsibility for the incident; however, sources attributed the attack to the Taliban.</t>
  </si>
  <si>
    <t>"Afghanistan: Logar Blast Kills One, Wounded 6 Policemen," Pajhwok Afghan News, July 23, 2015.</t>
  </si>
  <si>
    <t>"Afghanistan: Explosion Kills Two People, Wounds Two Others in Logar Province," Pajhwok Afghan News, July 22, 2015.</t>
  </si>
  <si>
    <t>"Program Summary: Kandahar Hewad TV Pashto 1430 GMT 22 July 2015," Hewad TV, July 22, 2015.</t>
  </si>
  <si>
    <t>The incident occurred in the Al-Jadidah area near shops</t>
  </si>
  <si>
    <t>07/21/2015: An explosive device detonated near shops in Al-Jadidah area, Baghdad city, Baghdad governorate, Iraq. At least four people were killed and 12 others were injured in the blast. The Islamic State of Iraq and the Levant (ISIL) claimed responsibility for the incident.</t>
  </si>
  <si>
    <t>"18 killed in Baghdad car bombing," CNN, July 21, 2015.</t>
  </si>
  <si>
    <t>"At least 20 killed by two car bombs in Iraq," Xinhua News Agency, July 21, 2015.</t>
  </si>
  <si>
    <t>"IS Claims Killing and Wounding 65 in Two Car Bombings in Baghdad," SITE Intel Group, July 21, 2015.</t>
  </si>
  <si>
    <t>07/21/2015: A suicide bomber detonated an explosives-laden vehicle in Zafraniya area, east of Baghdad, Iraq. In addition to the bomber, two people were killed and nine others were injured in the blast. The Islamic State of Iraq and the Levant (ISIL) claimed responsibility for the incident.</t>
  </si>
  <si>
    <t>"Iraq: Security Roundup 2000 GMT 21 July 2015," OSC Summary, July 21, 2015.</t>
  </si>
  <si>
    <t>07/21/2015: An explosive device detonated in Hamamiyat area, Saladin governorate, Iraq. Two people were killed and seven others were injured in the blast. No group claimed responsibility for the incident.</t>
  </si>
  <si>
    <t>"Iraq: Roundup of Security Incidents 20-27 July 2015," OSC Summary, July 20, 2015.</t>
  </si>
  <si>
    <t>The incident occurred at a nightclub on Abu-Nawas Street</t>
  </si>
  <si>
    <t>07/21/2015: Assailants opened fire in a nightclub on Abu-Nawas Street in Baghdad city, Baghdad governorate, Iraq. One civilian was killed and two police officers were injured in the ensuing clash. No group claimed responsibility for the incident.</t>
  </si>
  <si>
    <t>07/21/2015: A suicide bomber detonated an explosives-laden vehicle near a joint checkpoint in Tarmiyah district, Saladin governorate, Iraq. In addition to the bomber, at least three people were killed and nine others were injured in the blast. The Islamic State of Iraq and the Levant (ISIL) claimed responsibility for the attack.</t>
  </si>
  <si>
    <t>"34 killed in air strikes, clashes against IS militants in Iraq," Xinhua News Agency, July 21, 2015.</t>
  </si>
  <si>
    <t>"Iraqis launch offensive near Anbar base as blasts kill 32," Reuters India, July 21, 2015.</t>
  </si>
  <si>
    <t>21-07-2015 00:00</t>
  </si>
  <si>
    <t>The incident occurred in the Al Mashtal area near a parking lot</t>
  </si>
  <si>
    <t>07/21/2015: An explosive device detonated in Al Mashtal area, Baghdad city, Baghdad governorate, Iraq. One person was killed and five others were injured in the blast. No group claimed responsibility for the incident.</t>
  </si>
  <si>
    <t>Al-Jaarah</t>
  </si>
  <si>
    <t>The incident occurred in the Madain area.</t>
  </si>
  <si>
    <t>07/21/2015: An explosive device attached to a vehicle transporting Ministry of Science and Technology employees detonated in Al-Jaarah, Diyala governorate, Iraq. At least one employee was killed and two others were injured in the blast. No group claimed responsibility for the incident.</t>
  </si>
  <si>
    <t>The incident occurred in Al Ghazaliyah</t>
  </si>
  <si>
    <t>07/21/2015: An explosive device detonated in Al Ghazaliyah area, Baghdad city, Baghdad governorate, Iraq. One person was killed and seven others were injured in the blast. No group claimed responsibility for the incident.</t>
  </si>
  <si>
    <t>07/21/2015: An explosives-laden vehicle detonated at a market in Mandali district, Diyala governorate, Iraq. At least five people were killed and 18 others were injured in the blast. No group claimed responsibility for the incident.</t>
  </si>
  <si>
    <t>"Iraqis launch offensive against Islamic State near Anbar military base," Reuters, July 21, 2015.</t>
  </si>
  <si>
    <t>The incident occurred in the Shieha area to the north of the city.</t>
  </si>
  <si>
    <t>07/21/2015: Assailants armed with firearms and driving explosives-laden vehicles attacked a military base in Shieha area, north of Fallujah city, Al Anbar governorate, Iraq. Eighteen people, including security force members and assailants, were killed and 34 others were injured in the ensuing clash. No group claimed responsibility for the incident; however, sources attributed the attack to the Islamic State of Iraq and the Levant (ISIL).</t>
  </si>
  <si>
    <t>"Iraq: Bombings and clashes against Islamic State kill 54 people," UPI, July 21, 2015.</t>
  </si>
  <si>
    <t>The incident occurred in al-Bazul, west of Baqubah</t>
  </si>
  <si>
    <t>07/21/2015: An explosive device detonated in Al-Bazul, west of Baqubah, Diyala governorate, Iraq. At least one person was killed in the blast. The Islamic State of Iraq and the Levant (ISIL) claimed responsibility for the attack.</t>
  </si>
  <si>
    <t>"24 killed, dozens injured in Iraq's Baghdad, Diyala," MENAFN, July 23, 2015.</t>
  </si>
  <si>
    <t>07/21/2015: Assailants attacked Buratai village, Borno state, Nigeria. Two people were killed and eight others were injured in the attack. No group claimed responsibility for the incident; however, sources attributed the attack to Boko Haram.</t>
  </si>
  <si>
    <t>House of Chief of Staff: Major General Tukur Yusuf Buratai</t>
  </si>
  <si>
    <t>Buratai Village</t>
  </si>
  <si>
    <t>Thirty one houses were damaged in this attack.</t>
  </si>
  <si>
    <t>"Two Killed In Boko Haram Raid On Army Chief's Village: Residents," AFP (World Service), July 22, 2015.</t>
  </si>
  <si>
    <t>"B'Haram burns down Chief of Army Staff's home," Nigeria Punch, July 23, 2015.</t>
  </si>
  <si>
    <t>"Boko Haram Attacks COAS 'S' Town, Killed 2, Burnt Down The Whole Town," Nigerian Voice, July 22, 2015.</t>
  </si>
  <si>
    <t>Biu district</t>
  </si>
  <si>
    <t>07/21/2015: A suicide bomber detonated prematurely when identified by security forces in Biu district, Borno state, Nigeria. One militia member was injured in the blast. No group claimed responsibility for the incident.</t>
  </si>
  <si>
    <t>07/21/2015: Assailants abducted Esam Adam Abdeljabbar from Nertiti area, Central Darfur state, Sudan. Abdeljabbar, a African Union/United Nations Hybrid Operation in Darfur (UNAMID) employee, was released unharmed on July 26, 2015. No group claimed responsibility for the incident.</t>
  </si>
  <si>
    <t>Employee: Esam Adam Abdeljabbar</t>
  </si>
  <si>
    <t>"UNAMID Sudanese worker released in Central Darfur," Sudan Tribune, July 26, 2015.</t>
  </si>
  <si>
    <t>"Sudan: Abducted Official of UN, AU Peacekeeping Mission Released in Central Darfur," Radio Dabanga Online, July 26, 2015.</t>
  </si>
  <si>
    <t>"Sudan: Gunmen Kidnap UNAMID Staff member in Central Darfur's Nierteti," Radio Dabanga Online, July 22, 2015.</t>
  </si>
  <si>
    <t>07/21/2015: Assailants opened fire on a military patrol in Apurimac region, Peru. One soldier was killed and another was injured in the attack. No group claimed responsibility for the incident.</t>
  </si>
  <si>
    <t>The victims included Corporals William Salazar Pincha and Ronoel Del Aguila Avene</t>
  </si>
  <si>
    <t>"Soldier dies in firefight with guerrillas in Peru," Fox News Latino, July 21, 2015.</t>
  </si>
  <si>
    <t>07/21/2015: Assailants attacked Al Abaa Church with explosive devices and Molotov cocktails in Alexandria city, Alexandria governorate, Egypt. No casualties were reported. No group claimed responsibility for the attack.</t>
  </si>
  <si>
    <t>Al Abaa Church</t>
  </si>
  <si>
    <t>Explosive devices and Molotov cocktails were used in the attack.</t>
  </si>
  <si>
    <t>"Unidentified assailants attack Alexandria church," Egypt Independent, July 21, 2015.</t>
  </si>
  <si>
    <t>The incident occurred in Maghayer neighborhood</t>
  </si>
  <si>
    <t>07/21/2015: Assailants fired a missile that landed and detonated in Maghayer neighborhood, Aleppo city, Aleppo governorate, Syria. At least 10 people were killed and an unknown number of others were injured in the blast. No group claimed responsibility for the attack.</t>
  </si>
  <si>
    <t>Maghayer Neighborhood</t>
  </si>
  <si>
    <t>"Activists Say Missile Kills 10 in Northern Syrian City," ABC News, July 21, 2015.</t>
  </si>
  <si>
    <t>Ramalan</t>
  </si>
  <si>
    <t>07/21/2015: Assailants set fire to a People's Protection Units (YPG) Ammunition Depot in Ramalan town, Al Hasakah governorate, Syria. At least two YPG members were killed and several others were wounded in the attack. No group claimed responsibility for the incident.</t>
  </si>
  <si>
    <t>There is doubt that this incident meets terrorism-related criteria. Sources are unsure whether the explosion at the ammunition depot was accidental.</t>
  </si>
  <si>
    <t>Ahoada West district</t>
  </si>
  <si>
    <t>07/21/2015: Assailants opened fire on Olala Osondu in Ahoada West district, Rivers State, Nigeria. Osondu, a People's Democratic Party (PDP) chief, was killed in the attack. No group claimed responsibility for the incident.</t>
  </si>
  <si>
    <t>Chief: Olala Osondu</t>
  </si>
  <si>
    <t>"Gunmen kill Rivers PDP chief," Nigeria Punch, July 21, 2015.</t>
  </si>
  <si>
    <t>07/21/2015: Assailants opened fire on Bangladeshi nationals in Ajdabiya area, Wahat district, Libya. Two people were killed in the attack. No group claimed responsibility for the incident; however, sources attributed the attack to Barqa Province of the Islamic State.</t>
  </si>
  <si>
    <t>The victims included Mosleh Uddin.</t>
  </si>
  <si>
    <t>"2 BD nationals killed by IS in Libya," Financial Express Bangladesh, July 24, 2015.</t>
  </si>
  <si>
    <t>"Dhaka: ISIL Militants Reportedly Kill Two Bangladeshi Expatriates Living in Libya," Daily Sun Online, July 24, 2015.</t>
  </si>
  <si>
    <t>27-07-2015 00:00</t>
  </si>
  <si>
    <t>07/27/2015: A suicide bomber detonated targeting the Uruzgan appeals court head in Uruzgan province, Afghanistan. In addition to the bomber, one of the head's sons was killed, while the court official and another son were injured in the blast. No group claimed responsibility for the incident.</t>
  </si>
  <si>
    <t>Head of Appeals Court</t>
  </si>
  <si>
    <t>"Afghanistan: NDS Arrests Uruzgan Health Official Over Insurgent Links," TOLOnews Online, August 11, 2015.</t>
  </si>
  <si>
    <t>07/21/2015: Assailants abducted journalist Ruqia Hassan Mohammed in Raqqa city, Raqqa governorate, Syria. Mohammed was executed sometime in September, 2015. The Islamic State of Iraq and the Levant (ISIL) claimed responsibility for the incident and stated that Ruqia Hassan Mohammed was accused of spying.</t>
  </si>
  <si>
    <t>Journalist: Ruqia Hassan Mohammed</t>
  </si>
  <si>
    <t>The Islamic State of Iraq and the Levant (ISIL) claimed responsibility for the incident and stated that Ruqia Hassan Mohammed was accused of spying.</t>
  </si>
  <si>
    <t>"Ruqia Hassan Mohammed: The activist and citizen journalist that Isis murdered â€“ and then posed as for three months on social media to entrap other opponents," The Independent, January 5, 2016.</t>
  </si>
  <si>
    <t>"Ruqia Hassan: Isis executes first female citizen journalist in Raqqa, confirmed by 'Raqqa is Being Slaughtered Silently'," The Independent, January 5, 2016.</t>
  </si>
  <si>
    <t>"Syria: ISIL, Armed Groups Infighting Update 4 January," OSC Summary, January 1, 2016.</t>
  </si>
  <si>
    <t>Ziltan</t>
  </si>
  <si>
    <t>07/22/2015: Assailants attacked the Wadi Ki'am police checkpoint in Ziltan town, Misrata district, Libya. No casualties were reported. No group claimed responsibility for the incident.</t>
  </si>
  <si>
    <t>Wadi Ki'am Checkpoint</t>
  </si>
  <si>
    <t>07/22/2015: Assailants opened fire on police officers at their shared residence in Ceylanpinar town, Sanliurfa province, Turkey. Two officers were killed in the attack. The Kurdistan Workers' Party (PKK) claimed responsibility for the incident and stated that the attack was carried out in retaliation for the two police officers' alleged involvement in a suicide bombing attack in Suruc on July 20, 2015.</t>
  </si>
  <si>
    <t>Officers: Feyyaz Ozsahra, Okan Acarwere</t>
  </si>
  <si>
    <t>The Kurdistan Workers' Party (PKK) claimed responsibility for the incident and stated that the attack was carried out in retaliation for the two police officers' alleged involvement in a suicide bombing attack in Suruc on July 20, 2015.</t>
  </si>
  <si>
    <t>"Turkey border soldier 'killed by IS'," BBC, July 23, 2015.</t>
  </si>
  <si>
    <t>"2 soldiers killed, 4 wounded in SE Turkey," Xinhua News Agency, July 26, 2015.</t>
  </si>
  <si>
    <t>07/22/2015: Assailants opened fire on a civilian in Istanbul city, Istanbul province, Turkey. The civilian was killed in the attack. The Kurdistan Workers' Party (PKK) claimed responsibility for the incident and stated that Mursel Gul was targeted because the PKK believed he was an Islamic State of Iraq and the Levant (ISIL) member.</t>
  </si>
  <si>
    <t>Civilian: Mursel Gul</t>
  </si>
  <si>
    <t>The Kurdistan Workers' Party (PKK) claimed responsibility for the incident and stated that Mursel Gul was targeted because the PKK believed he was an Islamic State of Iraq and the Levant (ISIL) member.</t>
  </si>
  <si>
    <t>"IS militants kill Turkish soldier near Syria border," Associated Press, July 23, 2015.</t>
  </si>
  <si>
    <t>"Istanbul ISIS Supporter Assassinated By Kurdish Militants In Retaliation For Monday's Bloody Suruc Bombing," International Business Times, July 23, 2015.</t>
  </si>
  <si>
    <t>07/22/2015: Assailants opened fire on a military base in Tunceli province, Turkey. No casualties were reported. No group claimed responsibility for the incident; however, sources attributed the attack to the Kurdistan Workers' Party (PKK). Sources also suspected that the attack may have been carried out by the Turkish Communist Party/Marxist (TKP-ML).</t>
  </si>
  <si>
    <t>Turkish Workers and Peasants' Liberation Army (TIKKO)</t>
  </si>
  <si>
    <t>"Drones and ditches as Turkey tightens border after Islamic State bombing," Reuters, July 23, 2015.</t>
  </si>
  <si>
    <t>"Terrorists open fire on gendarmerie station in eastern Turkey," Daily Sabah, July 22, 2015.</t>
  </si>
  <si>
    <t>07/22/2015: Assailants opened fire on military personnel and set fire to trucks in Van province, Turkey. No casualties were reported. No group claimed responsibility for the incident; however, sources attributed the attack to the Kurdistan Workers' Party (PKK).</t>
  </si>
  <si>
    <t>An unknown number of trucks were damaged in this attack.</t>
  </si>
  <si>
    <t>The incident occurred in the east of the country.</t>
  </si>
  <si>
    <t>07/22/2015: Assailants set fire to vehicles in an unknown number of provinces in eastern Turkey. No casualties were reported. No group claimed responsibility for the incident; however, sources attributed the attack to the Kurdistan Workers' Party (PKK).</t>
  </si>
  <si>
    <t>07/21/2015: Assailants attacked military forces in Bardere area, Gedo region, Somalia. Thirty-five people, including military personnel and assailants, were killed and at least 37 others were injured in the attack. No group claimed responsibility for the incident; however, sources attributed the attack to Al-Shabaab.</t>
  </si>
  <si>
    <t>Armored vehicles, a vehicle carrying an anti-aircraft missile and twelve Kalashnikov assault rifles (AK-47s) were used in the attack.</t>
  </si>
  <si>
    <t>"Highlights: Somalia Daily Media Highlights 23 July 2015," OSC Summary, July 22, 2015.</t>
  </si>
  <si>
    <t>"Army Battles With Al-Shabaab in Gedo Region," AllAfrica.com, July 21, 2015.</t>
  </si>
  <si>
    <t>07/22/2015: An explosives-laden vehicle detonated in Derna city, Derna district, Libya. No casualties were reported. This was one of two similar incidents in Derna on this date. No group claimed responsibility for the incident.</t>
  </si>
  <si>
    <t>"Two car bombs explode in eastern Libyan city of Derna," Reuters UK, July 22, 2015.</t>
  </si>
  <si>
    <t>"Two car bombs explode in eastern Libyan city," Zawya.com, July 22, 2015.</t>
  </si>
  <si>
    <t>"Libya security digest Arab Media July 23, 2015," Libya Digest, July 23, 2015.</t>
  </si>
  <si>
    <t>07/22/2015: A suicide bomber detonated in a market in Almar district, Faryab province, Afghanistan. Twenty people, including civilians and Afghan soldiers, were killed and 30 others were wounded in the attack. No group claimed responsibility for the incident; however, sources attributed the attack to the Taliban.</t>
  </si>
  <si>
    <t>Afghan National Police (ANP); Afghan Border Police (ABP)</t>
  </si>
  <si>
    <t>The victims included Officer Abdul Mobin and Ahmad Shah. Casualty numbers for this incident conflict across sources. Following GTD protocol, the majority reliable estimates are reported here.</t>
  </si>
  <si>
    <t>"Suicide bomber kills 15 civilians in northern Afghanistan," DAWN Group, July 22, 2015.</t>
  </si>
  <si>
    <t>"Suicide Bomber Kills 10 in Northern Afghanistan," VOA News, July 22, 2015.</t>
  </si>
  <si>
    <t>"10 killed in N. Afghan suicide bombing," Xinhua News Agency, July 22, 2015.</t>
  </si>
  <si>
    <t>Maroua</t>
  </si>
  <si>
    <t>07/22/2015: A suicide bomber detonated in a market in Maroua city, Extreme-North region, Cameroon. This is one of two suicide bombings in Maroua on this date. Thirteen people were killed and 32 others were wounded across the two attacks. No group claimed responsibility for the incidents; however, sources attributed the attacks to Boko Haram.</t>
  </si>
  <si>
    <t>Casualty numbers for this incident conflict across sources. Following GTD protocol, the lowest reliable estimates are reported here. Casualty numbers for this attack represent an equal total of killed across incidents 201507220013 and 201507220014.</t>
  </si>
  <si>
    <t>"Cameroon suicide bombings kill 11," CNN, July 22, 2015.</t>
  </si>
  <si>
    <t>"Suicide bombs target Cameroon market," BBC, July 22, 2015.</t>
  </si>
  <si>
    <t>"Boko Haram Violence Spreads In Cameroon," AFP (World Service), July 22, 2015.</t>
  </si>
  <si>
    <t>201507220013, 201507220014</t>
  </si>
  <si>
    <t>07/22/2015: A suicide bomber detonated in a residential neighborhood in Maroua city, Extreme-North region, Cameroon. This is one of two suicide bombings in Maroua on this date. Thirteen people were killed and 32 others were wounded across the two attacks. No group claimed responsibility for the incidents; however, sources attributed the attacks to Boko Haram.</t>
  </si>
  <si>
    <t>The incident occurred in Al Masaeed neighborhood</t>
  </si>
  <si>
    <t>07/22/2015: An explosive device detonated at a police officer's residence in Al Masaeed neighborhood, Arish city, North Sinai governorate, Egypt. There were no reported casualties in the blast. The Sinai Province of the Islamic State claimed responsibility for the attack.</t>
  </si>
  <si>
    <t>"Explosions target 2 policemen's homes in Al- Arish," MENAFN, July 23, 2015.</t>
  </si>
  <si>
    <t>"Small bombs target two homes of Egyptian policemen in North Sinai; no injuries," Al Ahram, July 22, 2015.</t>
  </si>
  <si>
    <t>"Terrorism: Transcript of ISIL's Al-Bayan Radio Broadcast for 24 July," Twitter, July 24, 2015.</t>
  </si>
  <si>
    <t>22-07-2015 00:00</t>
  </si>
  <si>
    <t>Al-Jufaynah</t>
  </si>
  <si>
    <t>07/22/2015: Assailants attacked tribal fighters in Al-Jufaynah area, Marib governorate, Yemen. No casualties were reported. No group claimed responsibility for the incident; however, sources attributed the attack to Huthis.</t>
  </si>
  <si>
    <t>"Yemen: Security Roundup 2000 GMT 22 July 2015," OSC Summary, July 22, 2015.</t>
  </si>
  <si>
    <t>The incident occurred in the Seyhan district of the city.</t>
  </si>
  <si>
    <t>07/22/2015: Assailants opened fire on a civilian in Seyhan district, Adana city, Adana province, Turkey. The civilian was killed in the attack. The Kurdistan Workers' Party (PKK) claimed responsibility for the incident and stated that Ethem Turkben was targeted because the PKK believed he was an Islamic State of Iraq and the Levant (ISIL) supporter.</t>
  </si>
  <si>
    <t>Civilian: Ethem Turkben</t>
  </si>
  <si>
    <t>The Kurdistan Workers' Party (PKK) claimed responsibility for the incident and stated that Ethem Turkben was targeted because the PKK believed he was an Islamic State of Iraq and the Levant (ISIL) supporter.</t>
  </si>
  <si>
    <t>"Outlawed PKK executes two civilians claiming ISIS affiliation," Daily Sabah, July 23, 2015.</t>
  </si>
  <si>
    <t>"Member of Islamist Hüda-Par assassinated in Adana," Zaman, July 23, 2015.</t>
  </si>
  <si>
    <t>07/22/2015: An explosive device detonated outside of the Justice and Development Party (AKP) headquarters in Iskenderun city, Hatay province, Turkey. No casualties were reported. No group claimed responsibility for the incident.</t>
  </si>
  <si>
    <t>An explosive device placed inside a trash bin was used in the attack.</t>
  </si>
  <si>
    <t>"Bomb targets headquarters of Turkey's ruling party near Syria border," Middle East Eye, July 22, 2015.</t>
  </si>
  <si>
    <t>07/22/2015: Assailants opened fire on a tribal elder in Bardere town, Gedo region, Somalia. The elder was killed in the attack. No group claimed responsibility for the incident; however, sources attributed the attack to Al-Shabaab.</t>
  </si>
  <si>
    <t>Tribal Elder: Mohamed Ali Osman</t>
  </si>
  <si>
    <t>"Somalia: Renowned Elder Shot Dead in Bardhere Town," AllAfrica.com, July 23, 2015.</t>
  </si>
  <si>
    <t>07/22/2015: Assailants threw an incendiary device at a movie theater in Madurai city, Tamil Nadu state, India. No casualties were reported. No group claimed responsibility for the incident; however, sources suspected the involvement of Puratchi Puligal.</t>
  </si>
  <si>
    <t>Puratchi Puligal</t>
  </si>
  <si>
    <t>"Petrol bomb hurled at cinema hall screening mega hit “Bahubali”," United News of India, July 22, 2015.</t>
  </si>
  <si>
    <t>07/22/2015: Assailants kidnapped Malak Abbas Khan and his son in Khas Uruzgan district, Uruzgan province, Afghanistan. Khan, a tribal elder, was found hanged later the same day and his son was released. No group claimed responsibility for the incident; however, sources attributed the attack to the Taliban.</t>
  </si>
  <si>
    <t>Tribal Elder: Malak Abbas Khan</t>
  </si>
  <si>
    <t>The specific motive is unknown; however, sources posited that the Taliban believed the victim supported the government.</t>
  </si>
  <si>
    <t>"Afghanistan: Taliban hang tribal elder in Uruzgan : July 22, 2015, 6:07 pm," Daily Times, July 22, 2015.</t>
  </si>
  <si>
    <t>"Afghanistan: Taliban Kidnap, Hang Uruzgan Tribal Elder," Pajhwok Afghan News, July 22, 2015.</t>
  </si>
  <si>
    <t>"Afghanistan: Taliban publicly execute tribal elder in Urozgan," Khaama Press, July 22, 2015.</t>
  </si>
  <si>
    <t>07/22/2015: Assailants ambushed General Abdul Rashid Dostum's guards in Shibirghan city, Jawzjan province, Afghanistan. One assailant was killed and another was injured in the ensuing clash. No group claimed responsibility for the incident; however, sources attributed the attack to the Taliban.</t>
  </si>
  <si>
    <t>Security Guards of The First Vice President: General Abdul Rashid Dostum</t>
  </si>
  <si>
    <t>"Dostum's Bodyguards Come Under Attack," Tolo News, July 22, 2015.</t>
  </si>
  <si>
    <t>"Afghanistan: Gunmen open fire on Gen. Dostum's security guards in Shebarghan," Khaama Press, July 22, 2015.</t>
  </si>
  <si>
    <t>"Program Summary: Kabul Aina TV Dari 1430 GMT 22 Jul 15," Aina TV, July 22, 2015.</t>
  </si>
  <si>
    <t>07/22/2015: An explosive device detonated targeting a police patrol in Yusufiyah area, Babil governorate, Iraq. One police officer was killed and four others were injured in the blast. No group claimed responsibility for the incident.</t>
  </si>
  <si>
    <t>07/22/2015: An explosive device detonated in Abu Ghraib district, Al Anbar governorate, Iraq. Two people were killed and six others were injured in the blast. No group claimed responsibility for the incident.</t>
  </si>
  <si>
    <t>The incident occurred in the Azhamiya area</t>
  </si>
  <si>
    <t>07/22/2015: An explosive device detonated in Azhamiya area, Baghdad city, Baghdad governorate, Iraq. The blast struck a vehicle, killing or injuring two Justice Ministry employees. No group claimed responsibility for the incident.</t>
  </si>
  <si>
    <t>"Iraq: Security Roundup 1200 GMT 22 July 2015," OSC Summary, July 22, 2015.</t>
  </si>
  <si>
    <t>The incident occurred in the Ubaydi neighborhood, east of Baghdad</t>
  </si>
  <si>
    <t>07/22/2015: An explosive device planted on a bus detonated in Ubaydi neighborhood, east of Baghdad city, Baghdad governorate, Iraq. One person was killed and five others were injured in the blast. No group claimed responsibility for the incident.</t>
  </si>
  <si>
    <t>The incident occurred in the Ash Shurtah Ar Rabiah area, southwest of Baghdad</t>
  </si>
  <si>
    <t>07/22/2015: An explosives-laden vehicle detonated in Ash Shurtah Ar Rabiah neighborhood, Baghdad city, Baghdad governorate, Iraq. At least 16 people were killed and 32 others were injured in the blast. The Islamic State of Iraq and the Levant (ISIL) claimed responsibility for the attack.</t>
  </si>
  <si>
    <t>The specific motive is unknown; however, sources suspected that the attack, which targeted a predominantly Shiite neighborhood, may have been part of a larger trend of sectarian violence between Iraq's Sunni minority and Shiite majority communities.</t>
  </si>
  <si>
    <t>"Car bomb kills 20 in Baghdad Shi'ite district," Reuters, July 22, 2015.</t>
  </si>
  <si>
    <t>"Singapore: Car bomb kills 20 in Baghdad Shi'ite district," Channel NewsAsia Online, July 22, 2015.</t>
  </si>
  <si>
    <t>The incident occurred in the al-Bayaa neighborhood</t>
  </si>
  <si>
    <t>07/22/2015: An explosives-laden vehicle detonated at a market in al-Bayaa neighborhood, Baghdad city, Baghdad governorate, Iraq. At least 18 people were killed and 48 others were injured in the blast. The Islamic State of Iraq and the Levant (ISIL) claimed responsibility for the incident.</t>
  </si>
  <si>
    <t>"Car bombing and suicide attacks kill dozens in Iraq," Al Jazeera, July 22, 2015.</t>
  </si>
  <si>
    <t>"Scores killed in Baghdad car bombings," Deutsche Welle, July 22, 2015.</t>
  </si>
  <si>
    <t>"Baghdad Market Bombings Leave 26 Dead," VOA News, July 22, 2015.</t>
  </si>
  <si>
    <t>The incident occurred in the Shaab area of the Adhamiyah neighborhood.</t>
  </si>
  <si>
    <t>07/22/2015: An explosives-laden vehicle detonated in Shaab area of the Adhamiyah neighborhood, Baghdad city, Baghdad governorate, Iraq. At least eight people were killed and 22 others were injured in the blast. The Islamic State of Iraq and the Levant (ISIL) claimed responsibility for the incident.</t>
  </si>
  <si>
    <t>The incident occurred in the Harariyat area</t>
  </si>
  <si>
    <t>07/22/2015: Suicide bombers detonated two explosives-laden vehicles targeting soldiers and volunteer fighters in Harariyat area, Karma town, Al Anbar governorate, Iraq. In addition to the bombers, at least 22 security force members were killed and 24 others were injured in the blasts. No group claimed responsibility for the incident; however, sources attributed the attack to Islamic State of Iraq and the Levant (ISIL).</t>
  </si>
  <si>
    <t>An explosives-laden military Humvee and an explosives-laden armored military vehicle were used in the attack.</t>
  </si>
  <si>
    <t>"ISIL Masterminds Deadly Suicide Bombing In Iraq," Olori Supergal, July 22, 2015.</t>
  </si>
  <si>
    <t>07/22/2015: A suicide bomber detonated at a mosque in Gombe city, Gombe state, Nigeria. This was one of four coordinated attacks in the city on the same day. Thirty people were killed and at least 60 others were injured in the four blasts. No group claimed responsibility for the incidents; however, sources suspected the involvement of Boko Haram.</t>
  </si>
  <si>
    <t>Casualty numbers for this incident represent a division of a cumulative total of killed and wounded across incidents 201507220047-201507220050.  Casualty numbers for this incident conflict across sources. Following GTD protocol, the majority reliable estimates are reported here.</t>
  </si>
  <si>
    <t>"At Least 30 Dead, 67 Injured in Double Suicide Bombings in Nigeria," Latin American Herald Tribune, July 23, 2015.</t>
  </si>
  <si>
    <t>"Blasts Have Killed at Least 29 People in Northeastern Nigeria," Time, July 23, 2015.</t>
  </si>
  <si>
    <t>"29 Reported Killed in Nigerian Bomb Blasts," VOA News, July 22, 2015.</t>
  </si>
  <si>
    <t>201507220047, 201507220048, 201507220049, 201507220050</t>
  </si>
  <si>
    <t>07/22/2015: An explosive device detonated targeting civilians in Gombe city, Gombe state, Nigeria. This was one of four coordinated attacks in the city on the same day. Thirty people were killed and at least 60 others were injured in the four blasts. No group claimed responsibility for the incidents; however, sources suspected the involvement of Boko Haram.</t>
  </si>
  <si>
    <t>07/22/2015: A suicide bomber detonated at a bus station in Gombe city, Gombe state, Nigeria. This was one of four coordinated attacks in the city on the same day. Thirty people were killed and at least 60 others were injured in the four blasts. No group claimed responsibility for the incidents; however, sources suspected the involvement of Boko Haram.</t>
  </si>
  <si>
    <t>07/22/2015: An explosive device detonated at a market in Gombe city, Gombe state, Nigeria. This was one of four coordinated attacks in the city on the same day. Thirty people were killed and at least 60 others were injured in the four blasts. No group claimed responsibility for the incidents; however, sources suspected the involvement of Boko Haram.</t>
  </si>
  <si>
    <t>07/22/2015: Assailants attacked Pompomari village, Borno state, Nigeria. Eight people were killed in the attack. No group claimed responsibility for the incident; however, sources attributed the attack to Boko Haram.</t>
  </si>
  <si>
    <t>Pompomari Village</t>
  </si>
  <si>
    <t>"Boko Haram Islamists kill eight in Borno village – locals," Vanguard, July 24, 2015.</t>
  </si>
  <si>
    <t>"In Borno: Suspected Boko Haram terrorists kill 8," Pulse.ng, July 23, 2015.</t>
  </si>
  <si>
    <t>"Suspected Islamists kill eight in NE Nigeria village: Locals," ZeeNews.com, July 23, 2015.</t>
  </si>
  <si>
    <t>23-07-2015 00:00</t>
  </si>
  <si>
    <t>07/23/2015: Security forces discovered and defused explosive devices in Sirnak province, Turkey. No group claimed responsibility for the incident.</t>
  </si>
  <si>
    <t>"Turkey: Five Police Officers Wounded in Anti-ISIL Protests," Anadolu Agency AboneWeb, July 23, 2015.</t>
  </si>
  <si>
    <t>07/23/2015: Assailants threw incendiary devices at a police station in Batman city, Batman province, Turkey. No casualties were reported. No group claimed responsibility for the incident.</t>
  </si>
  <si>
    <t>Fireworks, petrol bombs, stones, and firearms were used in the attack.</t>
  </si>
  <si>
    <t>07/22/2015: Assailants attacked a military checkpoint in Musa Qala district, Helmand province, Afghanistan. This was one of three coordinated attacks on security targets in the area on the same night. Forty-three people were killed and fifty-nine others were injured across the three attacks. No group claimed responsibility for the incidents; however, sources attributed the attacks to the Taliban.</t>
  </si>
  <si>
    <t>There is doubt that this incident meets terrorism-related criteria. Sources specifically stated that a military site was targeted in this attack; however, this incident is part of a set of coordinated attacks in which both military and non-military entities were targeted. Casualty numbers for this attack represent a division of the cumulative total of those killed and wounded across incidents 201507220079, 201507220080, and 201507220083.</t>
  </si>
  <si>
    <t>"26 Taliban fighters including key commander killed in Afghanistan," Daily Times, July 23, 2015.</t>
  </si>
  <si>
    <t>"25 Taliban militants killed in S. Afghanistan," Xinhua News Agency, July 23, 2015.</t>
  </si>
  <si>
    <t>"Highlights: Pakistan Pashto Press 24 July, 2015," OSC Summary, July 24, 2015.</t>
  </si>
  <si>
    <t>201507220079, 201507220080, 201507220083</t>
  </si>
  <si>
    <t>07/22/2015: Assailants attacked a military checkpoint in Kajaki district, Helmand, Afghanistan. This was one of three coordinated attacks targeting security forces in the area on the same night. Forty-three people were killed and fifty-nine others were injured across the three attacks. No group claimed responsibility for the incidents; however, sources attributed the attacks to the Taliban.</t>
  </si>
  <si>
    <t>This incident is part of a set of coordinated attacks in which both military and non-military entities were targeted. Casualty numbers for this attack represent a division of the cumulative total of those killed and wounded across incidents 201507220079, 201507220080, and 201507220083.</t>
  </si>
  <si>
    <t>07/22/2015: An explosive device detonated in Baraki Rajan district, Logar province, Afghanistan. One civilian was killed and six police officers were injured in the blast. No group claimed responsibility for the incident.</t>
  </si>
  <si>
    <t>The incident occurred on Oasis road to the west of the city.</t>
  </si>
  <si>
    <t>07/22/2015: Assailants kidnapped Tomislav Salopek from Oasis road, west of Cairo city, Cairo governorate, Egypt. Salopek, a Croatian Compagnie Generale de Geophysique (CGG) employee, was beheaded on August 8, 2015. The Sinai Province of the Islamic State claimed responsibility for the incident and stated that Tomislav Salopek would be released in exchange for the release of Muslim women, who were currently imprisoned in Egyptian jails.</t>
  </si>
  <si>
    <t>Compagnie Generale de Geophysique</t>
  </si>
  <si>
    <t>Employee: Tomislav Salopek</t>
  </si>
  <si>
    <t>The Sinai Province of the Islamic State claimed responsibility for the incident and stated that Tomislav Salopek would be released in exchange for the release of Muslim women, who were currently imprisoned in Egyptian jails.</t>
  </si>
  <si>
    <t>The assailants demanded the release of female prisoners in exchange for the release of the hostage victims.</t>
  </si>
  <si>
    <t>"Croatia claims 2 groups involved in hostage's abduction," Telegraph Herald (Dubuque, IA), August 14, 2015.</t>
  </si>
  <si>
    <t>"The Latest on Croatian hostage killed by Islamic State," Associated Press, August 12, 2015.</t>
  </si>
  <si>
    <t>"Islamic State claims to have beheaded Croatian hostage Tomislav Salopek in Egypt," ABC Online, August 12, 2015.</t>
  </si>
  <si>
    <t>07/22/2015: Assailants set fire to a Modern Indian School bus along Balkhu-Dakshinkali Road in Kathmandu, Nepal. There were no reported casualties in the attack. The All Nepal National Free Student Union-Revolutionary claimed responsibility and stated that the incident was carried out in opposition to schools with foreign connections.</t>
  </si>
  <si>
    <t>Modern Indian School</t>
  </si>
  <si>
    <t>All Nepal National Free Student Union-Revolutionary claimed responsibility for the incident and stated that the attack was carried out in opposition to schools with foreign connections.</t>
  </si>
  <si>
    <t>"Police arrest two for setting school bus on fire," Kathmandu Post, July 28, 2015.</t>
  </si>
  <si>
    <t>07/23/2015: Assailants attacked military personnel in Diyarbakir province, Turkey. One soldier was killed and another was injured in the attack. No group claimed responsibility for the incident; however, sources attributed the attack to the Kurdistan Workers' Party (PKK).</t>
  </si>
  <si>
    <t>"PKK kidnaps police officer in Diyarbakir," Zaman, July 24, 2015.</t>
  </si>
  <si>
    <t>The incident occurred near the Syrian border.</t>
  </si>
  <si>
    <t>07/23/2015: Assailants attacked a Turkish military post in Kilis province, Turkey. One soldier and one assailant were killed and two soldiers were injured in the ensuing clash. No group claimed responsibility for the incident; however, sources attributed the attack to the Islamic State of Iraq and the Levant (ISIL).</t>
  </si>
  <si>
    <t>Rocket launchers and AK-47 assault rifles were used in the attack.</t>
  </si>
  <si>
    <t>07/23/2015: Security forces discovered and defused an explosive device in Dera Bugti district, Balochistan province, Pakistan. No group claimed responsibility for the incident.</t>
  </si>
  <si>
    <t>A 10-kilogram roadside bomb was used in the attack.</t>
  </si>
  <si>
    <t>"Pakistan: Ied attack: Child injured in Sibi motorcycle blast," The Express Tribune Online, July 24, 2015.</t>
  </si>
  <si>
    <t>"Highlights: Pakistan Balochistan Press 24 July 2015," OSC Summary, July 24, 2015.</t>
  </si>
  <si>
    <t>The incident occurred in the Sehitilik neighborhood of the city.</t>
  </si>
  <si>
    <t>07/23/2015: Assailants opened fire on police officers in Sehitilik neighborhood, Diyarbakir city, Diyarbakir province, Turkey. One police officer was killed and another was injured in the attack. No group claimed responsibility for the incident; however, a source attributed the attack to the Kurdistan Workers' Party (PKK).</t>
  </si>
  <si>
    <t>"Turkey: PKK kill third policeman in Suruc suicide bombing revenge ambush in Diyarbakir," International Business Times UK, July 23, 2015.</t>
  </si>
  <si>
    <t>"Police officer killed in southeast Turkey amid escalating violence," Reuters UK, July 23, 2015.</t>
  </si>
  <si>
    <t>07/23/2015: An explosives-laden motorcycle detonated targeting civilians in Lehri town, Balochistan province, Pakistan. At least one child was injured by the blast, and a shop was damaged. No group claimed responsibility for the incident.</t>
  </si>
  <si>
    <t>Civilians: Bakhtair Ahmed, Mohammad Khan</t>
  </si>
  <si>
    <t>An explosive device strapped to a motorcycle was used in the attack.</t>
  </si>
  <si>
    <t>"Two injured in Quetta blast," DAWN Group, July 24, 2015.</t>
  </si>
  <si>
    <t>The incident occurred in the Kechibeg area.</t>
  </si>
  <si>
    <t>07/23/2015: Assailants threw a grenade at a police station in Kechibeg area, Quetta city, Balochistan province, Pakistan. No casualties were reported. No group claimed responsibility for the incident.</t>
  </si>
  <si>
    <t>A police station and nearby houses were damaged in this attack.</t>
  </si>
  <si>
    <t>The incident occurred between Al Mahdeya and Al Masoura areas, near Rafah</t>
  </si>
  <si>
    <t>07/23/2015: An explosive device detonated targeting a military vehicle between Al Mahdeya and Al Masoura areas, near Rafah town, North Sinai governorate, Egypt. Four soldiers were killed and three others were injured in the blast. The Sinai Province of the Islamic State claimed responsibility for the incident.</t>
  </si>
  <si>
    <t>"ISIL-linked blast kills troops in Egypt's Sinai," Al Jazeera, July 23, 2015.</t>
  </si>
  <si>
    <t>"ISIS claims responsibility for blast that killed four Egyptian soldiers," Haaretz, July 23, 2015.</t>
  </si>
  <si>
    <t>"4 Egyptian soldiers killed by roadside bomb in North Sinai," Xinhua News Agency, July 23, 2015.</t>
  </si>
  <si>
    <t>Tukanalipao</t>
  </si>
  <si>
    <t>07/23/2015: Assailants fired a B-40 rifle grenade at a military base in Tukanalipao village, Maguindanao province, Philippines. The grenade missed the intended target and landed near a farmer's residence. There were no reported casualties, although the house was damaged in the blast. No group claimed responsibility for the incident; however, sources attributed the attack to the Bangsamoro Islamic Freedom Movement (BIFM)</t>
  </si>
  <si>
    <t>House of Farmer</t>
  </si>
  <si>
    <t>B-40 rifle grenades were used in the attack.</t>
  </si>
  <si>
    <t>"Bomb blast kills 1, hurts 10 in Mindanao," The Gulf Today, July 25, 2015.</t>
  </si>
  <si>
    <t>"4 BIFF hurt in clash with Army in Maguindanao," Daily Zamboanga Times, July 24, 2015.</t>
  </si>
  <si>
    <t>"Military, BIFF trade shots in Maguindanao firefight," Philippine Star, July 24, 2015.</t>
  </si>
  <si>
    <t>Zamboanga</t>
  </si>
  <si>
    <t>07/23/2015: An explosive device detonated inside a bar and massage parlor in Zamboanga city, Zamboanga Sibugay province, Philippines. One person was killed and 10 others were wounded by the blast. No group claimed responsibility for the incident; however, sources attributed the attack to Abu Sayyaf Group (ASG).</t>
  </si>
  <si>
    <t>Manly Massage and Videoke Bar</t>
  </si>
  <si>
    <t>Massage Parlor and Videoke Bar</t>
  </si>
  <si>
    <t>The Manly KTV bar and massage parlor was damaged in this attack.</t>
  </si>
  <si>
    <t>The victims included Geraldine Miguel, Marina Anamog, Elizabeth Alarcon, Stephanie Marpel, Cheska Mendoza, Teresita delos Santos, Karen Alvarez, Nora Amancion, Nilo Gonzales, Alfredo Erojo and Nestor Alaban. Casualty numbers for this incident conflict across sources. Following GTD protocol, the majority reliable estimates are reported here.</t>
  </si>
  <si>
    <t>"Bombing fatality, a case witness," Sun Star Network, July 25, 2015.</t>
  </si>
  <si>
    <t>"One killed, 10 hurt in Zambo explosion," Manila Times, July 24, 2015.</t>
  </si>
  <si>
    <t>"1 killed, 9 wounded in Zambo blast," Philippine Star, July 24, 2015.</t>
  </si>
  <si>
    <t>07/23/2015: Assailants launched rockets at the Aden International Airport in Aden city, Adan governorate, Yemen. No casualties were reported. No group claimed responsibility for the incident; however, sources attributed the attack to Huthis.</t>
  </si>
  <si>
    <t>"Rockets strike key Yemen airport a day after reopening," The News International, July 24, 2015.</t>
  </si>
  <si>
    <t>"Yemen's rebels attack Aden airport," NewsReality.com, July 24, 2015.</t>
  </si>
  <si>
    <t>"Yemen: Security Roundup 2000 GMT 23 July 2015," OSC Summary, July 23, 2015.</t>
  </si>
  <si>
    <t>Dona Carmen</t>
  </si>
  <si>
    <t>07/23/2015: Assailants attacked military personnel in Dona Carmen village, Tagbina town, Surigao del Sur province, Philippines. Two soldiers were killed and two others were wounded in the attack. No group claimed responsibility for the incident; however, sources attributed the attack to the New People's Army (NPA).</t>
  </si>
  <si>
    <t>"Attacks before, after SONA show NPA strength – NDF," Manila Bulletin, July 28, 2015.</t>
  </si>
  <si>
    <t>"NPAs in Mindanao hold offensives days before SONA," Davao Today, July 27, 2015.</t>
  </si>
  <si>
    <t>Kitcharao</t>
  </si>
  <si>
    <t>07/23/2015: Assailants attacked military personnel in Kitcharao city, Agusan del Norte province, Philippines. Three soldiers were killed in the attack. No group claimed responsibility for the incident; however, sources attributed the attack to the New People's Army (NPA).</t>
  </si>
  <si>
    <t>Front 15</t>
  </si>
  <si>
    <t>Mayimoya</t>
  </si>
  <si>
    <t>07/23/2015: Assailants attacked Mayimoya area, North Kivu province, Democratic Republic of the Congo. Three people were killed in the attack. No group claimed responsibility for the incident; however, sources attributed the attack to the Allied Democratic Forces (ADF).</t>
  </si>
  <si>
    <t>Mayimoya Town</t>
  </si>
  <si>
    <t>A house and three shops were damaged in this attack.</t>
  </si>
  <si>
    <t>"Ugandan Rebels Kill Three Women In DR Congo Raid," AFP (World Service), July 24, 2015.</t>
  </si>
  <si>
    <t>"Ugandan fighters kill three women," Frontier Post, July 25, 2015.</t>
  </si>
  <si>
    <t>"'Precarious Calm' Observed at Mayimoya, Beni Territory, After Ugandan Rebel ADF/NALU Attack," Top Congo FM, July 24, 2015.</t>
  </si>
  <si>
    <t>The incident occurred in Al Qanat street, east of Baghdad</t>
  </si>
  <si>
    <t>07/23/2015: An explosives-laden vehicle detonated on Al Qanat Street, east of Baghdad city, Baghdad governorate, Iraq. The owner of the vehicle, a Defense Ministry major, was killed in the blast. No group claimed responsibility for the incident.</t>
  </si>
  <si>
    <t>Vehicle of Major</t>
  </si>
  <si>
    <t>"Five Iraqis killed, 18 wounded in series of blasts around Baghdad," MENAFN, July 24, 2015.</t>
  </si>
  <si>
    <t>The incident occurred in the Amiriyah neighborhood of the city.</t>
  </si>
  <si>
    <t>07/23/2015: An explosive device detonated near a produce market in Amiriyah area, Baghdad city, Baghdad governorate, Iraq. Two people were killed and seven others were injured in the blast. No group claimed responsibility for the incident.</t>
  </si>
  <si>
    <t>The incident occurred near a car park in Hay al-Wihdah, south of Baghdad</t>
  </si>
  <si>
    <t>07/23/2015: An explosive device detonated near a car park in Hay al-Wihdah area, south of Baghdad city, Baghdad governorate, Iraq. One person was killed and seven others were injured in the blast. No group claimed responsibility for the incident.</t>
  </si>
  <si>
    <t>The incident occurred in Hay al-Basatin, in the Al Shab area</t>
  </si>
  <si>
    <t>07/23/2015: An explosive device detonated Hay al-Basatin, in the Al Shab area, Baghdad city, Baghdad governorate, Iraq. One person was killed and five others were injured in the blast. No group claimed responsibility for the incident.</t>
  </si>
  <si>
    <t>The incident occurred in the Hayy al-Sanai area of the city.</t>
  </si>
  <si>
    <t>07/23/2015: An explosive device detonated in Hayy al-Sanai area, Taiji city, Saladin governorate, Iraq. One person was killed and six others were injured in the blast. No group claimed responsibility for the incident.</t>
  </si>
  <si>
    <t>The incident occurred in Hay al-Dar'iyah, south of Baghdad</t>
  </si>
  <si>
    <t>07/23/2015: An explosive device detonated targeting a joint patrol in Hay al-Dar'iyah area, south of Baghdad city, Baghdad governorate, Iraq. One person was killed and five others were injured in the blast; the victims included Sahwa Council members and soldiers. No group claimed responsibility for the incident.</t>
  </si>
  <si>
    <t>The incident occurred near a cafe in Hay As Sahirun, Old Diyala Bridge area</t>
  </si>
  <si>
    <t>07/23/2015: An explosive device detonated near a cafe in Hay As Sahirun, Old Diyala Bridge area, Baghdad city, Baghdad governorate, Iraq. Two people were killed and five others were injured in the blast. No group claimed responsibility for the incident.</t>
  </si>
  <si>
    <t>The incident occurred in the Al Tawithah area, southeast of Baghdad</t>
  </si>
  <si>
    <t>07/23/2015: An explosive device detonated targeting a police patrol in Al Tawithah area, southeast of Baghdad city, Baghdad governorate, Iraq. One police officer was killed and three others were injured in the blast. No group claimed responsibility for the incident.</t>
  </si>
  <si>
    <t>07/23/2015: Assailants threw an explosive device at a government employee's son in Aurangabad district, Bihar state, India. The employee's son was killed in the attack. No group claimed responsibility for the incident.</t>
  </si>
  <si>
    <t>Son of Public Health Center Employee: Roshan Kumar</t>
  </si>
  <si>
    <t>"Student killed in bomb attack," DailyMe.Com, July 24, 2015.</t>
  </si>
  <si>
    <t>Aski</t>
  </si>
  <si>
    <t>07/23/2015: Assailants fired rockets that landed and detonated in Aski village, Nineveh governorate, Iraq. At least ten civilians were killed and 22 others were injured in the attack. The Islamic State of Iraq and the Levant (ISIL) claimed responsibility for the incident.</t>
  </si>
  <si>
    <t>Aski Village</t>
  </si>
  <si>
    <t>An unknown number of houses and property were damaged in this attack.</t>
  </si>
  <si>
    <t>"Iraq: Security Roundup 1200 GMT 23 July 2015," OSC Summary, July 23, 2015.</t>
  </si>
  <si>
    <t>"Over 10 Civilians Killed in ISIL Rocket Attack in Iraq Mosul," Fars News Agency, July 24, 2015.</t>
  </si>
  <si>
    <t>"Terrorism: Transcript of ISIL's Al-Bayan Radio Broadcast for 23 July," Twitter, July 23, 2015.</t>
  </si>
  <si>
    <t>Hooghly district</t>
  </si>
  <si>
    <t>07/23/2015: Explosive devices detonated targeting children in Hooghly district, West Bengal state, India. Three children were wounded in the attack. No group claimed responsibility for the incident.</t>
  </si>
  <si>
    <t>"Three children injured critically after canned bomb blast," United News of India, July 23, 2015.</t>
  </si>
  <si>
    <t>07/23/2015: Suicide bombers detonated targeting security forces north of Fallujah city, Al Anbar governorate, Iraq. In addition to the bombers, at least 113 soldiers and volunteer fighters were killed and 106 others were injured between this and another attack. No group claimed responsibility for the incidents.</t>
  </si>
  <si>
    <t>Casualty numbers for this attack represent a total of killed across incidents 201507230037 and 201507230038.</t>
  </si>
  <si>
    <t>"Iraq forces suffer casualties as they advance in Anbar," Al Jazeera, July 24, 2015.</t>
  </si>
  <si>
    <t>07/23/2015: Suicide bombers detonated targeting security forces east of Fallujah city, Al Anbar governorate, Iraq. In addition to the bombers, at least 113 soldiers and volunteer fighters were killed and 106 others were injured between this and another attack. No group claimed responsibility for the incidents.</t>
  </si>
  <si>
    <t>07/23/2015: Assailants attacked security checkposts in Tergeran area, Badakhshan, Afghanistan. At least four assailants were killed and six others were injured in the ensuing clash. The Taliban claimed responsibility for the incident.</t>
  </si>
  <si>
    <t>"Afghanistan: Security Forces Kill 12 Attacking Rebels in Daylong Badakhshan Battle," Pajhwok Afghan News, July 24, 2015.</t>
  </si>
  <si>
    <t>"Afghanistan: ANSF Kill Four Insurgents Following Warduj Attack," TOLOnews Online, July 23, 2015.</t>
  </si>
  <si>
    <t>"OSC Media Highlights on Afghanistan 26 July 2015," OSC Summary, July 26, 2015.</t>
  </si>
  <si>
    <t>Ughelli North district</t>
  </si>
  <si>
    <t>07/23/2015: Assailants detonated an explosive device targeting a gas pipeline in Ughelli North district, Delta state, Nigeria. The pipeline was damaged in the attack. No group claimed responsibility for the incident; however, sources suspected the involvement of Urhobo Gbagbako.</t>
  </si>
  <si>
    <t>Nigeria Petroleum Development Company (NPDC)</t>
  </si>
  <si>
    <t>The specific motive is unknown; however, sources posited that the attack was carried out in order to obtain a pipeline surveillance contract.</t>
  </si>
  <si>
    <t>"Nigeria: Suspected Militants Attack Gas Pipelines in Delta State," This Day Online, July 24, 2015.</t>
  </si>
  <si>
    <t>"Suspected Vandals Blow up NPDC Pipeline in Delta," The Neighborhood, July 24, 2015.</t>
  </si>
  <si>
    <t>"Militants Blow UP NPDC Oil Pipeline Over Surveillance Contract Dispute," Sahara Reporters, July 23, 2015.</t>
  </si>
  <si>
    <t>07/23/2015: Security forces arrested a suicide bomber and defused his explosives-laden vehicle in Kabul city, Kabul province, Afghanistan. No group claimed responsibility for the incident.</t>
  </si>
  <si>
    <t>"Forces thwart deadly car bombing plot," Frontier Post, July 24, 2015.</t>
  </si>
  <si>
    <t>"Program Summary: Kabul Radio Afghanistan Dari 1530 GMT 23 Jul 15," Radio Afghanistan, July 23, 2015.</t>
  </si>
  <si>
    <t>07/23/2015: An explosive device attached to a police vehicle detonated in Nahri Saraj district, Helmand province, Afghanistan. No casualties were reported. No group claimed responsibility for the incident.</t>
  </si>
  <si>
    <t>"Clash between Taliban, Daesh Four IS fighters killed," Frontier Post, July 23, 2015.</t>
  </si>
  <si>
    <t>Wulang</t>
  </si>
  <si>
    <t>07/23/2015: Assailants attacked a police convoy in Wulang area, Parwan province, Afghanistan. No casualties were reported. No group claimed responsibility for the incident.</t>
  </si>
  <si>
    <t>"Afghan's Salang Tunnel blocked as militants attacked police convoy," Xinhua News Agency, July 23, 2015.</t>
  </si>
  <si>
    <t>"OSC Media Highlights on Afghanistan 24 July 2015," OSC Summary, July 24, 2015.</t>
  </si>
  <si>
    <t>07/23/2015: An explosive device detonated in Imam Sahib district, Kunduz province, Afghanistan. The district's executive director and a police officer were injured in the blast. No group claimed responsibility for the incident.</t>
  </si>
  <si>
    <t>Government of Imam Saheb</t>
  </si>
  <si>
    <t>Executive Director</t>
  </si>
  <si>
    <t>A landmine planted near a shrine was used in the attack.</t>
  </si>
  <si>
    <t>"Mine blast in Afghan north injures two including district official," Afghan Islamic Press, July 23, 2015.</t>
  </si>
  <si>
    <t>Barakhanah</t>
  </si>
  <si>
    <t>07/23/2015: An explosive device detonated in Barakhanah area, Ghor province, Afghanistan. At least four children were killed and one other was injured in the blast. No group claimed responsibility for the incident; however, sources attributed the attack to the Taliban.</t>
  </si>
  <si>
    <t>There is doubt that this incident meets terrorism-related criteria, given that the explosive device may have been planted during a prior conflict.</t>
  </si>
  <si>
    <t>"Mine blast kills, injures five children in Afghan west," Afghan Islamic Press, July 24, 2015.</t>
  </si>
  <si>
    <t>"Afghanistan: Four Children Killed in Ghor Landmine Blast," Pajhwok Afghan News, July 24, 2015.</t>
  </si>
  <si>
    <t>"Blast claims lives of four children in W. Afghanistan," Kuwait News Agency, July 24, 2015.</t>
  </si>
  <si>
    <t>07/23/2015: Assailants kidnapped Mia Hassan Adel from an unknown location in Afghanistan. Adel, a tribal elder and former provincial council chair, was found dead on July 25, 2015. No group claimed responsibility for the incident.</t>
  </si>
  <si>
    <t>Former Provincial Council Chair: Mia Hassan Adel</t>
  </si>
  <si>
    <t>"Influential Afghan tribal elder killed by gunmen," New Zealand Herald, July 25, 2015.</t>
  </si>
  <si>
    <t>"Ex-provincial official abducted, killed in Afghan east," Afghan Islamic Press, July 25, 2015.</t>
  </si>
  <si>
    <t>The incident occurred on Johnston Street.</t>
  </si>
  <si>
    <t>07/23/2015: An assailant opened fire on the audience before killing himself at a screening of the movie Trainwreck in Lafayette, Louisiana, United States. At least three people, including the assailant, were killed and nine other people were injured in the assault. An individual, identified as John Russell Houser, claimed responsibility for the incident and stated that he carried out the attack with the intention that it would harm the United States (US) economy.</t>
  </si>
  <si>
    <t>Grand Theatre</t>
  </si>
  <si>
    <t>An individual, identified as John Russell Houser, claimed responsibility for the incident and stated that he carried out the attack with the intention that it would harm the United States (US) economy.</t>
  </si>
  <si>
    <t>A .40-caliber handgun was used in the attack.</t>
  </si>
  <si>
    <t>The victims included Jillian Johnson and Mayci Breaux. Casualty numbers for this incident conflict across sources. Following GTD protocol, the majority reliable estimates are reported here.</t>
  </si>
  <si>
    <t>"Lafayette shooter had history of right-wing web postings, erratic behavior," CNN.com, September 15, 2015.</t>
  </si>
  <si>
    <t>"Lafayette Police release more documents surrounding Grand Theatre shooting, including shooter's journal," KATC ABC 3, January 13, 2016.</t>
  </si>
  <si>
    <t>"Louisiana Theater Shooter Praised Hitler and Westboro Baptist Church," Bayou Buzz, July 24, 2015.</t>
  </si>
  <si>
    <t>07/24/2015: Assailants abducted Vedat Kaya from Diyarbakir province, Turkey. Kaya, a police officer, was released shortly after the kidnapping. No group claimed responsibility for the incident; however, sources attributed the attack to the Kurdistan Workers' Party (PKK).</t>
  </si>
  <si>
    <t>Officer: Vedat Kaya</t>
  </si>
  <si>
    <t>"Two soldiers killed, 4 others injured in car bombing in Turkey's southeast," Turkish Daily, July 26, 2015.</t>
  </si>
  <si>
    <t>07/24/2015: Assailants threw a hand grenade at police officers in Semdinli district, Hakkari province, Turkey. At least two police officers were injured in the attack. The Kurdistan Workers' Party (PKK) claimed responsibility for the incident.</t>
  </si>
  <si>
    <t>"Turkish Police comes under attack in Diyarbakir, Hakkari," Trend News Agency, July 25, 2015.</t>
  </si>
  <si>
    <t>"HPG details recent actions and military activities," Firat News Agency Online, July 27, 2015.</t>
  </si>
  <si>
    <t>Bismil district</t>
  </si>
  <si>
    <t>07/24/2015: Assailants threw a hand grenade at a police headquarters in Bismil district, Diyarbakir province, Turkey. Seven police officers were injured in the attack. The Kurdistan Workers' Party (PKK) claimed responsibility for the incident.</t>
  </si>
  <si>
    <t>A police department building was damaged in this attack.</t>
  </si>
  <si>
    <t>07/24/2015: Assailants abducted three health officers from Erzurum city, Erzurum province, Turkey. The officials were released shortly after the kidnapping. No group claimed responsibility for the incident; however, a source attributed the attack to the Kurdistan Workers' Party (PKK).</t>
  </si>
  <si>
    <t>Government of Erzurum</t>
  </si>
  <si>
    <t>Health Officers</t>
  </si>
  <si>
    <t>07/24/2015: Assailants opened fire on a Levies forces officer in Kharan district, Balochistan province, Pakistan. The officer was killed in the attack. No group claimed responsibility for the incident.</t>
  </si>
  <si>
    <t>Officer: Abdur Rab Muhammad Hosni</t>
  </si>
  <si>
    <t>"Highlights: Pakistan Balochistan Press 25 July 2015," OSC Summary, July 25, 2015.</t>
  </si>
  <si>
    <t>07/24/2015: Security forces discovered and defused an explosive device at the Star Media Group building in Istanbul city, Istanbul province, Turkey. The Turkish Communist Party/Marxist (TKP-ML) claimed responsibility for the incident.</t>
  </si>
  <si>
    <t>Star Media Group</t>
  </si>
  <si>
    <t>A timed explosive device concealed inside a package was used in the attack.</t>
  </si>
  <si>
    <t>"Bomb found, deactivated at newspaper compound in Istanbul," Turkish Daily, July 24, 2015.</t>
  </si>
  <si>
    <t>"Highlights: Turkish Islamic Press 25 July 2015," OSC Summary, July 25, 2015.</t>
  </si>
  <si>
    <t>"Attempted bomb attack on Turkey's Star Media Group a sequel to HDP leader Demirtas's speech: Media Association," Daily Sabah, July 24, 2015.</t>
  </si>
  <si>
    <t>The incident occurred in the Karan Nagar area of the city.</t>
  </si>
  <si>
    <t>07/24/2015: Assailants threw a grenade into an Aircel telecom office in Karan Nagar neighborhood, Srinagar city, Jammu and Kashmir state, India. No casualties were reported. This was one of four grenade attacks targeting telecommunications installations in the same area on this date. No group claimed responsibility for the incidents; however, sources attributed the attacks to Lashkar-e-Islam (India).</t>
  </si>
  <si>
    <t>The specific motive is unknown; however, sources noted that Lashkar-e-Islam (India) had warned civilians to stop working for telecommunication companies.</t>
  </si>
  <si>
    <t>A grenade and a pistol were used in the attack.</t>
  </si>
  <si>
    <t>"7/25/2015: PUNJAB: Three grenade blasts rock Srinagar; one injured," Hindustan Times, July 25, 2015.</t>
  </si>
  <si>
    <t>"1 killed, 5 wounded in Indian-controlled Kashmir grenade attack," Xinhua News Agency, July 25, 2015.</t>
  </si>
  <si>
    <t>"Hizbul Mujahideen disowns faction in Held Kashmir," The Nation Pakistan, July 25, 2015.</t>
  </si>
  <si>
    <t>201507240015, 201507240017, 201507240018, 201507240022</t>
  </si>
  <si>
    <t>07/24/2015: Assailants threw a grenade into a Vodafone telecom showroom in Karan Nagar area, Srinagar city, Jammu and Kashmir state, India. No casualties were reported. This was one of four grenade attacks targeting telecommunications installations in the same area on this date. No group claimed responsibility for the incidents; however, sources attributed the attacks to Lashkar-e-Islam (India).</t>
  </si>
  <si>
    <t>The incident occurred in the Shaheedgunj area</t>
  </si>
  <si>
    <t>07/24/2015: Assailants threw a grenade into a Bharat Sanchar Nigam Limited (BSNL) telecommunications tower in Shaheedgunj area, Srinagar city, Jammu and Kashmir state, India. One civilian was injured in the attack. This was one of four grenade attacks targeting telecommunications installations in the same area on this date. No group claimed responsibility for the incidents; however, sources attributed the attacks to Lashkar-e-Islam (India).</t>
  </si>
  <si>
    <t>Laborer: Mohammad Bhai</t>
  </si>
  <si>
    <t>The incident occurred in the Bermo area</t>
  </si>
  <si>
    <t>07/24/2015: Assailants attacked a member of parliament's convoy in Bermo area, Bokaro district, Jharkhand state, India. An unknown number of security guards were injured in the attack. No group claimed responsibility for the incident; however, sources attributed the attack to the Communist Party of India - Maoist (CPI-Maoist).</t>
  </si>
  <si>
    <t>Construction Trucks of Member: Ravindra Pandey</t>
  </si>
  <si>
    <t>"Maoists set ablaze 24 vehicles in Bokaro," New Delhi Pioneer, July 25, 2015.</t>
  </si>
  <si>
    <t>"Maoists torch  30 vehicles in  Jharkhand," The Gulf Today, July 25, 2015.</t>
  </si>
  <si>
    <t>Wazir Bagh</t>
  </si>
  <si>
    <t>The incident occurred in the Sundargarh district.</t>
  </si>
  <si>
    <t>07/24/2015: Assailants threw a grenade at an Airtel tower in Wazir Bagh area, Jammu and Kashmir state, India. No casualties were reported. This was one of four grenade attacks targeting telecommunications installations in the same area on this date. No group claimed responsibility for the incidents; however, sources attributed the attacks to Lashkar-e-Islam (India).</t>
  </si>
  <si>
    <t>"Ultras attack telecom offices again," Deccan Herald, July 24, 2015.</t>
  </si>
  <si>
    <t>"Civilian injured in grenade explosion in Jammu and Kashmir," South Asian Terrorism Portal, July 25, 2015.</t>
  </si>
  <si>
    <t>Ginorangan</t>
  </si>
  <si>
    <t>07/24/2015: Assailants opened fire on a farmer's assistant in Ginorangan village, Camarines Sur province, Philippines. The assistant was killed in the attack. No group claimed responsibility for the incident; however, sources attributed the attack to the New People's Army (NPA).</t>
  </si>
  <si>
    <t>Suspected Informant: Mario Verdadero</t>
  </si>
  <si>
    <t>The specific motive is unknown; however, sources posited that the New People's Army (NPA) believed Mario Verdadero was a military informant.</t>
  </si>
  <si>
    <t>"Military informants shot dead," Tempo, July 26, 2015.</t>
  </si>
  <si>
    <t>Katibpuan</t>
  </si>
  <si>
    <t>07/24/2015: Assailants opened fire on a military detachment in Katibpuan village, Maguindanao province, Philippines. This was one of two related attacks targeting military detachments in Katibpuan on this date. Four assailants were injured in the ensuing clashes. No group claimed responsibility for the incidents; however, sources attributed the attacks to the Bangsamoro Islamic Freedom Movement (BIFM).</t>
  </si>
  <si>
    <t>4th Scout Ranger Regiment Soldiers</t>
  </si>
  <si>
    <t>Casualty numbers for this attack represent an equal total of killed across incidents 201507240024 and 201507240025.</t>
  </si>
  <si>
    <t>201507240024, 201507240025</t>
  </si>
  <si>
    <t>07/24/2015: Assailants attacked Somali soldiers and African Union Mission in Somalia (AMISOM) forces in Dinsor district, Bay region Somalia. Seventeen soldiers were killed in this attack. No group claimed responsibility for the incident; however, sources attributed the attack to Al-Shabaab.</t>
  </si>
  <si>
    <t>"Somalia: Al-Shabaab Fighters in Military Uniform Infiltrate Government Forces, Kill 13 Soldiers," Warqaad, July 24, 2015.</t>
  </si>
  <si>
    <t>"Africa Command OSINT Daily 24-26 July 2015," OSC Summary, July 27, 2015.</t>
  </si>
  <si>
    <t>07/24/2015: Assailants shelled Bab Tobruk neighborhood, Derna city, Derna district, Libya. No casualties were reported. No group claimed responsibility for the incident; however, sources attributed the attack to the Barqa Province of the Islamic State.</t>
  </si>
  <si>
    <t>Bab Tobruk Neighborhood</t>
  </si>
  <si>
    <t>"Islamic State bombards areas of Libyan city of Darnah," Al-Wasat Online, July 24, 2015.</t>
  </si>
  <si>
    <t>07/24/2015: An explosive device detonated targeting a military vehicle in Gora village, North Sinai governorate, Egypt. Three soldiers were injured in the blast. No group claimed responsibility for the incident.</t>
  </si>
  <si>
    <t>"Security sources: 3 military personnel injured in North Sinai blast," Egypt Independent, July 25, 2015.</t>
  </si>
  <si>
    <t>"Security sources: 3 military personnel injured in North Sinai blast," Al-Masry Al-Youm Online, July 25, 2015.</t>
  </si>
  <si>
    <t>"Two Security Personnel Injured In North Sinai Bombing," Masress.com, July 25, 2015.</t>
  </si>
  <si>
    <t>The incident occurred in the Abu-Dashir area, south of Baghdad</t>
  </si>
  <si>
    <t>07/24/2015: An explosive device detonated near shops in Abu-Dashir area, south of Baghdad city, Baghdad governorate, Iraq. Two people were killed and five others were injured in the blast. No group claimed responsibility for the incident.</t>
  </si>
  <si>
    <t>24-07-2015 00:00</t>
  </si>
  <si>
    <t>07/24/2015: Assailants executed four taxi drivers in Shirqat district, Saladin governorate, Iraq. No group claimed responsibility for the incident; however, sources attributed the attack to the Islamic State of Iraq and the Levant (ISIL).</t>
  </si>
  <si>
    <t>The specific motive is unknown; however, sources posited that the Islamic State of Iraq and the Levant (ISIL) accused the victims of assisting local families in fleeing areas under ISIL control.</t>
  </si>
  <si>
    <t>"BBC Monitoring: Terrorism Digest: 23-24 July 2015," BBC Monitoring, July 24, 2015.</t>
  </si>
  <si>
    <t>07/24/2015: Security forces discovered and defused explosive devices near Tharthar area, Al Anbar governorate, Iraq. No group claimed responsibility for the incident.</t>
  </si>
  <si>
    <t>Seventy explosive devices were used in the attack.</t>
  </si>
  <si>
    <t>07/24/2015: Assailants attacked civilians in Madagali village, Adamawa state, Nigeria. This was one of three coordinated raids on villages in the area on the same night. Twenty-one people were killed between this and another attack. No group claimed responsibility for the incidents; however, sources attributed the attacks to Boko Haram.</t>
  </si>
  <si>
    <t>Madagali Village</t>
  </si>
  <si>
    <t>Casualty numbers for this incident represent a division of a cumulative total of killed and wounded across incidents 201507240038-201507240040.  Casualty numbers for this incident conflict across sources. Following GTD protocol, the majority reliable estimates are reported here.</t>
  </si>
  <si>
    <t>"Boko Haram gunmen kill at least 25 in Nigeria," CNN, July 25, 2015.</t>
  </si>
  <si>
    <t>"Suspected Boko Haram Attacks Leave 21 Dead in Northern Nigeria," Bloomberg, July 25, 2015.</t>
  </si>
  <si>
    <t>"Revenge strike: Boko Haram blamed for killing at least 25," The Express Tribune, July 25, 2015.</t>
  </si>
  <si>
    <t>201507240038, 201507240039, 201507240040</t>
  </si>
  <si>
    <t>Kopa</t>
  </si>
  <si>
    <t>07/24/2015: Assailants attacked civilians in Kopa village, Adamawa state, Nigeria. This was one of three coordinated raids on villages in the area on the same night. Twenty-one people were killed between this and another attack. No group claimed responsibility for the incidents; however, sources attributed the attacks to Boko Haram.</t>
  </si>
  <si>
    <t>Kopa Village</t>
  </si>
  <si>
    <t>Yaffa</t>
  </si>
  <si>
    <t>07/24/2015: Assailants attacked civilians in Yaffa village, Adamawa state, Nigeria. Four people were killed in the attack. This was one of three coordinated raids on villages in the area on the same night. No group claimed responsibility for the incidents; however, sources attributed the attacks to Boko Haram.</t>
  </si>
  <si>
    <t>Yaffa Village</t>
  </si>
  <si>
    <t>The incident occurred in Hatkhola</t>
  </si>
  <si>
    <t>07/24/2015: Security forces discovered and defused explosive devices at an uninhabited home in Hatkhola area, Boko town, Assam state, India. No group claimed responsibility for the attack.</t>
  </si>
  <si>
    <t>House of Civilian: Islam Choudhury</t>
  </si>
  <si>
    <t>"Huge quantities of explosives recovered in Assam," Ani News, July 24, 2015.</t>
  </si>
  <si>
    <t>Horodenka</t>
  </si>
  <si>
    <t>07/24/2015: Assailants set fire to a Right Sector party office in Horodenka town, Ivano-Frankivsk oblast, Ukraine. No casualties were reported. No group claimed responsibility for the attack.</t>
  </si>
  <si>
    <t>"Office of Ukrainian ultranationalist party hit by arson," Interfax-Ukraine, July 24, 2015.</t>
  </si>
  <si>
    <t>"Right Sector office set on fire in Ivano-Frankivsk region," Interfax, July 24, 2015.</t>
  </si>
  <si>
    <t>07/24/2015: Assailants attacked a joint base in Warduj district, Badakhshan province, Afghanistan. At least 107 security force members were captured in the attack; the abductees were released on July 26, 2015. The Taliban claimed responsibility for the incident.</t>
  </si>
  <si>
    <t>Afghan Local Police (ALP); Afghan Border Police (ABP)</t>
  </si>
  <si>
    <t>"Afghanistan: Taliban seize police base, over 100 cops surrender," Hindustan Times, July 26, 2015.</t>
  </si>
  <si>
    <t>"Taliban Release 107 Policemen," Qatar Peninsula, July 26, 2015.</t>
  </si>
  <si>
    <t>"Taliban Release 142 ALP and Border Police: Officials," Tolo News, July 26, 2015.</t>
  </si>
  <si>
    <t>07/24/2015: Assailants opened fire on civilians in Rafah, North Sinai governorate, Egypt. Four civilians were injured in the attack. No group claimed responsibility for the incident.</t>
  </si>
  <si>
    <t>"Hosted Product: Sinai Weekly Summary 20-26 July 2015," Israeli Government, July 28, 2015.</t>
  </si>
  <si>
    <t>07/24/2015: Assailants stopped trucks carrying tribal vendors and extorted money from them in Keithelmanbi area, Manipur state, India. No casualties were reported. No group claimed responsibility for the incident; however, a source attributed the attack to Kuki tribal militants.</t>
  </si>
  <si>
    <t>Trucks of Vendors</t>
  </si>
  <si>
    <t>The specific motive is unknown; however, sources posited that the attack was related to an extortion demand by Kuki tribal militants.</t>
  </si>
  <si>
    <t>07/24/2015: Assailants set fire to nine vehicles in different parts of Nepal. No casualties were reported. No group claimed responsibility; however, source attributed the attack to the Communist Party of Nepal - Maoist (CPN-Maoist-Chand).</t>
  </si>
  <si>
    <t>A vehicle two showrooms, and two cell phone towers were damaged in this attack.</t>
  </si>
  <si>
    <t>Philobari</t>
  </si>
  <si>
    <t>07/24/2015: Assailants opened fire on civilians in Philobari area, Assam state, India. Two civilians were killed and three others were injured in the attack. No group claimed responsibility for the incident.</t>
  </si>
  <si>
    <t>"Security beefed up for I-Day," Assam Tribune (India), August 12, 2015.</t>
  </si>
  <si>
    <t>07/25/2015: Assailants opened fire on an official from Somalia's Prime Minister's office in Mogadishu city, Banaadir region, Somalia. The official was killed in the attack. Al-Shabaab claimed responsibility for the incident.</t>
  </si>
  <si>
    <t>Official of the Office of the Prime Minister</t>
  </si>
  <si>
    <t>"Somalia blast at Mogadishu hotel," BBC, July 26, 2015.</t>
  </si>
  <si>
    <t>"Al Shabaab kill three people in Somali capital, including politician," Reuters Canada, July 25, 2015.</t>
  </si>
  <si>
    <t>"Federal Parliament Member Becomes Latest High-Ranking Victim Killed In Al-Shabab Attack In Somalia," International Business Times, July 25, 2015.</t>
  </si>
  <si>
    <t>07/25/2015: Assailants opened fire on Abdullahi Hussein Mohamud's vehicle in Wadajir area, Mogadishu city, Banaadir region, Somalia. Mohamud, a member of parliament, was killed in the attack, along with two bodyguards and a driver. Al-Shabaab claimed responsibility for the incident.</t>
  </si>
  <si>
    <t>Member: Abdullahi Hussein Mohamud</t>
  </si>
  <si>
    <t>"Shebab Gunmen Kill Somali Lawmaker And His Guards," AFP (World Service), July 26, 2015.</t>
  </si>
  <si>
    <t>"Somalia Parliament member assassinated by al-Shabaab," CNN, July 25, 2015.</t>
  </si>
  <si>
    <t>07/25/2015: An explosive device hidden in a garbage can detonated targeting Buddhist monks in Taluban municipality, Pattani province, Thailand. Two people, including a Buddhist monk and a soldier, were killed and five others were injured in the blast. No group claimed responsibility for the incident.</t>
  </si>
  <si>
    <t>Monks</t>
  </si>
  <si>
    <t>A 10-kilogram remote-controlled homemade explosive device hidden inside a garbage bin was used in the attack.</t>
  </si>
  <si>
    <t>The victims included Sergeant Major Class 2 Chanan Poompipat, Corporal Wanmai Rakano, Corporal Poonsak Wannaveera, Phra Payom Suktri, Phra Ekkapol Sri-osoth, Somjai Visetsuwannapum, Niwat Nima, and Suwat Kong-in. Casualty numbers for this incident conflict across sources. Following GTD protocol, the majority reliable estimates are reported here.</t>
  </si>
  <si>
    <t>"Another monk dies from July 25 bomb," Bangkok Post, August 2, 2015.</t>
  </si>
  <si>
    <t>"Buddhist monk, policeman killed in bomb attack by suspected rebels in southern Thailand," FOXNews.com, July 25, 2015.</t>
  </si>
  <si>
    <t>"Bomb kills one monk, one soldier in Pattani," Bangkok Post, July 25, 2015.</t>
  </si>
  <si>
    <t>07/25/2015: Assailants abducted Salem Mohammed Al-Namli at a checkpoint in Harawah town, Sirte district, Libya. Al-Namli, an appeals court judge, was executed and found dead on August 5, 2015. No group claimed responsibility for the incident; however, sources attributed the abduction to the Tripoli Province of the Islamic State.</t>
  </si>
  <si>
    <t>Khoms Appeals Court</t>
  </si>
  <si>
    <t>Judge: Salem Mohammed Al-Namli</t>
  </si>
  <si>
    <t>The specific motive is unknown; however, sources posited that the Tripoli Province of the Islamic State targeted Salem Mohammed Al-Namli because the group believed he did not follow Islam.</t>
  </si>
  <si>
    <t>"IS kills captured judge in Libya," The Hindu, August 6, 2015.</t>
  </si>
  <si>
    <t>"Libyan judge abducted by Islamic State group found dead," Associated Press, August 6, 2015.</t>
  </si>
  <si>
    <t>"Libyan judge abducted by Islamic State group found dead," FOXNews.com, August 6, 2015.</t>
  </si>
  <si>
    <t>07/25/2015: An explosives-laden truck detonated and assailants opened fire on a Turkish military convoy in Lice town, Diyarbakir province, Turkey. Two soldiers were killed and four others were injured in the attack. The Kurdistan Workers' Party (PKK) claimed responsibility for the incident.</t>
  </si>
  <si>
    <t>The specific motive is unknown; however, sources suspected that the Kurdistan Workers' Party (PKK) may have carried out the attack in response to recent airstrikes by the Turkish military on the PKK in northern Iraq.</t>
  </si>
  <si>
    <t>"Car-bomb attack attributed to PKK kills two Turkish soldiers," Fox News Latino, July 26, 2015.</t>
  </si>
  <si>
    <t>The incident occurred in the Okmeydani neighborhood of the city.</t>
  </si>
  <si>
    <t>07/25/2015: Two assailants opened on police officers in Okmeydani neighborhood, Istanbul city, Istanbul province, Turkey. Three police officers and one civilian were injured in the attack. No group claimed responsibility for the incident.</t>
  </si>
  <si>
    <t>"Gunmen injure 2 officers in Istanbul," Iran Daily, July 25, 2015.</t>
  </si>
  <si>
    <t>The incident occurred in the Baglar district of the city</t>
  </si>
  <si>
    <t>07/25/2015: Assailants opened fire on a police station in Baglar district, Diyarbakir province, Turkey. No casualties were reported. No group claimed responsibility for the incident.</t>
  </si>
  <si>
    <t>07/25/2015: Assailants attacked a power plant construction site in Silopi district, Sirnak province, Turkey. Fifteen workers were abducted during the attack and released shortly after the kidnapping. No group claimed responsibility for the incident; however, sources attributed the attack to the Kurdistan Workers' Party (PKK).</t>
  </si>
  <si>
    <t>Silopi A.S.</t>
  </si>
  <si>
    <t>Thermal Power Plant Construction Site</t>
  </si>
  <si>
    <t>Six construction vehicles were damaged in this attack.</t>
  </si>
  <si>
    <t>07/25/2015: Assailants opened fire at a police station in Siirt province, Turkey. No casualties were reported. No group claimed responsibility for the incident.</t>
  </si>
  <si>
    <t>"1ST LEAD Two soldiers killed in car bombing in south-eastern Turkey By Mirjam Schmitt, dpa," Europe Online Magazine, July 26, 2015.</t>
  </si>
  <si>
    <t>07/25/2015: Assailants threw a grenade at a bus stop in Achabal area, Jammu and Kashmir state, India. One civilian was killed and five others, including Central Reserve Police Force (CRPF) members, were injured in the blast. No group claimed responsibility for the incident.</t>
  </si>
  <si>
    <t>The victims included Mohammad Jabbar.</t>
  </si>
  <si>
    <t>"Civilian Killed in Anantnag Grenade Attack, 5 Injured," New Indian Express, July 25, 2015.</t>
  </si>
  <si>
    <t>"1 killed, 5 Injured as Militants Bomb bus stand, Ambush Army Party in J&amp;K," New Indian Express, July 25, 2015.</t>
  </si>
  <si>
    <t>The incident occurred in the Dubjan area</t>
  </si>
  <si>
    <t>07/25/2015: Assailants opened fire on a Rashtriya Rifles patrol in Dubjan area, Shopian district, Jammu and Kashmir state, India. No casualties were reported. No group claimed responsibility for the incident.</t>
  </si>
  <si>
    <t>25-07-2015 00:00</t>
  </si>
  <si>
    <t>07/25/2015: Assailants attacked an army base in Moqokori area, Hiiraan region, Somalia. The attack resulted in an unknown number of casualties. No group claimed responsibility for the incident; however, sources attributed the attack to Al-Shabaab.</t>
  </si>
  <si>
    <t>"Al-Shabab attacks Somali army base, casualties unknown," Shabeelle Media Network.net, July 25, 2015.</t>
  </si>
  <si>
    <t>"Highlights: Somalia Daily Media Highlights 27 July 2015," OSC Summary, July 24, 2015.</t>
  </si>
  <si>
    <t>Ramay</t>
  </si>
  <si>
    <t>The incident occurred in Purok 4</t>
  </si>
  <si>
    <t>07/25/2015: Assailants opened fire on a former soldier in Purok 4 area, Ramay village, Albay province, Philippines. The former soldier was killed in the attack. No group claimed responsibility for the incident; however, police officials attributed the attack to the New People's Army (NPA).</t>
  </si>
  <si>
    <t>Former 2nd Infantry Battalion Soldier: Private First Class Ramil Oray</t>
  </si>
  <si>
    <t>The specific motive is unknown; however, sources posited that the New People's Army (NPA) believed the victim was a military informant.</t>
  </si>
  <si>
    <t>The incident occurred in Port Vert neighborhood</t>
  </si>
  <si>
    <t>07/25/2015: A suicide bomber detonated in a bar in Port Vert neighborhood, Maroua city, Extreme-North region, Cameroon. In addition to the bomber, 22 civilians were killed and 67 others were wounded in the attack. No group claimed responsibility for the incident; however, sources attributed the attack to Boko Haram.</t>
  </si>
  <si>
    <t>"New attack hits north Cameroon," BBC, July 25, 2015.</t>
  </si>
  <si>
    <t>"At least 14 killed in suicide attack in northern Cameroon," Reuters, July 25, 2015.</t>
  </si>
  <si>
    <t>"Death toll of suicide bomb attack in N. Cameroon rises to 21," Xinhua News Agency, July 26, 2015.</t>
  </si>
  <si>
    <t>Gabarapara</t>
  </si>
  <si>
    <t>07/24/2015: Assailants attacked Gabarapara village, Andhra Pradesh state, India. Three civilians were kidnapped during the assault. Two of the hostages were injured and released, while the third hostage was killed shortly after the kidnapping. No group claimed responsibility for the incident; however, sources attributed the attack to the Communist Party of India - Maoist (CPI-Maoist).</t>
  </si>
  <si>
    <t>The specific motive is unknown; however, sources posited that the Communist Party of India - Maoist (CPI-Maoist) targeted the village because the group believed that many of the citizens were police informants. Sources also suspected that the Communist Party of India - Maoist (CPI-Maoist) carried out the attack in retaliation for the death of a Maoist in June 2015.</t>
  </si>
  <si>
    <t>A tiffin box bomb and kerosene were used in the attack.</t>
  </si>
  <si>
    <t>Three houses and a hut were damaged in this attack.</t>
  </si>
  <si>
    <t>"Maoists abduct three villagers, release two," The Hindu, July 26, 2015.</t>
  </si>
  <si>
    <t>"Maoists Attack Village, Abduct Tribal Youth," New Indian Express, July 26, 2015.</t>
  </si>
  <si>
    <t>"Maoists kill abducted Girijan in Visakhapatnam," The Hindu, July 26, 2015.</t>
  </si>
  <si>
    <t>07/25/2015: Assailants opened fire on Iqbal Baig in Islamabad city, Islamabad Capital Territory, Pakistan. Baig, a United States Embassy employee, was killed in the attack. No group claimed responsibility for the incident.</t>
  </si>
  <si>
    <t>Embassy Employee: Iqbal Baig</t>
  </si>
  <si>
    <t>There is doubt that this incident meets terrorism criteria, given that the assailants may have targeted Baig as part of an attempted robbery.</t>
  </si>
  <si>
    <t>"Pakistan: Gunmen kill local US Embassy employee in Islamabad: police," Dawn Online, July 26, 2015.</t>
  </si>
  <si>
    <t>"Maoists kill abducted tribal in Andhra Pradesh," South Asian Terrorism Portal, July 27, 2015.</t>
  </si>
  <si>
    <t>07/25/2015: Assailants opened fire on Syed Rais Jafferi in Gulshan-e-Iqbal neighborhood, Karachi city, Sindh province, Pakistan. Jafferi, an imambargah trustee, was killed in the attack. No group claimed responsibility for the incident.</t>
  </si>
  <si>
    <t>Imambargah Trustee: Syed Rais Jafferi</t>
  </si>
  <si>
    <t>"Shia activist gunned down in Pakistan's Karachi," Islam Times, July 26, 2015.</t>
  </si>
  <si>
    <t>"Pakistan: Imambargah trustee shot dead in Karachi: police," Dawn Online, July 26, 2015.</t>
  </si>
  <si>
    <t>West Khasi Hill district</t>
  </si>
  <si>
    <t>07/25/2015: Assailants attempted to extort money from a trader in West Khasi Hill district, Meghalaya state, India. No casualties were reported. The Garo National Liberation Army claimed responsibility for the incident and stated that the attack was carried out in relation to an extortion demand.</t>
  </si>
  <si>
    <t>The Garo National Liberation Army claimed responsibility for the incident and stated that the attack was carried out in relation to an extortion demand.</t>
  </si>
  <si>
    <t>Katikine</t>
  </si>
  <si>
    <t>07/25/2015: Assailants attacked Katikine village, Lac region, Chad. Thirty civilians were kidnapped during the assault. The outcome of the abduction is unknown. This was one of three related incidents in the area on this date. No group claimed responsibility for the incidents; however, sources attributed the attacks to Boko Haram.</t>
  </si>
  <si>
    <t>"Singapore: At least 16 killed in Boko Haram raids on Lake Chad villages," Channel NewsAsia Online, July 27, 2015.</t>
  </si>
  <si>
    <t>"Africa Command OSINT Daily 27 July 2015," OSC Summary, July 28, 2015.</t>
  </si>
  <si>
    <t>201507250026, 201507250027, 201507250028</t>
  </si>
  <si>
    <t>Blarigi</t>
  </si>
  <si>
    <t>07/25/2015: Assailants attacked Blarigi village, Lac region, Chad. Three civilians were killed in the attack. This was one of three related incidents in the area on this date. No group claimed responsibility for the incidents; however, sources attributed the attacks to Boko Haram.</t>
  </si>
  <si>
    <t>Blarigi Village</t>
  </si>
  <si>
    <t>"BBCM Terrorism Digest: 27-28 July 2015," BBC Monitoring, July 28, 2015.</t>
  </si>
  <si>
    <t>Medi Kouta</t>
  </si>
  <si>
    <t>07/25/2015: Assailants attacked Medi Kouta village, Lac region, Chad. Thirteen assailants were killed and an unknown number of Chadian soldiers were wounded in the ensuing clash. This was one of three related incidents in the area on this date. No group claimed responsibility for the incidents; however, sources attributed the attacks to Boko Haram.</t>
  </si>
  <si>
    <t>Medi Kouta Village</t>
  </si>
  <si>
    <t>Herenchatwa</t>
  </si>
  <si>
    <t>07/25/2015: Security forces discovered and defused an unknown number of explosive devices near Herenchatwa area, Jharkhand state, India. No group claimed responsibility for the incident; however, a source attributed the attempted attack to the Communist Party of India - Maoist (CPI-Maoist).</t>
  </si>
  <si>
    <t>The incident occurred at a cafe</t>
  </si>
  <si>
    <t>07/25/2015: Assailants attacked a cafe and kidnapped two civilians in Sirte city, Sirte district, Libya. The whereabouts of the victims are unknown. No group claimed responsibility for the incident; however, sources attributed the abduction to the Tripoli Province of the Islamic State.</t>
  </si>
  <si>
    <t>"Libya Daily Digest July 27, 2015," Libya Digest, July 27, 2015.</t>
  </si>
  <si>
    <t>07/25/2015: Assailants shelled a residential area in Taizz city, Taizz governorate, Yemen. Five civilians were killed and 27 others were wounded in the attack. No group claimed responsibility for the incident; however, sources attributed the attack to Huthis.</t>
  </si>
  <si>
    <t>"WORLD BRIEFS Turkey attacks  IS targets in Syria," Mankato Free Press, July 25, 2015.</t>
  </si>
  <si>
    <t>"Yemen: Security Roundup 1200 GMT 26 July 2015," OSC Summary, July 25, 2015.</t>
  </si>
  <si>
    <t>"Government loyalists close in on Yemen's largest air base: defense official," Asharq Al-Awsat Online, July 25, 2015.</t>
  </si>
  <si>
    <t>Azariq district</t>
  </si>
  <si>
    <t>07/25/2015: Assailants abducted 120 Huthis from Azariq district, Ad Dali governorate, Yemen. The outcome of the abduction is unknown. No group claimed responsibility for the incident; however, sources attributed the abduction to the Popular Resistance Committees (Yemen).</t>
  </si>
  <si>
    <t>Pro-Saleh Fighters</t>
  </si>
  <si>
    <t>"Yemen: Security Roundup 2000 GMT 25 July 2015," OSC Summary, July 25, 2015.</t>
  </si>
  <si>
    <t>The incident occurred in the Ain al-Hilweh refugee camp</t>
  </si>
  <si>
    <t>07/25/2015: An assailant opened fire on Talal al-Ordoni in the Ain al-Hilweh refugee camp, Sidon district, South governorate, Lebanon. Al-Ordoni, a Fatah official and head of the Shatila Martyrs Brigade, and one of his guards were killed and another guard was injured in the attack. No group claimed responsibility for the incident; however, sources attributed the attack to Jund al-Sham for Tawhid and Jihad.</t>
  </si>
  <si>
    <t>Official: Talal al-Ordoni</t>
  </si>
  <si>
    <t>Casualty numbers for this incident conflict across sources. Following GTD protocol, the majority reliable estimates are reported here. There is doubt that this incident meets terrorism-related criteria. The attack may have been the result of conflict between rival groups. Additionally, it is unclear if Al-Ordoni is strictly a Fatah government official or a leader of one of the group's armed militant factions.</t>
  </si>
  <si>
    <t>"Palestinian Fatah member killed in southern Lebanon," Islam Times, July 26, 2015.</t>
  </si>
  <si>
    <t>"Palestinian official assassinated in Lebanese refugee camp," The Independent, July 25, 2015.</t>
  </si>
  <si>
    <t>"Fatah official assassinated in south Lebanon," Xinhua News Agency, July 25, 2015.</t>
  </si>
  <si>
    <t>The incident occurred just south of Sheikh Zuweid</t>
  </si>
  <si>
    <t>07/25/2015: Assailants attacked a military checkpoint south of Sheikh Zuweid town, North Sinai governorate, Egypt. There were no reported casualties in the incident. The Sinai Province of the Islamic State claimed responsibility for the incident.</t>
  </si>
  <si>
    <t>"Egypt army kills 17 extremists in Sinai clashes," Xinhua News Agency, July 25, 2015.</t>
  </si>
  <si>
    <t>"Terrorism: Transcript of ISIL's Al-Bayan Radio Broadcast for 27 July," Twitter, July 27, 2015.</t>
  </si>
  <si>
    <t>07/25/2015: A sniper opened fire on a police station in Sheikh Zuweid town, North Sinai governorate, Egypt. One police officer was killed in the attack. No group claimed responsibility for the incident.</t>
  </si>
  <si>
    <t>"Sinai policeman killed by sniper fire," Ynet News, July 25, 2015.</t>
  </si>
  <si>
    <t>07/25/2015: An explosive device detonated near Sheikh Zuweid town, North Sinai governorate, Egypt. One child was injured in the blast. No group claimed responsibility for the incident.</t>
  </si>
  <si>
    <t>There is doubt that this incident meets terrorism-related criteria, given that it is unclear if the explosion was caused by a bomb or was the result of an accident.</t>
  </si>
  <si>
    <t>"18 soldiers injured in Al-Arish bomb explosion," MENAFN, July 27, 2015.</t>
  </si>
  <si>
    <t>07/25/2015: A suicide bomber detonated an explosives-laden truck near a People's Protection Units (YPG) checkpoint in a village outside of Tall Abyad town, Raqqah governorate, Syria. Aside from the bomber, there were an unknown number of casualties in the blast. This was one of two attacks targeting YPG checkpoints near Tall Abyad on the same day. The Islamic State of Iraq and the Levant (ISIL) claimed responsibility for the attacks.</t>
  </si>
  <si>
    <t>"Singapore: Islamic State detonates suicide bombs in Syrian town near Turkish border," Channel NewsAsia Online, July 25, 2015.</t>
  </si>
  <si>
    <t>"ISIS blows up truck bombs at Syrian town near Turkey's border," Albawabh News, July 25, 2015.</t>
  </si>
  <si>
    <t>201507250047, 201507250048</t>
  </si>
  <si>
    <t>07/25/2015: An explosives-laden vehicle detonated near a People's Protection Units (YPG) checkpoint in Sarin town, Aleppo governorate, Syria. Dozens of YPG members were killed and injured in the blast. No group claimed responsibility; however, sources attributed the attack to the Islamic State of Iraq and the Levant (ISIL).</t>
  </si>
  <si>
    <t>"Turkey arrests 600 terror suspects, bombs ISIS," CNN, July 26, 2015.</t>
  </si>
  <si>
    <t>"IS militants carry out bombing attacks against Kurds in northern Syria," Xinhua News Agency, July 25, 2015.</t>
  </si>
  <si>
    <t>"Revision: Syrian Unrest: Roundup of Opposition, Pan-Arab Reports on Field Incidents 26 July 2015," OSC Summary, July 26, 2015.</t>
  </si>
  <si>
    <t>07/25/2015: A suicide bomber detonated at a public swimming pool in Tuz Khormato district, Saladin governorate, Iraq. This was one of two coordinated attacks at the same location within minutes. In addition to the bomber, at least 10 people were killed and 44 others were injured across both incidents. The Islamic State of Iraq and the Levant (ISIL) claimed responsibility for the attacks.</t>
  </si>
  <si>
    <t>Casualty numbers for this attack represent an equal total of killed across incidents 201507250050 and 201507250064.   Casualty numbers for this incident conflict across sources. Following GTD protocol, the lowest reliable estimates are reported here.</t>
  </si>
  <si>
    <t>"Deadly suicide blasts hit northern Iraq," Al Jazeera, July 25, 2015.</t>
  </si>
  <si>
    <t>"At least 8 killed, 40 wounded in bomb attacks in Iraq," Xinhua News Agency, July 25, 2015.</t>
  </si>
  <si>
    <t>"UPDATE 1-Bomb attacks at swimming pool in northern Iraq kill at least 12," Reuters Africa, July 25, 2015.</t>
  </si>
  <si>
    <t>201507250050, 201507250064</t>
  </si>
  <si>
    <t>The incident occurred in the Iskan area of the Mansour neighborhood.</t>
  </si>
  <si>
    <t>07/25/2015: An explosive device planted in a vehicle detonated in Iskan area, Mansour neighborhood, Baghdad city, Baghdad governorate, Iraq. The owner of the vehicle, a Green Zone government employee, was killed in the blast. No group claimed responsibility for the incident.</t>
  </si>
  <si>
    <t>The incident occurred in the Shaab neighborhood</t>
  </si>
  <si>
    <t>07/25/2015: An explosive device planted on a bus detonated in Shaab neighborhood, Baghdad city, Baghdad governorate, Iraq. One person was killed and five people were injured in the blast. No group claimed responsibility for the incident.</t>
  </si>
  <si>
    <t>The incident occurred near a market</t>
  </si>
  <si>
    <t>07/25/2015: An explosive device detonated near a market in Mahmudiyah district, south of Baghdad, Iraq. Two people were killed and eight others were injured in the blast. No group claimed responsibility for the incident.</t>
  </si>
  <si>
    <t>The incident occurred near shops in Hay al-Mahdiyah, in the Al Durah area</t>
  </si>
  <si>
    <t>07/25/2015: An explosive device detonated near shops in Hay al-Mahdiyah, Al Durah area, Baghdad city, Baghdad governorate, Iraq. One person was killed and seven others were injured in the blast. No group claimed responsibility for the incident.</t>
  </si>
  <si>
    <t>07/25/2015: An explosive device detonated targeting a Peshmerga patrol in Jalula area, Diyala governorate, Iraq. One Peshmerga member was killed and at least two others were injured in the blast. No group claimed responsibility for the incident.</t>
  </si>
  <si>
    <t>The incident occurred near a vehicle showroom in the Al Biya area south of Baghdad</t>
  </si>
  <si>
    <t>07/25/2015: An explosive device detonated near a vehicle showroom in Al Biya area, south of Baghdad city, Baghdad governorate, Iraq. One person was killed and six others were injured in the blast. No group claimed responsibility for the incident.</t>
  </si>
  <si>
    <t>Dakara</t>
  </si>
  <si>
    <t>07/25/2015: Assailants attacked Dakara village, Odisha state, India. An unknown number of civilians were wounded in the attack. No group claimed responsibility for the incident; however, sources attributed the attack to Maoists.</t>
  </si>
  <si>
    <t>"Maoists loot houses in S'pur village," New Delhi Pioneer, July 26, 2015.</t>
  </si>
  <si>
    <t>The incident occurred in the Al Rashad area, east of Baghdad</t>
  </si>
  <si>
    <t>07/25/2015: Assailants attacked security forces in Al Rashad neighborhood, Baghdad city, Baghdad governorate, Iraq. At least two assailants were killed in the ensuing clash. The Islamic State of Iraq and the Levant (ISIL) claimed responsibility for the incident.</t>
  </si>
  <si>
    <t>53rd Brigade of 1st Regiment Soldiers</t>
  </si>
  <si>
    <t>"Terrorism: Transcript of ISIL's Al-Bayan Radio Broadcast for 26 July," Twitter, July 26, 2015.</t>
  </si>
  <si>
    <t>07/25/2015: Assailants kidnapped Ra'id al-Samarra'i, the former head of the Diyala accounting department, from Baqubah city, Diyala governorate, Iraq. The outcome of the kidnapping is unknown. No group claimed responsibility for the incident.</t>
  </si>
  <si>
    <t>Former Head of Accounting Department: Ra'id al-Samarra'i</t>
  </si>
  <si>
    <t>07/25/2015: Assailants threw an incendiary device at a civilian residence in Drogheda town, County Louth, Ireland. No casualties were reported. No group claimed responsibility for the incident.</t>
  </si>
  <si>
    <t>"Gardai investigate arson attack," Sunday World Ireland, July 25, 2015.</t>
  </si>
  <si>
    <t>"Investigation into suspected arson attack in Louth," RTE Online, July 25, 2015.</t>
  </si>
  <si>
    <t>"Gardaí investigate Drogheda arson attack," Breaking News.ie, July 25, 2015.</t>
  </si>
  <si>
    <t>07/25/2015: Assailants kidnapped 182 children from Mosul city, Nineveh governorate, Iraq. The outcome of the kidnapping is unknown. No group claimed responsibility for the incident; however, sources attributed the attack to the Islamic State of Iraq and the Levant (ISIL).</t>
  </si>
  <si>
    <t>The specific motive is unknown; however, sources posited that the Islamic State of Iraq and the Levant (ISIL) carried out the abduction in order for the victims to join ISIL.</t>
  </si>
  <si>
    <t>"ISIS Kidnaps 182 Children In Northern Iraq; Coalition Airstrikes Kill 23 ISIS Fighters In Baiji, Ramadi," International Business Times, July 25, 2015.</t>
  </si>
  <si>
    <t>"ISIL abducts over 180 children in Iraq's Mosul," Radio Habana Cuba, July 25, 2015.</t>
  </si>
  <si>
    <t>"Islamic State Kidnaps 182 Children in Iraqi City of Mosul," Sputnik, July 25, 2015.</t>
  </si>
  <si>
    <t>07/25/2015: A suicide bomber detonated an explosives-laden motorcycle at a public swimming pool in Tuz Khormato district, Saladin governorate, Iraq. This was one of two coordinated attacks at the same location within minutes. In addition to the bomber, at least 10 people were killed and 44 others were injured across both incidents. The Islamic State of Iraq and the Levant (ISIL) claimed responsibility for the attacks.</t>
  </si>
  <si>
    <t>The incident occurred in the Jadidah area of Maysaloun neighborhood</t>
  </si>
  <si>
    <t>07/25/2015: Assailants fired a rocket that landed and detonated in Jadidah neighborhood, Aleppo city, Aleppo governorate, Syria. At least five children were killed in the blast. No group claimed responsibility for the attack.</t>
  </si>
  <si>
    <t>Jadidah Area</t>
  </si>
  <si>
    <t>"Rocket claims   5 children  in Aleppo," The Gulf Today, July 27, 2015.</t>
  </si>
  <si>
    <t>"Syria rebel rocket kills five children," Yahoo! UK and Ireland, July 26, 2015.</t>
  </si>
  <si>
    <t>The incident occurred on train tracks</t>
  </si>
  <si>
    <t>07/25/2015: Security forces discovered and defused an explosive device on train tracks in Kolkata city, West Bengal state, India. No group claimed responsibility for the incident.</t>
  </si>
  <si>
    <t>"Bomb on tracks disrupts train services in Kolkata," Big News Network, July 25, 2015.</t>
  </si>
  <si>
    <t>"Bomb on tracks disrupts train services in Kolkata," NewKerala.com, July 25, 2015.</t>
  </si>
  <si>
    <t>07/25/2015: An explosive device detonated at a police checkpost in Jalalabad city, Nangarhar province, Afghanistan. One person was killed and six others were injured in the blast. No group claimed responsibility for the incident; however, sources attributed the attack to the Taliban.</t>
  </si>
  <si>
    <t>"2 blasts in Afghanistan wound 13 policemen, civilians within day," Xinhua News Agency, July 25, 2015.</t>
  </si>
  <si>
    <t>"Afghanistan: One Policeman Killed in Jalalabad IED Attack," Pajhwok Afghan News, July 25, 2015.</t>
  </si>
  <si>
    <t>"Afghanistan: 2 Civilians, 2 Police Injured in Nangarhar Blast," TOLOnews Online, July 25, 2015.</t>
  </si>
  <si>
    <t>07/25/2015: Assailants kidnapped six motorists in Shor Ab area, Farah province, Afghanistan. The outcome of the kidnapping is unknown. No group claimed responsibility for the incident; however, sources attributed the attack to the Taliban.</t>
  </si>
  <si>
    <t>303 Bus Passengers</t>
  </si>
  <si>
    <t>"6 passengers abducted on Farah-Nimroz highway," Pajhwok Afghan News, July 25, 2015.</t>
  </si>
  <si>
    <t>"Taliban kidnap six passengers on Afghan west highway, says official," Afghan Islamic Press, July 25, 2015.</t>
  </si>
  <si>
    <t>"OSC Media Highlights on Afghanistan 25 July 2015," OSC Summary, July 25, 2015.</t>
  </si>
  <si>
    <t>07/25/2015: An explosive device detonated in Shahr-e Safa district, Zabul province, Afghanistan. One person was killed and two others were injured in the blast. No group claimed responsibility for the incident.</t>
  </si>
  <si>
    <t>"Four civilians killed, wounded in Afghan south blast," Afghan Islamic Press, July 25, 2015.</t>
  </si>
  <si>
    <t>"Afghanistan: Taliban, Civilian Killed in Zabul in Separate Incidents," Pajhwok Afghan News, July 25, 2015.</t>
  </si>
  <si>
    <t>07/25/2015: Assailants opened fire on a police officer in Shah Joy District, Zabul, Afghanistan. The officer was killed in the attack. The Taliban claimed responsibility for the incident.</t>
  </si>
  <si>
    <t>Officer: Ezatollah</t>
  </si>
  <si>
    <t>07/25/2015: An explosives-laden motorcycle detonated near a police office in Taluqan city, Takhar province, Afghanistan. Nine people were injured in the blast. No group claimed responsibility for the incident; however, sources attributed the attack to the Taliban.</t>
  </si>
  <si>
    <t>"Motorbike bomb wounds 9 Afghans," Xinhua News Agency, July 25, 2015.</t>
  </si>
  <si>
    <t>07/25/2015: Assailants fired rockets at the Kabul International Airport in Kabul city, Kabul province, Afghanistan. No casualties were reported. No group claimed responsibility for the incident.</t>
  </si>
  <si>
    <t>"Two Rockets Land At Kabul Airport Ahead Of Afghanistan Peace Talk," International Business Times, July 25, 2015.</t>
  </si>
  <si>
    <t>The incident occurred along the Dahan-e-Ghori highway</t>
  </si>
  <si>
    <t>07/25/2015: Assailants stopped a bus and abducted 11 passengers along the Dahan-e-Ghori highway, Puli Khumri area, Baghlan province, Afghanistan. The victims were released on July 27, 2015. No group claimed responsibility for the incident; however, sources attributed the attack to the Taliban.</t>
  </si>
  <si>
    <t>The specific motive is unknown; however, sources posited that the victims were released in exchange for a Taliban member.</t>
  </si>
  <si>
    <t>"Armed men abduct 11 passengers in N. Afghanistan," Xinhua News Agency, July 26, 2015.</t>
  </si>
  <si>
    <t>"Afghanistan: Taliban Abduct 14 Passengers in Baghlan Province," TOLOnews Online, July 26, 2015.</t>
  </si>
  <si>
    <t>"Program Summary: Kabul Lemar TV Pashto 1430 GMT 28 July 2015," Lemar TV, July 28, 2015.</t>
  </si>
  <si>
    <t>The incident occurred in the Maitama area of the city.</t>
  </si>
  <si>
    <t>07/25/2015: Assailants attacked a politician's residence in Abuja city, Abuja state, Nigeria. A police guard was killed in the attack. No group claimed responsibility for the incident.</t>
  </si>
  <si>
    <t>Candidate: Alex Otti</t>
  </si>
  <si>
    <t>There is doubt that this incident meets terrorism-related criteria, given that a source speculated that the politician was not the intended target of the attack.</t>
  </si>
  <si>
    <t>"Assassination attempt: Abia govt attacks Otti," Vanguard, July 27, 2015.</t>
  </si>
  <si>
    <t>"Otti's assassination attempt claims, a hoax – Ikpeazu," Nigeria Punch, July 25, 2015.</t>
  </si>
  <si>
    <t>"Otti Escapes Assassination, Police Officer Shot Dead," This Day Online, July 25, 2015.</t>
  </si>
  <si>
    <t>07/26/2015: A suicide bomber detonated an explosives-laden vehicle at the front gate of the Jazeera Palace Hotel in Mogadishu city, Banaadir region, Somalia. At least 18 people, including an employee of the Chinese Embassy, were killed and 41 others were injured in the blast. Al-Shabaab claimed responsibility and stated that the attack was carried out in retaliation for military operations in Somalia.</t>
  </si>
  <si>
    <t>Embassy Worker</t>
  </si>
  <si>
    <t>Al-Shabaab claimed responsibility for the incident and stated that the attack was carried out in retaliation for military operations in Somalia.</t>
  </si>
  <si>
    <t>A hotel and an unknown number of other buildings were damaged in this attack.</t>
  </si>
  <si>
    <t>"12 dead in attack at Mogadishu's Jazeera Palace Hotel," CNN, July 26, 2015.</t>
  </si>
  <si>
    <t>"Spotlight: Chinese embassy security officer killed in Mogadishu hotel attack," Xinhua News Agency, July 27, 2015.</t>
  </si>
  <si>
    <t>Oued Chaaba</t>
  </si>
  <si>
    <t>07/26/2015: Assailants attacked an army barracks at the entrance to Oued Chaaba village, Batna province, Algeria. At least two soldiers were wounded in the attack. Al-Qaida in the Islamic Maghreb (AQIM) claimed responsibility for the incident.</t>
  </si>
  <si>
    <t>Al-Malahem Battalion</t>
  </si>
  <si>
    <t>"Algeria Security Daily Digest July 27, 2015," Algeria Digest, July 27, 2015.</t>
  </si>
  <si>
    <t>"AQIM Subgroup Claims Attack on Military Barracks in Algeria," SITE Intel Group, July 26, 2015.</t>
  </si>
  <si>
    <t>07/26/2015: Assailants shelled civilians near a gas station in Derna city, Derna district, Libya. No casualties were reported. No group claimed responsibility for the incident; however, sources attributed the attack to the Barqa Province of the Islamic State.</t>
  </si>
  <si>
    <t>Several 120-mm artillery shells were used in the attack.</t>
  </si>
  <si>
    <t>"Libya security digest Arab Media July 28, 2015," Libya Digest, July 28, 2015.</t>
  </si>
  <si>
    <t>07/26/2015: Assailants attacked security forces in Balbalan town, Kalinga province, Philippines. No casualties were reported. No group claimed responsibility for the incident; however, a source attributed the attack to the New People's Army (NPA).</t>
  </si>
  <si>
    <t>"3 troopers killed, 13 hurt in rebel attack," Philippine Star, July 28, 2015.</t>
  </si>
  <si>
    <t>07/26/2015: Assailants attacked an Apex Mining Company outpost in Masara village, Compostela Valley province, Philippines. Two security guards were used as human shields and were released shortly after the attack. No casualties were reported. No group claimed responsibility for the incident; however, sources attributed the attack to the New People's Army (NPA).</t>
  </si>
  <si>
    <t>A security post and an excavator were damaged in this attack.</t>
  </si>
  <si>
    <t>"Parago's son tagged in Apex Mine attack," Sun Star Network, July 31, 2015.</t>
  </si>
  <si>
    <t>"Philippines: Philippine rebel ambush leaves 3 soldiers dead — Army," The Daily Tribune Online, July 28, 2015.</t>
  </si>
  <si>
    <t>"Rebels raid mine firm's security post," Philippine Star, July 27, 2015.</t>
  </si>
  <si>
    <t>The incident occurred at Sitio Camarin</t>
  </si>
  <si>
    <t>07/26/2015: Assailants opened fire on a military patrol in Sitio Camarin, Napnapan village, Compostela Valley province, Philippines. Three people, including a soldier and two assailants, were killed and six assailants were injured in the ensuing clash. No group claimed responsibility for the incident; however, sources attributed the attack to the New People's Army (NPA).</t>
  </si>
  <si>
    <t>71st Infantry Brigade Patrol</t>
  </si>
  <si>
    <t>"1 soldier, 2 NPAs slain in ComVal encounter," Manila Bulletin, July 27, 2015.</t>
  </si>
  <si>
    <t>"1st LD Writethru: Three killed, 6 wounded in S. Philippine clash," Xinhua News Agency, July 27, 2015.</t>
  </si>
  <si>
    <t>"3 killed in firefight," Sun Star Network, July 27, 2015.</t>
  </si>
  <si>
    <t>07/26/2015: Assailants set fire to vehicles at a dam in Kars province, Turkey. No casualties were reported. No group claimed responsibility for the incident; however, a source suspected the involvement of the Kurdistan Workers' Party (PKK).</t>
  </si>
  <si>
    <t>"Two Turkish Soldiers Killed in Car Bomb Amid Escalating Violence," Bloomberg, July 26, 2015.</t>
  </si>
  <si>
    <t>The incident occurred along Badin road.</t>
  </si>
  <si>
    <t>07/26/2015: Security forces discovered and defused an explosive device in Kharan district, Balochistan province, Pakistan. No group claimed responsibility for the incident.</t>
  </si>
  <si>
    <t>"Highlights: Pakistan Balochistan Press 27 July 2015," OSC Summary, July 27, 2015.</t>
  </si>
  <si>
    <t>07/26/2015: Assailants opened fire on a police officer in Pishin district, Balochistan province, Pakistan. The officer was killed in the attack. No group claimed responsibility for the incident.</t>
  </si>
  <si>
    <t>"Policeman gunned down in Balochistan's Pishin," DAWN Group, July 26, 2015.</t>
  </si>
  <si>
    <t>07/26/2015: Security forces discovered and defused an explosive device in Chattar area, Balochistan province, Pakistan. No group claimed responsibility for the incident.</t>
  </si>
  <si>
    <t>A roadside landmine weighing more than two kilograms was used in the attack.</t>
  </si>
  <si>
    <t>"Pakistan: Landmine defused," Dawn Online, July 27, 2015.</t>
  </si>
  <si>
    <t>07/26/2015: Assailants set fire to a Levies checkpoint in Nasirabad area, Balochistan province, Pakistan. No casualties were reported. Lashkar-e-Balochistan claimed responsibility for the incident.</t>
  </si>
  <si>
    <t>A Levies check post was damaged in this attack.</t>
  </si>
  <si>
    <t>"Highlights: Pakistan Balochistan Press 28 July 2015," OSC Summary, July 28, 2015.</t>
  </si>
  <si>
    <t>07/26/2015: Assailants fired rockets at a Frontier Corps (FC) fort in Dera Bugti district, Balochistan province, Pakistan. No casualties were reported. The Baloch Republican Army (BRA) claimed responsibility for the incident.</t>
  </si>
  <si>
    <t>The incident occurred in Dar Salm neighborhood</t>
  </si>
  <si>
    <t>07/26/2015: An explosive device planted under a passenger bus detonated in Dar Salm neighborhood, Sanaa city, Amanat Al Asimah governorate, Yemen. Three people were killed and five others were wounded in the blast. No group claimed responsibility for the incident.</t>
  </si>
  <si>
    <t>"Three killed by bomb in Yemen's Sanaa: police," Reuters, July 26, 2015.</t>
  </si>
  <si>
    <t>"Yemen: Security Roundup 2000 GMT 26 July 2015," OSC Summary, July 26, 2015.</t>
  </si>
  <si>
    <t>07/26/2015: Assailants attacked a police station in Nusaybin city, Mardin province, Turkey. Five officers were injured in the attack. The Kurdistan Workers' Party (PKK) claimed responsibility for the incident and stated that the attack was carried out in response to recent airstrikes by the Turkish military on the PKK in northern Iraq.</t>
  </si>
  <si>
    <t>The Kurdistan Workers' Party (PKK) claimed responsibility for the incident and stated that the attack was carried out in response to recent airstrikes by the Turkish military on the PKK in northern Iraq.</t>
  </si>
  <si>
    <t>Thrown homemade explosive devices and long-barreled firearms were used in the attack.</t>
  </si>
  <si>
    <t>"Turkey: Five Police Officers Injured in Attack on Traffic Station in Southeast," Anadolu Agency AboneWeb, July 27, 2015.</t>
  </si>
  <si>
    <t>"Police officer killed in Istanbul amid rising violence against security personnel," Turkish Daily, July 27, 2015.</t>
  </si>
  <si>
    <t>"Guerrillas respond to Turkish military movement with attacks," Firat News Agency Online, July 28, 2015.</t>
  </si>
  <si>
    <t>07/26/2015: An explosive device detonated targeting a bus carrying police recruits in Arish city, North Sinai governorate, Egypt. Eighteen recruits were injured in the blast. In addition, security forces discovered and defused a second explosive device following the attack. The Sinai Province of the Islamic State claimed responsibility for the incident and stated that the attack was carried out in response to the government's extension of both the state of emergency and curfew in Arish city.</t>
  </si>
  <si>
    <t>The Sinai Province of the Islamic State claimed responsibility for the incident and stated that the attack was carried out in response to the government's extension of both the state of emergency and curfew in Arish city.</t>
  </si>
  <si>
    <t>A roadside bomb and another explosive device were used in the attack.</t>
  </si>
  <si>
    <t>"Blast hurts 18 troops in Egypt's Sinai," World Bulletin, July 26, 2015.</t>
  </si>
  <si>
    <t>"18 police recruits injured in Egypt's Sinai bus blast," Xinhua News Agency, July 26, 2015.</t>
  </si>
  <si>
    <t>"18 soldiers injured in North Sinai bomb blast," Egypt Independent, July 26, 2015.</t>
  </si>
  <si>
    <t>07/26/2015: A sniper opened fire on a police checkpoint in Rafah city, North Sinai governorate, Egypt. At least one police conscript was injured in the assault. The Sinai Province of the Islamic State claimed responsibility for the attack.</t>
  </si>
  <si>
    <t>"Rafah checkpoint conscript injured by sniper," Egypt Independent, July 26, 2015.</t>
  </si>
  <si>
    <t>07/26/2015: Snipers opened fire on a police checkpoint in Sheikh Zuweid city, North Sinai governorate, Egypt. Two recruits were injured in the attack. No group claimed responsibility for the incident.</t>
  </si>
  <si>
    <t>The incident occurred in Madagurha forest</t>
  </si>
  <si>
    <t>07/26/2015: Assailants opened fire on a police patrol in Madagurha forest, Kandhamal district, Odisha state, India. No casualties were reported. No group claimed responsibility for the incident; however, a source attributed the attack to Maoists.</t>
  </si>
  <si>
    <t>Special Operations Group (SOG); District Voluntary Force (DVF)</t>
  </si>
  <si>
    <t>The incident occurred in Al Jufaynah neighborhood</t>
  </si>
  <si>
    <t>07/27/2015: Assailants shelled Al Jufaynah neighborhood, Sanaa city, Amanat Al Asimah governorate, Yemen. One person was killed and three others were injured in the attack. No group claimed responsibility for the incident; however, sources attributed the attack to Huthis.</t>
  </si>
  <si>
    <t>Al Jufaynah Neighborhood</t>
  </si>
  <si>
    <t>"Open Source Center Current Developments 0900 GMT 27 July 2015," OSC Summary, July 27, 2015.</t>
  </si>
  <si>
    <t>At Tawal</t>
  </si>
  <si>
    <t>07/27/2015: Assailants shelled At Tawal region, Yemen. No casualties were reported. No group claimed responsibility for the incident; however, sources attributed the attack to Huthis.</t>
  </si>
  <si>
    <t>At Tawal Region</t>
  </si>
  <si>
    <t>"Houthis, foes fight on as Yemen ceasefire quickly unravels," Reuters, July 27, 2015.</t>
  </si>
  <si>
    <t>"Gulf of Aden Security Review - July 27, 2015," Critical Threats, July 27, 2015.</t>
  </si>
  <si>
    <t>07/26/2015: Assailants opened fire on a police vehicle in Tatvan city, Bitlis province, Turkey. No casualties were reported. No group claimed responsibility for the incident.</t>
  </si>
  <si>
    <t>"Police, intel agency warn of suicide attacks as TSK bombs ISIL, PKK targets," Zaman, July 27, 2015.</t>
  </si>
  <si>
    <t>"Police lodge hit by rocket, vehicle attacked in southeastern Turkey," Zaman, July 27, 2015.</t>
  </si>
  <si>
    <t>The incident occurred in the Lemuchari area of Sadar Upazila</t>
  </si>
  <si>
    <t>07/26/2015: Assailants opened fire on a Parbatya Chattagram Jana Sanghati Samity (PCJSS) leader and one other person in Lemuchari area, Sadar Upazila, Rangamati city, Chittagong district, Bangladesh. Both people were killed in the attack. No group claimed responsibility for the incident.</t>
  </si>
  <si>
    <t>Party Leader: Supriya Chakma</t>
  </si>
  <si>
    <t>"PCJSS leader among two killed in Rangamati," Financial Express Bangladesh, July 26, 2015.</t>
  </si>
  <si>
    <t>"Two gunned down in Rangamati," Financial Express Bangladesh, July 26, 2015.</t>
  </si>
  <si>
    <t>The incident occurred in the Kultur neighborhood of the city.</t>
  </si>
  <si>
    <t>07/26/2015: Assailants launched a rocket at a police barracks in Kultur neighborhood, Tatvan city, Bitlis province, Turkey. No casualties were reported. The Kurdistan Workers' Party (PKK) claimed responsibility for the incident and stated that the attack was carried out in response to recent airstrikes by the Turkish military on the PKK in northern Iraq.</t>
  </si>
  <si>
    <t>07/26/2015: An explosive device detonated in Madain district, Diyala governorate, Iraq. Two people were killed and five others were injured in the blast. No group claimed responsibility for the incident.</t>
  </si>
  <si>
    <t>26-07-2015 00:00</t>
  </si>
  <si>
    <t>The incident occurred in the Zafraniya area near a cafe</t>
  </si>
  <si>
    <t>07/26/2015: An explosive device detonated near a cafe in Zafraniya area, Baghdad city, Baghdad governorate, Iraq. One civilian was killed and six others were injured in the blast. No group claimed responsibility for the incident.</t>
  </si>
  <si>
    <t>"Iraq: Security Roundup 2000 GMT 26 July 2015," OSC Summary, July 26, 2015.</t>
  </si>
  <si>
    <t>07/26/2015: Assailants attempted to abduct a soldier's two daughters from Patikul town, Sulu province, Philippines. The two girls escaped the attack unharmed. No group claimed responsibility for the incident; however, sources attributed the attack to the Abu Sayyaf Group (ASG).</t>
  </si>
  <si>
    <t>Daughters of Soldier: Lieutenant Colonel Geram Aragones</t>
  </si>
  <si>
    <t>"Marine exec's 2 daughters fight off Abu Sayyaf kidnappers, escape," Journal Online, July 27, 2015.</t>
  </si>
  <si>
    <t>07/26/2015: An explosive device detonated near a military patrol in Mushahidah, Saladin governorate, Iraq. At least one soldier was killed and five others were injured in the blast. The Islamic State of Iraq and the Levant (ISIL) claimed responsibility for the attack.</t>
  </si>
  <si>
    <t>"Terrorism: Transcript of ISIL's Al-Bayan Radio Broadcast for 28 July," Twitter, July 28, 2015.</t>
  </si>
  <si>
    <t>Ad Dur</t>
  </si>
  <si>
    <t>The incident occurred south of Ramadi</t>
  </si>
  <si>
    <t>07/26/2015: Suicide bombers attempted to target military forces in Ad Dur area, south of Ramadi city, Al Anbar governorate, Iraq. Security forces killed seven bombers before they could successfully detonate their explosives. No group claimed responsibility for the incident; however, sources attributed the attack to the Islamic State of Iraq and the Levant (ISIL).</t>
  </si>
  <si>
    <t>07/26/2015: An explosive device detonated targeting Huthi vehicles in Zinjibar town, Abyan governorate, Yemen. Ten Huthis were killed in the blast. No group claimed responsibility for the incident.</t>
  </si>
  <si>
    <t>"Yemen fighting continues despite humanitarian pause," Al Jazeera Online, July 26, 2015.</t>
  </si>
  <si>
    <t>07/26/2015: A suicide bomber detonated at a market in Damaturu city, Yobe state, Nigeria. In addition to the bomber, 19 people were killed and 47 others were injured in the blast. No group claimed responsibility for the incident; however, sources attributed the attack to Boko Haram.</t>
  </si>
  <si>
    <t>Damaturu Market</t>
  </si>
  <si>
    <t>"Nigeria: Child suicide bomber kills 19 in suspected Boko Haram attack," International Business Times India, July 27, 2015.</t>
  </si>
  <si>
    <t>"Female suicide bomber kills 15, injures 47 in Yobe," The Guardian Nigeria, July 27, 2015.</t>
  </si>
  <si>
    <t>"UPDATE 2-Female suicide bomber kills 19 at northern Nigeria market," Reuters India, July 26, 2015.</t>
  </si>
  <si>
    <t>Tchebe-Tchebe</t>
  </si>
  <si>
    <t>07/26/2015: Assailants attacked Tchebe-Tchebe village, Extreme-North region, Cameroon. Three people were beheaded in the attack. This was one of two attacks carried out by the same assailants on this date. No group claimed responsibility for the incidents; however, sources attributed the attacks to Boko Haram.</t>
  </si>
  <si>
    <t>Tchebe-Tchebe Village</t>
  </si>
  <si>
    <t>Unspecified property and a church were damaged in this attack.</t>
  </si>
  <si>
    <t>"Boko Haram: Terror group beheads three villagers in Cameroon," Pulse.ng, July 28, 2015.</t>
  </si>
  <si>
    <t>"Boko Haram beheads 3 in Cameroon attack: Official," The Gulf Today, July 28, 2015.</t>
  </si>
  <si>
    <t>"Boko Haram behead three in Cameroon raid," Daily Nation, July 28, 2015.</t>
  </si>
  <si>
    <t>201507260068, 201507260069</t>
  </si>
  <si>
    <t>Dzaba</t>
  </si>
  <si>
    <t>07/26/2015: Assailants attacked Dzaba village, Extreme-North region, Cameroon. No casualties were reported. This was one of two attacks carried out by the same assailants on this date. No group claimed responsibility for the incidents; however, sources attributed the attacks to Boko Haram.</t>
  </si>
  <si>
    <t>Dzaba Village</t>
  </si>
  <si>
    <t>Police and military posts were damaged in this attack.</t>
  </si>
  <si>
    <t>07/26/2015: Assailants opened fire on Ukrainian soldiers near Opytne village, Donetsk oblast, Ukraine. No casualties were reported. No group claimed responsibility for the incident; however, authorities attributed the attack to the Donetsk People's Republic.</t>
  </si>
  <si>
    <t>"On the frontline with Ukraine troops," BBC, July 26, 2015.</t>
  </si>
  <si>
    <t>"Ukrainian military says positions fired on 75 times on 25 July," Facebook, July 26, 2015.</t>
  </si>
  <si>
    <t>07/26/2015: Assailants attacked a police checkpoint in Kohistanat district, Sari Pul province, Afghanistan. Three officers were killed and four others were injured in the assault. The Taliban claimed responsibility for the incident.</t>
  </si>
  <si>
    <t>The victims included Commander Azim.</t>
  </si>
  <si>
    <t>"Part of Kohistanat District Falls, ALP Men Defect to Taliban," Daily Outlook, July 28, 2015.</t>
  </si>
  <si>
    <t>"Highlights: Pakistan Pashto Press July 27, 2015," OSC Summary, July 27, 2015.</t>
  </si>
  <si>
    <t>"Taliban overruns another district in northern Afghanistan," The Long War Journal, July 28, 2015.</t>
  </si>
  <si>
    <t>The incident occurred in the Ab Khurma area</t>
  </si>
  <si>
    <t>07/26/2015: An explosive device detonated targeting Mohammad Awaz in Ab Khurma area, Bala Buluk district, Farah province, Afghanistan. Awaz, an Afghan Local Police (ALP) commander, and his guard were killed in the blast. The Taliban claimed responsibility for the incident.</t>
  </si>
  <si>
    <t>Commander: Mohammad Awaz</t>
  </si>
  <si>
    <t>The victims included Commander Mohammad Awaz and Sultan Mohammad.</t>
  </si>
  <si>
    <t>"Afghanistan: Explosion Leaves Local Police Commander Dead in Farah," Pajhwok Afghan News, July 27, 2015.</t>
  </si>
  <si>
    <t>"Highlights: Pakistan Pashto Press July 28, 2015," OSC Summary, July 28, 2015.</t>
  </si>
  <si>
    <t>The incident occurred 5 km south of Ajdabiya</t>
  </si>
  <si>
    <t>07/27/2015: Assailants opened fire on a border guard patrol near Ajdabiya area, Wahat district, Libya. One guard was killed and one other was injured in the attack. No group claimed responsibility for the incident; however, sources attributed the attack to the Barqa Province of the Islamic State.</t>
  </si>
  <si>
    <t>Libya Border Guard Force</t>
  </si>
  <si>
    <t>21st Brigade Patrol</t>
  </si>
  <si>
    <t>Apatan</t>
  </si>
  <si>
    <t>07/27/2015: An explosive device detonated targeting a military vehicle in Apatan village, Kalinga province, Philippines. Following the blast, assailants opened fire on the military personnel. Three soldiers were killed and 13 others were injured in the attack. No group claimed responsibility for the incident; however, sources attributed the attack to the New People's Army (NPA).</t>
  </si>
  <si>
    <t>The victims included Private First Class Bryan Massagan, Sargent Benjie Palliw, and Sargent Daryl Amiling. Casualty numbers for this incident conflict across sources. Following GTD protocol, the majority reliable estimates are reported here.</t>
  </si>
  <si>
    <t>"3 soldiers dead, 12 wounded in Kalinga ambush," Philippine Daily Inquirer, July 28, 2015.</t>
  </si>
  <si>
    <t>"3 killed, 13 wounded in N. Philippine clash," Xinhua News Agency, July 28, 2015.</t>
  </si>
  <si>
    <t>The incident occurred in the Jeo area.</t>
  </si>
  <si>
    <t>07/27/2015: Assailants opened fire at a police superintendent vehicle in Jeo area, Quetta city, Balochistan province, Pakistan. One person was killed and two others were injured in the ensuing clash. This was one of two related attacks on the vehicle in a short time. No group claimed responsibility for the incidents.</t>
  </si>
  <si>
    <t>Vehicle of Superintendent</t>
  </si>
  <si>
    <t>"Four die in Quetta clashes," MENAFN, July 28, 2015.</t>
  </si>
  <si>
    <t>"Three killed in Quetta," The Express Tribune, July 27, 2015.</t>
  </si>
  <si>
    <t>201507270005, 201507270006</t>
  </si>
  <si>
    <t>07/27/2015: Assailants opened fire at a police superintendent vehicle in Jeo area, Quetta city, Balochistan province, Pakistan. The vehicle's driver and a guard were killed in the attack. This was one of two related attacks on the vehicle in a short time. No group claimed responsibility for the incident.</t>
  </si>
  <si>
    <t>07/27/2015: Assailants abducted Syed Zafar Nuri from Pasni city, Balochistan province, Pakistan. The whereabouts of Nuri, a Zikris spiritual leader, are unknown. No group claimed responsibility for the incident.</t>
  </si>
  <si>
    <t>Spiritual Leader: Syed Zafar Nuri</t>
  </si>
  <si>
    <t>"Zikri spiritual leader kidnapped," DAWN Group, July 27, 2015.</t>
  </si>
  <si>
    <t>07/27/2015: Assailants detonated explosives at a natural gas pipeline in Dogubayazit district, Agri province, Turkey. No casualties were reported. The Kurdistan Workers' Party (PKK) claimed responsibility for the incident.</t>
  </si>
  <si>
    <t>"UPDATE 2-Attack halts flow in natural gas pipeline from Iran to Turkey," Reuters India, July 28, 2015.</t>
  </si>
  <si>
    <t>"Explosion On Turkey-Iran Border Shuts Down Gas Pipeline Flow," International Business Times, July 28, 2015.</t>
  </si>
  <si>
    <t>"Blast suspends transport of gas on Iran-Turkey pipeline: Minister," Hurriyet Daily News Online, July 28, 2015.</t>
  </si>
  <si>
    <t>Malazgirt</t>
  </si>
  <si>
    <t>07/27/2015: Assailants opened fire on Major Arslan Kulaksiz in Malazgirt district, Mus province, Turkey. Kulaksiz, a district gendarmerie commander, was killed and one other person was injured in the attack. The Kurdistan Workers' Party (PKK) claimed responsibility for the incident.</t>
  </si>
  <si>
    <t>Major: Arslan Kulaksiz</t>
  </si>
  <si>
    <t>"Police commander killed in eastern Turkey," Saudi Gazette, July 28, 2015.</t>
  </si>
  <si>
    <t>Caldiran district</t>
  </si>
  <si>
    <t>The incident occurred along the Caldiran-Dogubayazit Highway near Mount Tendurek</t>
  </si>
  <si>
    <t>07/27/2015: Assailants opened fire on a military vehicle along the Caldiran-Dogubayazit Highway near Mount Tendurek, Van province, Turkey. One soldier was injured in the attack. No group claimed responsibility for the incident; however, sources attributed the attack to the Kurdistan Workers' Party (PKK).</t>
  </si>
  <si>
    <t>"Turkey: Turkish soldier injured in eastern Van province," MENAFN, July 28, 2015.</t>
  </si>
  <si>
    <t>"Iran gas exports to resume in 3 days after pipeline attack," Today's Zaman Online, July 28, 2015.</t>
  </si>
  <si>
    <t>07/27/2015: Assailants hijacked a vehicle in Dinanagar town, Punjab state, India. The owner of the vehicle was injured after being shot at by the assailants. This was one of seven related attacks carried out by the same assailants in Dinanagar on this date. No group claimed responsibility for the incidents; however, some sources attributed the attacks to Lashkar-e-Taiba (LeT) while others suspected that Jaish-e-Mohammad (JeM) was involved.</t>
  </si>
  <si>
    <t>Vehicle of Civilian: Kamaljeet Singh Matharu</t>
  </si>
  <si>
    <t>A Maruti 800 car was damaged in this attack.</t>
  </si>
  <si>
    <t>"Dinanagar attack: Year on, Centre to honour martyrs," Chandigarh Tribune, August 13, 2016.</t>
  </si>
  <si>
    <t>"Gunmen who carried out India's Punjab attack were Muslim - police," Reuters UK, July 28, 2015.</t>
  </si>
  <si>
    <t>"Terror strikes Punjab, SP among 7 dead," Navhind Times, July 28, 2015.</t>
  </si>
  <si>
    <t>201507270012, 201507270013, 201507270014, 201507270015, 201507270016, 201507270017, 201507270020</t>
  </si>
  <si>
    <t>07/27/2015: Assailants opened fire on a bus in Dinanagar town, Punjab state, India. Four passengers were injured in the attack. This was one of seven related attacks carried out by the same assailants in Dinanagar on this date. No group claimed responsibility for the incidents; however, some sources attributed the attacks to Lashkar-e-Taiba (LeT) while others suspected that Jaish-e-Mohammad (JeM) was involved.</t>
  </si>
  <si>
    <t>07/27/2015: Assailants opened fire on a restaurant in Dinanagar town, Punjab state, India. One person was killed in the attack. This was one of seven related attacks carried out by the same assailants in Dinanagar on this date. No group claimed responsibility for the incidents; however, some sources attributed the attacks to Lashkar-e-Taiba (LeT) while others suspected that Jaish-e-Mohammad (JeM) was involved.</t>
  </si>
  <si>
    <t>The victims included Amarjeet.</t>
  </si>
  <si>
    <t>07/27/2015: Assailants stormed a police station in a fidayeen attack in Dinanagar town, Punjab state, India. At least nine people were killed and seven other people were injured in the ensuing clash. This was one of seven related incidents carried out by the same assailants in Dinanagar on this date. No group claimed responsibility for the attacks; however, some sources attributed the incidents to Lashkar-e-Taiba (LeT) while others suspected that Jaish-e-Mohammad (JeM) was involved.</t>
  </si>
  <si>
    <t>Dinanagar Police Station</t>
  </si>
  <si>
    <t>The victims included Superintendent of Police, Baljit Singh. Casualty numbers for this incident conflict across sources. Following GTD protocol, the lowest reliable estimates are reported here.</t>
  </si>
  <si>
    <t>07/27/2015: Assailants attacked a health center in Dinanagar town, Punjab state, India. Two people were injured in the attack. This was one of seven related attacks carried out by the same assailants in Dinanagar on this date. No group claimed responsibility for the incidents; however, some sources attributed the attacks to Lashkar-e-Taiba (LeT) while others suspected that Jaish-e-Mohammad (JeM) was involved.</t>
  </si>
  <si>
    <t>Kiran Hospital</t>
  </si>
  <si>
    <t>The victims included Nirmala Devi and Ghulam Rasool.</t>
  </si>
  <si>
    <t>"North Indian town shuts down following suspected militant attack," PTI News Agency, July 27, 2015.</t>
  </si>
  <si>
    <t>07/27/2015: Assailants threw grenades at police officers' families' residences in Dinanagar town, Punjab state, India. No casualties were reported. This was one of seven related attacks carried out by the same assailants in Dinanagar on this date. No group claimed responsibility for the incidents; however, some sources attributed the attacks to Lashkar-e-Taiba (LeT) while others suspected that Jaish-e-Mohammad (JeM) was involved.</t>
  </si>
  <si>
    <t>Residence of Relatives of Officers</t>
  </si>
  <si>
    <t>Kalashnikov assault rifles (AK-47) and hand grenades were used in the attack.</t>
  </si>
  <si>
    <t>The incident occurred in the Alaya neighborhood of the city.</t>
  </si>
  <si>
    <t>07/27/2015: An explosive device detonated in front of a sheep market targeting People's Protection Units (YPG) members in Alaya neighborhood, Qamishli city, Al Hasakah governorate, Syria. At least three people were injured in the blast. This was one of two similar attacks in Qamishli on the same day. The Islamic State of Iraq and the Levant (ISIL) claimed responsibility for the incidents.</t>
  </si>
  <si>
    <t>07/27/2015: Security forces discovered and defused explosive devices on train tracks in Dinanagar town, Punjab state, India. This was one of seven related attacks carried out by the same assailants in Dinanagar on this date. No group claimed responsibility for the incidents; however, some sources attributed the attacks to Lashkar-e-Taiba (LeT) while others suspected that Jaish-e-Mohammad (JeM) was involved.</t>
  </si>
  <si>
    <t>Five homemade bombs wired to a railway track were used in the attack.</t>
  </si>
  <si>
    <t>"At Least 6 Dead in Alleged Terrorist Attack in North-Western India," Latin American Herald Tribune, July 28, 2015.</t>
  </si>
  <si>
    <t>The incident occurred in Al Alam, near Aden International Airport</t>
  </si>
  <si>
    <t>07/27/2015: Assailants fired projectiles that landed and detonated in Al Alam neighborhood, Aden city, Adan governorate, Yemen. There were no reported casualties in the attack. No group claimed responsibility; however, sources attributed the incident to the Huthis.</t>
  </si>
  <si>
    <t>"Yemen strikes suspended to allow aid," Oman Observer, July 27, 2015.</t>
  </si>
  <si>
    <t>"Yemen: Security Roundup 2000 GMT 27 July 2015," OSC Summary, July 27, 2015.</t>
  </si>
  <si>
    <t>07/27/2015: Assailants attacked Popular Resistance Committee forces in Al-Anad area, Lahij governorate, Yemen. Eleven people were killed and 35 others were injured in the attack. No group claimed responsibility for the incident; however, sources attributed the attack to Huthis.</t>
  </si>
  <si>
    <t>"Airstrikes, fighting rages across Yemen amid 'humanitarian pause'," Japan Times, July 27, 2015.</t>
  </si>
  <si>
    <t>"Humanitarian truce collapses in Yemen as airstrikes, clashes continue," Al-Araby Al-Jadeed, July 28, 2015.</t>
  </si>
  <si>
    <t>The incident occurred in Jabal Al Jarrah neighborhood</t>
  </si>
  <si>
    <t>07/27/2015: Assailants fired projectiles that landed and detonated in Jabal Al Jarrah neighborhood, Taizz city, Taizz governorate, Yemen. This was one of two similar attacks in Taizz on this date. At least four civilians were injured across the two incidents. No group claimed responsibility; however, sources attributed the attacks to Huthis.</t>
  </si>
  <si>
    <t>Jabal Al Jarrah Neighborhood</t>
  </si>
  <si>
    <t>Casualty figures for this incident represent a division of the cumulative total of those wounded across incidents 201507270029 and 201507270030.</t>
  </si>
  <si>
    <t>"Shelling through Yemen ceasefire," CNN, July 27, 2015.</t>
  </si>
  <si>
    <t>"Fighting Continues in Yemen Despite Truce," VOA News, July 27, 2015.</t>
  </si>
  <si>
    <t>"In brief: Five-day cease-fire starts in Yemen - Mon, 27 Jul 2015 PST," Spokesman-Review.com, July 27, 2015.</t>
  </si>
  <si>
    <t>201507270029, 201507270030</t>
  </si>
  <si>
    <t>The incident occurred in Rawdah neighborhood</t>
  </si>
  <si>
    <t>07/27/2015: Assailants fired projectiles that landed and detonated in Rawdah neighborhood, Taizz city, Taizz governorate, Yemen. This was one of two similar attacks in Taizz on this date. At least four civilians were injured across the two incidents. No group claimed responsibility; however, sources attributed the attacks to Huthis.</t>
  </si>
  <si>
    <t>Rawdah Neighborhood</t>
  </si>
  <si>
    <t>Pachmo</t>
  </si>
  <si>
    <t>07/27/2015: Explosive devices detonated inside a panchayat building in Pachmo area, Jharkhand state, India. No casualties were reported. Maoists claimed responsibility for the incident.</t>
  </si>
  <si>
    <t>Government of Pachmo</t>
  </si>
  <si>
    <t>Three landmines planted inside a panchayat building were used in the attack.</t>
  </si>
  <si>
    <t>A panchayat building was damaged in this attack.</t>
  </si>
  <si>
    <t>"Maoists blow up Panchayat Bhawan," New Delhi Pioneer, July 28, 2015.</t>
  </si>
  <si>
    <t>"'Reds' blow up panchayat building in Gomia," Times of India, July 28, 2015.</t>
  </si>
  <si>
    <t>"Maoists blow panchayat building in Bokaro," United News of India, July 27, 2015.</t>
  </si>
  <si>
    <t>Freital</t>
  </si>
  <si>
    <t>07/27/2015: An explosive device detonated near the vehicle of a politician in Freital, Saxony, Germany. There were no reported casualties in the blast. No group claimed responsibility; however, sources attributed the attack to the Freital Group.</t>
  </si>
  <si>
    <t>Government of Freital</t>
  </si>
  <si>
    <t>Car of Councillor: Michael Richter</t>
  </si>
  <si>
    <t>Freital Group</t>
  </si>
  <si>
    <t>"Report: Eight arrested over anti-refugee violence in German town," Deutsche Presse-Agentur, November 7, 2016.</t>
  </si>
  <si>
    <t>"Far-right Freital terrorist group charged," Deutsche Welle, November 15, 2016.</t>
  </si>
  <si>
    <t>"Germany: Pro-immigration politician's car blown up by 'far-right terrorists'," International Business Times UK, July 27, 2015.</t>
  </si>
  <si>
    <t>The incident occurred in Bahubh neighborhood</t>
  </si>
  <si>
    <t>07/27/2015: Assailants abducted Hasan al-Hamaydah, an Endowments Ministry employee, from a mosque in Bahubh neighborhood, Rafah city, North Sinai governorate, Egypt. The outcome of the kidnapping is unknown. No group claimed responsibility for the incident; however, sources attributed the attack to the Sinai Province of the Islamic State.</t>
  </si>
  <si>
    <t>Ministry of Endowment</t>
  </si>
  <si>
    <t>Employee: Hasan al-Hamaydah</t>
  </si>
  <si>
    <t>The specific motive is unknown; however, sources posited that the Sinai Province of the Islamic State targeted Hasan al-Hamaydah because the group believed he was working with the military.</t>
  </si>
  <si>
    <t>"Citizen kidnapped in N.Sinai for reportedly cooperating with security," Egypt Independent, July 27, 2015.</t>
  </si>
  <si>
    <t>"Egypt: ISIL Militants Reportedly Kidnap Mosque Employee in Sinai Over Alleged Cooperation With Army," Al-Arabiyah.net, July 27, 2015.</t>
  </si>
  <si>
    <t>07/26/2015: Assailants opened fire on a police department in Cizre district, Sirnak province, Turkey. No casualties were reported. No group claimed responsibility for the incident; however, sources attributed the attack to the Kurdistan Workers' Party (PKK).</t>
  </si>
  <si>
    <t>"PKK launches attacks in three eastern provinces," Daily Sabah, July 27, 2015.</t>
  </si>
  <si>
    <t>07/27/2015: An explosive device detonated near Al Rashid Market, Baghdad city, Baghdad governorate, Iraq. One person was killed and seven others were injured in the blast. No group claimed responsibility for the incident.</t>
  </si>
  <si>
    <t>07/27/2015: Three explosive devices detonated near a football stadium in Abu Sayda region, Diyala governorate, Iraq. Four people were killed and 10 others were injured in the blasts. No group claimed responsibility for the incident.</t>
  </si>
  <si>
    <t>"Iraq football pitch blasts kill four — security sources," Jordan Times, July 28, 2015.</t>
  </si>
  <si>
    <t>"16 Killed, 35 Wounded In Triple Blast In Iraq," Leadership, July 28, 2015.</t>
  </si>
  <si>
    <t>Ercis district</t>
  </si>
  <si>
    <t>07/27/2015: Assailants opened fire on a police position in Ercis district, Van province, Turkey. Two police officers were injured in the attack. The Kurdistan Workers' Party (PKK) claimed responsibility for the incident and stated that the attack was carried out in response to recent airstrikes by the Turkish military on the PKK in northern Iraq.</t>
  </si>
  <si>
    <t>Watch Box</t>
  </si>
  <si>
    <t>A police watch box was damaged in this attack.</t>
  </si>
  <si>
    <t>07/27/2015: An explosive device detonated near a cafe in the Old Diyala Bridge area, Baghdad city, Baghdad governorate, Iraq. At least two people were killed and seven others were injured in the blast. No group claimed responsibility for the incident.</t>
  </si>
  <si>
    <t>07/26/2015: Security forces discovered and defused 31 explosive devices near a police station in Diyarbakir province, Turkey. No group claimed responsibility for the incident.</t>
  </si>
  <si>
    <t>Thirty-one homemade explosive devices were used in the attack.</t>
  </si>
  <si>
    <t>07/27/2015: An explosive device detonated near a market in Ubaydi neighborhood, east of Baghdad city, Baghdad governorate, Iraq. Two people were killed and seven others were injured in the blast. No group claimed responsibility for the incident.</t>
  </si>
  <si>
    <t>"Iraq: Security Roundup 1200 GMT 27 July 2015," OSC Summary, July 27, 2015.</t>
  </si>
  <si>
    <t>"3 Iraqis killed, 7 others injured in bomb blast in Baghdad," Petra-JNA Online, July 27, 2015.</t>
  </si>
  <si>
    <t>Khojarah</t>
  </si>
  <si>
    <t>07/27/2015: Assailants shelled Khojarah area, Jazan province, Saudi Arabia. No casualties were reported. Huthis claimed responsibility for the incident.</t>
  </si>
  <si>
    <t>Khojarah Area</t>
  </si>
  <si>
    <t>Rockets and shells were used in the attack.</t>
  </si>
  <si>
    <t>"Several Saudi Power Plants Destroyed in Yemen Rocket Attacks," Big News Network, July 28, 2015.</t>
  </si>
  <si>
    <t>Maazab</t>
  </si>
  <si>
    <t>07/27/2015: Assailants shelled Maazab area, Jazan province, Saudi Arabia. No casualties were reported. Huthis claimed responsibility for the incident.</t>
  </si>
  <si>
    <t>Maazab Area</t>
  </si>
  <si>
    <t>07/27/2015: Assailants shelled Mansura neighborhood, Shaykh Uthman district, Adan governorate, Yemen. No casualties were reported. No group claimed responsibility for the incident; however, sources attributed the attack to Huthis.</t>
  </si>
  <si>
    <t>07/27/2015: Assailants shelled Shaykh Uthman district, Adan governorate, Yemen. No casualties were reported. No group claimed responsibility for the incident; however, sources attributed the attack to Huthis.</t>
  </si>
  <si>
    <t>Shaykh Uthman District</t>
  </si>
  <si>
    <t>07/27/2015: Assailants shelled Dali town, Ad Dali governorate, Yemen. No casualties were reported. No group claimed responsibility for the incident; however, sources attributed the attack to Huthis.</t>
  </si>
  <si>
    <t>07/27/2015: Assailants attacked residents in Dille district, Borno state, Nigeria. This was one of three coordinated attacks on villages overnight. Twenty-nine people were killed and an unknown number of others were injured across all three attacks. No group claimed responsibility for the incidents; however, sources attributed the attacks to Boko Haram.</t>
  </si>
  <si>
    <t>An unknown number of churches, mosques, shops, and houses was damaged in this attack.</t>
  </si>
  <si>
    <t>Casualty numbers for this incident represent a division of a cumulative total of killed and wounded across incidents 201507270056, 201507280060, and 201507280061. Casualty numbers for this incident conflict across sources. Following GTD protocol, the most recent reliable estimates are reported here.</t>
  </si>
  <si>
    <t>"At least 29 killed in suspected Boko Haram attack on Nigeria villages," Xinhua News Agency, July 28, 2015.</t>
  </si>
  <si>
    <t>"Nigeria Attacks on Freed Area Kill 29 as Displaced Return," Bloomberg, July 28, 2015.</t>
  </si>
  <si>
    <t>"UPDATE 2-At least 25 people killed by militants in Nigeria's northeast," Reuters Africa, July 28, 2015.</t>
  </si>
  <si>
    <t>201507270056, 201507280060, 201507280061</t>
  </si>
  <si>
    <t>07/27/2015: Assailants attacked Buratai town, Borno state, Nigeria. No casualties were reported. This was one of three coordinated attacks on the town and surrounding area overnight. No group claimed responsibility for the incidents; however, sources attributed the attacks to Boko Haram.</t>
  </si>
  <si>
    <t>"Troops Rout Boko Haram In Buratai's Hometown," Leadership, July 29, 2015.</t>
  </si>
  <si>
    <t>"Troops repel B'Haram attacks on Borno town," The Guardian Nigeria, July 28, 2015.</t>
  </si>
  <si>
    <t>"Army foils another Boko Haram's attempt to take hometown of Chief of Army Staff," Nigerian Voice, July 29, 2015.</t>
  </si>
  <si>
    <t>201507270057, 201507270058, 201507280062</t>
  </si>
  <si>
    <t>07/27/2015: Assailants attacked a military base in Buratai town, Borno state, Nigeria. No casualties were reported. This was one of three coordinated attacks on the town and surrounding area overnight. No group claimed responsibility for the incidents; however, sources attributed the attacks to Boko Haram.</t>
  </si>
  <si>
    <t>The incident occurred along Youssef Abbas street in Nasser City neighborhood</t>
  </si>
  <si>
    <t>07/27/2015: Two explosive devices detonated targeting a electricity generating booth on Youssef Abbas street, Nasser City neighborhood, Cairo city, Cairo governorate, Egypt. No casualties were reported. No group claimed responsibility for the attack.</t>
  </si>
  <si>
    <t>Electricity Generating Booth</t>
  </si>
  <si>
    <t>An electricity generating booth was damaged in this attack.</t>
  </si>
  <si>
    <t>"Egyptian Website Reports 2 Blasts in Cairo 27 July, Outage Caused; No Casualties," The Cairo Post, July 28, 2015.</t>
  </si>
  <si>
    <t>"Egypt- Explosions target 2 electricity switches in Nasr City," MENAFN, July 28, 2015.</t>
  </si>
  <si>
    <t>The incident occurred in the Lake Chad district.</t>
  </si>
  <si>
    <t>07/27/2015: Assailants attacked civilians in Bundaram village, Lake Chad district, Borno state, Nigeria. This was one of three coordinated attacks in the area on the same day. Sixteen people were killed across all three attacks. No group claimed responsibility for the incidents; however, sources attributed the attacks to Boko Haram.</t>
  </si>
  <si>
    <t>Casualty numbers for this incident represent a division of a cumulative total of killed and wounded across incidents 201507280060, 201507280061, and 201507280062.</t>
  </si>
  <si>
    <t>"Boko Haram 'Slits Throats Of 10 Fishermen' Near Lake Chad," AFP (World Service), July 30, 2015.</t>
  </si>
  <si>
    <t>"Boko Haram slits throats of 16 Christian fishermen," WorldNetDaily, August 2, 2015.</t>
  </si>
  <si>
    <t>"Boko Haram Slits the Throats of Sixteen Christian Fishermen," Breitbart.com, August 1, 2015.</t>
  </si>
  <si>
    <t>201507270060, 201507270061, 201507270062</t>
  </si>
  <si>
    <t>Fishdam</t>
  </si>
  <si>
    <t>07/27/2015: Assailants attacked civilians in Fishdam village, Lake Chad district, Borno state, Nigeria. This was one of three coordinated attacks in the area on the same day. Sixteen people were killed across all three attacks. No group claimed responsibility for the incidents; however, sources attributed the attacks to Boko Haram.</t>
  </si>
  <si>
    <t>Kwatar Mali</t>
  </si>
  <si>
    <t>07/27/2015: Assailants attacked civilians in Kwatar Mali village, Borno state, Nigeria. This was one of three coordinated attacks in the area on the same day. Sixteen people were killed across all three attacks. No group claimed responsibility for the incidents; however, sources attributed the attacks to Boko Haram.</t>
  </si>
  <si>
    <t>Kwatar Mali Village</t>
  </si>
  <si>
    <t>07/28/2015: Three suicide bombers attacked military forces stationed at the University of Anbar in Ramadi city, Al Anbar governorate, Iraq. Assailants also detonated 12 roadside bombs targeting a convoy at the University. At least 21 assailants were killed and an unknown number of others were injured in the ensuing clash. No group claimed responsibility for the incident; however, sources attributed the attack to the Islamic State of Iraq and the Levant (ISIL).</t>
  </si>
  <si>
    <t>University of Anbar Base</t>
  </si>
  <si>
    <t>Three explosives-laden trucks and 12 roadside bombs were used in the attack.</t>
  </si>
  <si>
    <t>"Islamic State militants repelled in counter-attack on Ramadi university," UPI, July 28, 2015.</t>
  </si>
  <si>
    <t>"Iraq: Security Roundup 2000 GMT 28 July 2015," OSC Summary, July 28, 2015.</t>
  </si>
  <si>
    <t>07/27/2015: Assailants attacked a military vehicle in Gedo district, Gedo region, Somalia. Ten people, including assailants and soldiers, were killed in the attack. No group claimed responsibility for the incident; however, sources attributed the attack to Al-Shabaab.</t>
  </si>
  <si>
    <t>"Somalia: Deadly Battle Kills 7 Militants in Somalia - Officials," AllAfrica.com, July 27, 2015.</t>
  </si>
  <si>
    <t>Afade</t>
  </si>
  <si>
    <t>07/27/2015: Assailants attacked a gendarmerie camp in Afade town, Extreme-North region, Cameroon. Four prisoners were killed in the attack. This was one of two attacks carried out by the same assailants overnight. No group claimed responsibility for the incidents; however, sources attributed the attacks to Boko Haram.</t>
  </si>
  <si>
    <t>This incident is part of a set of coordinated attacks in which both military and non-military entities were targeted. Casualty numbers for this incident conflict across sources. Following GTD protocol, the majority reliable estimates are reported here. Casualty numbers for this attack represent a total of killed across incidents 201507270070 and 201507270071.</t>
  </si>
  <si>
    <t>"Suspected Boko Haram militants attack police camp in N. Cameroon," Xinhua News Agency, July 27, 2015.</t>
  </si>
  <si>
    <t>"Three Die Charred, 1 With Throat Cut as Terror Hits Far-North Cameroon," Cameroon-Info.Net, July 27, 2015.</t>
  </si>
  <si>
    <t>201507270070, 201507270071</t>
  </si>
  <si>
    <t>07/27/2015: Assailants attacked a military base in Afade town, Extreme-North region, Cameroon. No casualties were reported. This was one of two attacks carried out by the same assailants overnight. No group claimed responsibility for the incidents; however, sources attributed the attacks to Boko Haram.</t>
  </si>
  <si>
    <t>There is doubt that this incident meets terrorism-related criteria. Sources specifically stated that a military site was targeted in this attack; however, this incident is part of a set of coordinated attacks in which both military and non-military entities were targeted. Casualty numbers for this incident conflict across sources. Following GTD protocol, the majority reliable estimates are reported here. Casualty numbers for this attack represent a total of killed across incidents 201507270070 and 201507270071.</t>
  </si>
  <si>
    <t>07/27/2015: Assailants shelled the Avdiivka Coke Plant in Avdiivka area, Donetsk oblast, Ukraine. One civilian was killed in the attack. No group claimed responsibility for the incident.</t>
  </si>
  <si>
    <t>Adviivka Coke and Chemical Plant (AKHZ)</t>
  </si>
  <si>
    <t>"Two killed, power station hit in Ukraine violence," The News International, July 28, 2015.</t>
  </si>
  <si>
    <t>"Coke plant damaged by shelling in eastern Ukraine, power station stops work," Interfax-Ukraine, July 27, 2015.</t>
  </si>
  <si>
    <t>"Ukrainian Army In Several Clashes With Rebels, OSCE Group Comes Under Fire," BBC Monitoring, July 27, 2015.</t>
  </si>
  <si>
    <t>07/27/2015: Assailants shelled a power plant near Svitlodarsk area, Donetsk oblast, Ukraine. No casualties were reported. No group claimed responsibility for the attack.</t>
  </si>
  <si>
    <t>Several 152-mm artillery shells were used in the attack.</t>
  </si>
  <si>
    <t>A power plant sustained damages after shelling.</t>
  </si>
  <si>
    <t>"Uglegorsk thermal power plant in Donetsk region stopped from-for attacks," RIN.ru, July 27, 2015.</t>
  </si>
  <si>
    <t>The incident occurred in the Buland Manzal area</t>
  </si>
  <si>
    <t>07/27/2015: An explosive device attached to a taxi detonated in Buland Manzal area, Khost city, Khost province, Afghanistan. The driver was killed and a passenger was injured in the blast. No group claimed responsibility for the incident.</t>
  </si>
  <si>
    <t>A magnetic explosive device attached to a taxi was used in the attack.</t>
  </si>
  <si>
    <t>"Afghanistan: Khost Explosion Leaves One Dead," Pajhwok Afghan News, July 27, 2015.</t>
  </si>
  <si>
    <t>The incident occurred on Valova street.</t>
  </si>
  <si>
    <t>07/27/2015: Assailants threw a Molotov cocktail at a Sberbank branch on Valova street, Lviv city, Lviv oblast, Ukraine. No casualties were reported. This was one of three attacks on Sberbank branches in the city on the same day. No group claimed responsibility for the incidents.</t>
  </si>
  <si>
    <t>"Arson attack reported on branch of Russian bank in western Ukraine," UNIAN, July 27, 2015.</t>
  </si>
  <si>
    <t>"Ukraine: Lviv Region media highlights 25-31 Jul 15," BBC Monitoring, July 31, 2015.</t>
  </si>
  <si>
    <t>201507270095, 201507270096, 201507270097</t>
  </si>
  <si>
    <t>The incident occurred on Vyacheslav Chornovol street.</t>
  </si>
  <si>
    <t>07/27/2015: Assailants smashed windows at a Sberbank branch on Vyacheslav Chornovol street, Lviv city, Lviv oblast, Ukraine. No casualties were reported. This was one of three attacks on Sberbank branches in the city on the same day. No group claimed responsibility for the incidents.</t>
  </si>
  <si>
    <t>An unknown number of bank windows were damaged in this attack.</t>
  </si>
  <si>
    <t>The incident occurred on Ivana Franka street in the city.</t>
  </si>
  <si>
    <t>07/27/2015: Assailants smashed windows at a Sberbank branch on Ivana Franka street, Lviv city, Lviv oblast, Ukraine. No casualties were reported. This was one of three attacks on Sberbank branches in the city on the same day. No group claimed responsibility for the incidents.</t>
  </si>
  <si>
    <t>07/27/2015: An explosive device detonated near a Special Monitoring Mission (SMM) patrol in Shyrokyne village, Donetsk oblast, Ukraine. The patrol leader was injured in the blast. No group claimed responsibility for the incident.</t>
  </si>
  <si>
    <t>"Monitors face more fire in Ukraine," The Australian, July 29, 2015.</t>
  </si>
  <si>
    <t>"Patrol Leader Wounded in Explosion in Donbass - OSCE," Sputnik, July 28, 2015.</t>
  </si>
  <si>
    <t>07/27/2015: Assailants attacked Khanabad district, Kunduz province, Afghanistan. An unknown number of civilians were killed and injured during the raid. The Taliban claimed responsibility for the incident.</t>
  </si>
  <si>
    <t>Khanabad District</t>
  </si>
  <si>
    <t>"Taliban seize district, 80 villages in northern Afghanistan," MENAFN, July 29, 2015.</t>
  </si>
  <si>
    <t>"Taliban take Afghan district headquarters in remote north," Qatar Tribune, July 29, 2015.</t>
  </si>
  <si>
    <t>"30 villages fall to Taliban in N. Afghan district," Xinhua News Agency, July 28, 2015.</t>
  </si>
  <si>
    <t>07/27/2015: Assailants attacked security checkpoints in Qalay-i-Zal district, Kunduz province, Afghanistan. At least 13 people, including three police officers and 10 assailants, were killed and 28 others, including 20 assailants, were injured in the ensuing clash. No group claimed responsibility; however, sources attributed the incident to the Taliban.</t>
  </si>
  <si>
    <t>"Afghanistan: Kunduz Officials Say Qalazal District in Danger of Falling to Taliban," Pajhwok Afghan News, July 30, 2015.</t>
  </si>
  <si>
    <t>"Three local police perished, eight injured in Kunduz," Frontier Post, July 29, 2015.</t>
  </si>
  <si>
    <t>Shahabad</t>
  </si>
  <si>
    <t>07/27/2015: Assailants opened fire on a police vehicle in Shahabad area, Herat province, Afghanistan. One police officer was killed and another was injured in the attack. No group claimed responsibility for the incident.</t>
  </si>
  <si>
    <t>Officers: Fazl Ahmad, Abdul Latif</t>
  </si>
  <si>
    <t>07/27/2015: Assailants abducted a money lender in Zamboanga, Zamboanga Sibugay, Philippines. The hostage was released unharmed on July 6, 2016. No group claimed responsibility; however, sources attributed the attack to the Abu Sayyaf Group (ASG).</t>
  </si>
  <si>
    <t>Civilian: Araji Maani</t>
  </si>
  <si>
    <t>"Philippines: Abu Sayyaf frees captive, first under Duterte admin," Malaya Business Insight Online, July 6, 2016.</t>
  </si>
  <si>
    <t>"Philippines: Abu Sayyaf frees kidnapped trader in Sulu," InterAksyon.com, July 6, 2016.</t>
  </si>
  <si>
    <t>The incident occurred along Sabzal road.</t>
  </si>
  <si>
    <t>07/28/2015: Assailants opened fire on a taxi carrying police officials on Sabzal road, Quetta city, Balochistan province, Pakistan. Two officials were killed in the attack. No group claimed responsibility for the incident.</t>
  </si>
  <si>
    <t>Officials: Raz Muhammad, Muhammad Tahir</t>
  </si>
  <si>
    <t>"At least two killed in Quetta in 'target killing'," DAWN Group, July 28, 2015.</t>
  </si>
  <si>
    <t>"Highlights: Pakistan Balochistan Press 29 July 2015," OSC Summary, July 29, 2015.</t>
  </si>
  <si>
    <t>07/28/2015: A suicide bomber detonated targeting soldiers in Benghazi city, Benghazi district, Libya. In addition to the bomber, three soldiers were killed and 11 others were injured in the blast. No group claimed responsibility for the incident; however, sources attributed the attack to Muslim fundamentalists.</t>
  </si>
  <si>
    <t>"UPDATE 1-Benghazi suicide bomber kills three Libyan soldiers, wounds 11 - medic," Reuters Africa, July 28, 2015.</t>
  </si>
  <si>
    <t>"Three Libyan soldiers killed inn bombing in Benghazi," Zawya.com, July 28, 2015.</t>
  </si>
  <si>
    <t>"Libya security digest Arab Media July 29, 2015," Libya Digest, July 29, 2015.</t>
  </si>
  <si>
    <t>07/28/2015: An explosive device detonated targeting a police bus outside of a school in Sitra village, Central governorate, Bahrain. Two police officers were killed and six others were injured in the blast. Saraya Waad Allah claimed responsibility for the incident and stated that the attack was carried out in retaliation for alleged police oppression.</t>
  </si>
  <si>
    <t>Saraya Waad Allah</t>
  </si>
  <si>
    <t>Saraya Waad Allah claimed responsibility for the incident and stated that the attack was carried out in retaliation for alleged police oppression.</t>
  </si>
  <si>
    <t>"Bahrain arrests several suspects over deadly bombing," Al Jazeera, July 29, 2015.</t>
  </si>
  <si>
    <t>"Bomb kills two policemen in worst Bahrain bombing in months," Reuters, July 28, 2015.</t>
  </si>
  <si>
    <t>"2 Police Killed in Terrorist Attack in Bahrain," Latin American Herald Tribune, July 28, 2015.</t>
  </si>
  <si>
    <t>28-07-2015 00:00</t>
  </si>
  <si>
    <t>The incident occurred along Mount Tendurek Pass, between Caldiran and Dogubayazit.</t>
  </si>
  <si>
    <t>07/28/2015: Assailants set fire to a truck along Mount Tendurek Pass, Caldiran district, Van province, Turkey. No casualties were reported. No group claimed responsibility for the incident; however, a source suspected the involvement of the Kurdistan Workers' Party (PKK).</t>
  </si>
  <si>
    <t>07/28/2015: Assailants attacked soldiers in Benghazi city, Benghazi district, Libya. Six soldiers were killed and ten others were injured in the ensuing clash. No group claimed responsibility for the incident; however, sources attributed the attack to Muslim fundamentalists.</t>
  </si>
  <si>
    <t>Panibasan</t>
  </si>
  <si>
    <t>The incident occurred in the Purok 1 area near Maco town.</t>
  </si>
  <si>
    <t>07/28/2015: An explosive device detonated as an assailant attempted to plant it in Purok 1 area near Maco town, Panibasan village, Compostela Valley province, Philippines. The assailant was killed in the blast. No group claimed responsibility for the incident; however, sources identified the assailant as a member of the New People's Army (NPA).</t>
  </si>
  <si>
    <t>A remote-controlled explosive device fashioned from a PVC pipe and utilizing a mobile phone as a triggering mechanism was used in the attack.</t>
  </si>
  <si>
    <t>"Suspected NPA rebel killed in Compostela Valley blast," Philippine Daily Inquirer, July 28, 2015.</t>
  </si>
  <si>
    <t>"Alleged NPA bomber killed by own bomb in Compostela Valley," GMA News.tv, July 28, 2015.</t>
  </si>
  <si>
    <t>"Rebel killed in IED explosion in Compostela Valley," Philippines Today, July 28, 2015.</t>
  </si>
  <si>
    <t>07/28/2015: Assailants opened fire on civilians in Al Hudaydah governorate, Yemen. Two civilians were killed in the attack. No group claimed responsibility for the incident; however, sources attributed the attack to Houthi extremists (Ansar Allah).</t>
  </si>
  <si>
    <t>"Yemen: Security Roundup 1200 GMT 29 July 2015," OSC Summary, July 28, 2015.</t>
  </si>
  <si>
    <t>07/28/2015: Assailants kidnapped a child in Taizz governorate, Yemen. The whereabouts of the child are unknown. No group claimed responsibility for the incident; however, sources attributed the attack to Houthi extremists (Ansar Allah).</t>
  </si>
  <si>
    <t>The specific motive is unknown; however, sources posited that the Huthis kidnapped the child in order to force the victim's family to support the Huthis.</t>
  </si>
  <si>
    <t>Zahrat al-Malkiah</t>
  </si>
  <si>
    <t>07/28/2015: Assailants abducted 13 members of the Free Syrian Army's Division 30 in Zahrat Al Malkiah town, Homs governorate, Syria. At least seven of the hostages were released on August 16, 2015. The fate of the remaining victims is unknown. Al-Nusrah Front claimed responsibility for the attack.</t>
  </si>
  <si>
    <t>Division 30 Members</t>
  </si>
  <si>
    <t>Hostage numbers for this incident conflict across sources. Following GTD protocol, the majority reliable estimates are reported here. The victims included Nadim Hassan and Farhan al-Jassem. Sources suspected that the Turkish government may have provided information on the Division 30 members return to Syria to Al-Nusrah Front. There is doubt that this incident meets terrorism-related criteria. The attack may have been the result of infighting between rival groups.</t>
  </si>
  <si>
    <t>"Syria group 'seizes US-backed rebels'," BBC, July 31, 2015.</t>
  </si>
  <si>
    <t>"Syrian group says Nusra abducts its leader, in blow to U.S. plan," Reuters, July 30, 2015.</t>
  </si>
  <si>
    <t>"Jihadists Seize US-trained Syrian Fighters," VOA News, July 30, 2015.</t>
  </si>
  <si>
    <t>The incident occurred in the People's Colony area.</t>
  </si>
  <si>
    <t>07/28/2015: Assailants opened fire on police officers near a checkpoint in People's Colony area, Faisalabad city, Punjab province, Pakistan. A police constable and an assailant were killed and two other police officials were injured in the ensuing clash. No group claimed responsibility for the incident.</t>
  </si>
  <si>
    <t>Grenades and Kalashnikov assault rifles were used in the attack.</t>
  </si>
  <si>
    <t>"Police official gunned down, two injured in Faisalabad crossfire," The Express Tribune, July 28, 2015.</t>
  </si>
  <si>
    <t>"Police constable killed, three injured in Faisalabad gun attack," Dunya News, July 28, 2015.</t>
  </si>
  <si>
    <t>07/28/2015: Assailants kidnapped 12 civilians from an area near Hyderabad city, Telangana state, India. Nine of the victims were released later on the same day; the whereabouts of the remaining abductees are unknown. No group claimed responsibility for the incident.</t>
  </si>
  <si>
    <t>"Relatives of 12 'missing' men stage protest in Karachi," DAWN Group, July 29, 2015.</t>
  </si>
  <si>
    <t>07/28/2015: Assailants threw a grenade at police officers disbanding a protest site in Cizre district, Sirnak province, Turkey. Three people were injured in the attack. No group claimed responsibility for the incident; however, sources attributed the attack to the Kurdistan Workers' Party (PKK).</t>
  </si>
  <si>
    <t>"Police officer kidnapped in southeastern Turkey," Xinhua News Agency, July 29, 2015.</t>
  </si>
  <si>
    <t>"Police Officer, Two Children Wounded in Clashes in Southeastern Turkey," Sputnik, July 28, 2015.</t>
  </si>
  <si>
    <t>"Police officer, 2 children wounded in armed attack in southeastern Turkey," Daily Sabah, July 28, 2015.</t>
  </si>
  <si>
    <t>07/28/2015: An assailant opened fire on a soldier in Semdinli district, Hakkari province, Turkey. The soldier was killed in the attack. No group claimed responsibility for the incident; however, sources attributed the attack to the Kurdistan Workers' Party (PKK).</t>
  </si>
  <si>
    <t>Officer: Ziya Sarpkaya</t>
  </si>
  <si>
    <t>"Anadolu Agency Reports 'Masked Figure' Injures Soldier in Southeastern Turkey," Anadolu Agency AboneWeb, July 28, 2015.</t>
  </si>
  <si>
    <t>"Non-commissioned officer heavily wounded in an armed attack in southeastern Turkey," Zaman, July 28, 2015.</t>
  </si>
  <si>
    <t>"Infantry sergeant shot dead in armed attack in southeastern Turkey," Zaman, July 28, 2015.</t>
  </si>
  <si>
    <t>07/28/2015: Assailants detonated an explosive device under the Senyayla Bridge in Kulp district, Diyarbakir province, Turkey. No casualties were reported. No group claimed responsibility for the incident; however, sources attributed the attack to the Kurdistan Workers' Party (PKK).</t>
  </si>
  <si>
    <t>Senyayla Bridge</t>
  </si>
  <si>
    <t>"Kurdish Militants Blow Up 2 Bridges in Southeastern Turkey," Sputnik, July 28, 2015.</t>
  </si>
  <si>
    <t>The incident occurred along the Diyarbakir-Bingol highway in the town.</t>
  </si>
  <si>
    <t>07/28/2015: Assailants abducted Sedat Yabalak, a police officer, from along the Diyarbakir-Bingol highway, Lice district, Diyarbakir province, Turkey. Yabalak's whereabouts are unknown. No group claimed responsibility for the incident; however, sources attributed the attack to the Kurdistan Workers' Party (PKK).</t>
  </si>
  <si>
    <t>Officer: Sedat Yabalak</t>
  </si>
  <si>
    <t>"PKK kidnaps another police officer in southeast Turkey," Zaman, July 28, 2015.</t>
  </si>
  <si>
    <t>Jesh</t>
  </si>
  <si>
    <t>The incident occurred in Al-Qatif district.</t>
  </si>
  <si>
    <t>07/28/2015: Assailants opened fire on a police patrol in Jesh village, Qatif district, Eastern Province, Saudi Arabia. One police officer was killed and two others were injured in the attack. No group claimed responsibility for the incident.</t>
  </si>
  <si>
    <t>"Saudi policeman killed, 2 hurt in attack — ministry," Jordan Times, July 30, 2015.</t>
  </si>
  <si>
    <t>"Two arrested after police officer shot dead in Saudi Arabia," Irish Independent, July 29, 2015.</t>
  </si>
  <si>
    <t>"Saudi Arabia: Soldier Shot Dead in Qatif," International Business Times India, July 29, 2015.</t>
  </si>
  <si>
    <t>07/28/2015: An explosive device detonated near a military vehicle in Arish, North Sinai governorate, Egypt. There were no reported casualties in the blast. The Sinai Province of the Islamic State claimed responsibility for the attack.</t>
  </si>
  <si>
    <t>"Bomb explodes in Al-Arish," MENAFN, July 29, 2015.</t>
  </si>
  <si>
    <t>"Terrorism: Transcript of ISIL's Al-Bayan Radio Broadcast for 29 July," Twitter, July 29, 2015.</t>
  </si>
  <si>
    <t>07/28/2015: Security forces discovered and defused an explosive device planted at a market in Maiduguri town, Borno state, Nigeria. No group claimed responsibility for the incident; however, sources suspected the involvement of Boko Haram.</t>
  </si>
  <si>
    <t>"Nigeria: Security Operatives Defuse Bomb Planted in Maiduguri Market," Daily Trust Online, July 28, 2015.</t>
  </si>
  <si>
    <t>"Nigeria: Security Operatives Defused Bomb in Maiduguri Market," AllAfrica.com, July 28, 2015.</t>
  </si>
  <si>
    <t>07/28/2015: Assailants attacked residents in Askira district, Borno state, Nigeria. This was one of three coordinated attacks on villages overnight. Twenty-nine people were killed and an unknown number of others were injured across all three attacks. No group claimed responsibility for the incidents; however, sources attributed the attacks to Boko Haram.</t>
  </si>
  <si>
    <t>Askira Village</t>
  </si>
  <si>
    <t>An unknown number of churches, mosques, shops, and houses were damaged in this attack.</t>
  </si>
  <si>
    <t>07/28/2015: Assailants attacked Buratai town, Borno state, Nigeria. No casualties were reported. This was one of three coordinated attacks on the town and surrounding area overnight. No group claimed responsibility for the incidents; however, sources attributed the attacks to Boko Haram.</t>
  </si>
  <si>
    <t>Harijiyah</t>
  </si>
  <si>
    <t>The incident occurred east of Baiji district</t>
  </si>
  <si>
    <t>07/28/2015: Suicide bombers detonated three explosives-laden vehicles targeting security forces in Harijiyah area, east of Baiji district, Saladin governorate Iraq. In addition to the bombers, at least nine soldiers were killed and 21 others were injured in the blasts. No group claimed responsibility for the incident; however, sources attributed the attack to the Islamic State of Iraq and the Levant (ISIL).</t>
  </si>
  <si>
    <t>"Three bomb blasts kill nine Iraqi soldiers," Kuwait News Agency, July 28, 2015.</t>
  </si>
  <si>
    <t>07/28/2015: Security forces discovered and defused explosive devices along the Arish-Rafah highway, near Arish town, North Sinai governorate, Egypt. No group claimed responsibility for the incident.</t>
  </si>
  <si>
    <t>Eight explosive devices were used in this and another similar attack.</t>
  </si>
  <si>
    <t>Casualty numbers for this incident represent a division of a cumulative total of killed and wounded across incidents 201507280066 and 201507280067.</t>
  </si>
  <si>
    <t>"8 IEDs defused, roadside bomb hits police vehicle in N.Sinai," Egypt Independent, July 28, 2015.</t>
  </si>
  <si>
    <t>The incident occurred along the road to Gora from Sheikh Zuweid</t>
  </si>
  <si>
    <t>07/28/2015: Security forces discovered and defused explosive devices along the road to Gora from Sheikh Zuweid, near Sheikh Zuweid town, North Sinai governorate, Egypt. No group claimed responsibility for the incident.</t>
  </si>
  <si>
    <t>07/28/2015: Assailants attacked Syrian Armed Forces (SAF) checkpoints in Jisr al-Shughur city, Idlib governorate, Syria. There were no reported casualties in the incident. No group claimed responsibility; however, sources attributed the attack to Al-Nusrah Front.</t>
  </si>
  <si>
    <t>"Big rebel attack in Syria targets area vital to Assad," Reuters UK, July 28, 2015.</t>
  </si>
  <si>
    <t>"SOHR: Rapid collapses take place for the regime forces fortifications in the countryside of Idlib and Sa...," Syrian Observatory for Human Rights, July 28, 2015.</t>
  </si>
  <si>
    <t>Mirdash</t>
  </si>
  <si>
    <t>The incident occurred in Sahl al-Ghab, near MIrdash</t>
  </si>
  <si>
    <t>07/28/2015: Assailants attacked Syrian Armed Forces (SAF) checkpoints near Zayzoun Power Station in Suqaylabiyah district, Hamah governorate, Syria. At least 11 assailants were killed in the incident. No group claimed responsibility; however, sources attributed the attack to the Free Syrian Army.</t>
  </si>
  <si>
    <t>Fawj Sukour al-Ghab</t>
  </si>
  <si>
    <t>"Syrian insurgents capture strategic hills, power station," San Francisco Chronicle, July 28, 2015.</t>
  </si>
  <si>
    <t>07/28/2015: Assailants attacked security checkpoints in Marawara district, Kunar province, Afghanistan. At least 27 people, including soldiers, civilians, and assailants, were killed and 17 others were injured in the assault. The Taliban claimed responsibility for the incident.</t>
  </si>
  <si>
    <t>"Afghanistan: Officials Say Kunar Clashes Leave Heavy Casualties on Militants," Pajhwok Afghan News, July 29, 2015.</t>
  </si>
  <si>
    <t>"Heavy clashes continue between security forces, Taliban in Kunar," Afghanistan Times, July 28, 2015.</t>
  </si>
  <si>
    <t>"Afghanistan: MIlitants, Civilians, Security Officials Among 27 Killed in Kunar Violence," Pajhwok Afghan News, July 28, 2015.</t>
  </si>
  <si>
    <t>07/28/2015: An explosive device detonated in Jawzjan province, Afghanistan. A police commander and two police officers were killed and one police official was injured in the blast. The Taliban claimed responsibility for the incident.</t>
  </si>
  <si>
    <t>"Afghanistan: Official Says 3 Local Policemen Killed in Jowzjan Blast," Pajhwok Afghan News, July 29, 2015.</t>
  </si>
  <si>
    <t>"Taliban say commander, three soldiers killed in blast on vehicle in Afghan north," Taliban Voice of Jihad Online, July 29, 2015.</t>
  </si>
  <si>
    <t>07/28/2015: Assailants kidnapped Walid and Khaled Asaad in Palmyra city, Homs governorate, Syria. Walid, the Palmyra Antiquities Director, was released unharmed soon after the abduction. Khaled, the former Palmyra Antiquities Director and father of Walid, was executed on August 18, 2015. No group claimed responsibility; however, sources attributed the attack to the Islamic State of Iraq and the Levant (ISIL).</t>
  </si>
  <si>
    <t>Government of Palmyra</t>
  </si>
  <si>
    <t>Antiquities Director: Walid Asaad; Former Antiquities Director: Khaled Asaad</t>
  </si>
  <si>
    <t>Casualty numbers for this incident conflict across sources. Following GTD protocol, the majority reliable estimates are reported here. Sources stated that Khaled Asaad was killed after he refused to lead the assailants to treasures and artifacts in the city.</t>
  </si>
  <si>
    <t>"Syrian archaeologist 'killed in Palmyra' by IS militants," BBC, August 19, 2015.</t>
  </si>
  <si>
    <t>"Palmyra antiquities ex-chief beheaded," The Gulf Today, August 20, 2015.</t>
  </si>
  <si>
    <t>"Syria antiquities expert 'executed by Islamic State' in ancient city of Palmyra," ITV.com, August 19, 2015.</t>
  </si>
  <si>
    <t>Tambon Juab</t>
  </si>
  <si>
    <t>07/29/2015: A roadside bomb planted in a gas cylinder detonated targeting police officers in Tambon Juab, Cho Airong district, Narathiwat province, Thailand. Three police officers were injured in the blast. No group claimed responsibility for the incident; however, police officials attributed the attack to separatists.</t>
  </si>
  <si>
    <t>A 20-kilogram roadside homemade bomb planted inside a gas cylinder was used in the attack.</t>
  </si>
  <si>
    <t>The victims included Lieutenant Weerasak Kongnuam, and Sargeants Rattapon Phrakong and Pitak Khiewjeen.</t>
  </si>
  <si>
    <t>"Three cops hurt in Narathiwat bomb," Bangkok Post, July 29, 2015.</t>
  </si>
  <si>
    <t>"Thailand: Three cops injured in a roadside bomb blast," Thai PBS Online, July 29, 2015.</t>
  </si>
  <si>
    <t>"Selection List: Thai Press From Pattani, Yala, Narathiwat Provinces 27 July - 2 August 2015," OSC Summary, July 27, 2015.</t>
  </si>
  <si>
    <t>Shahwala</t>
  </si>
  <si>
    <t>07/29/2015: Assailants opened fire on a police convoy transporting Malik Ishaq, a Lashkar-e-Jhangvi leader, in Shahwala area, Punjab province, Pakistan. At least 14 assailants, including Ishaq and his two sons, were killed and six police officers were wounded in the ensuing clash. No group claimed responsibility; however, sources attributed the attack to Lashkar-e-Jhangvi, which was attempting to free Ishaq.</t>
  </si>
  <si>
    <t>The specific motive is unknown; however, sources posited that Lashkar-e-Jhangvi carried out the attack in an attempt to free Malik Ishaq, a Lashkar-e-Jhangvi leader.</t>
  </si>
  <si>
    <t>"AFP: Pakistan Police Kill Leader Of Anti Shiite Militant Group," AFP (World Service), July 29, 2015.</t>
  </si>
  <si>
    <t>"Pakistan: Lashkar-i-Jhangvi chief Malik Ishaq, two sons killed in Muzaffargarh 'encounter'," Dawn Online, July 30, 2015.</t>
  </si>
  <si>
    <t>"Muzaffargarh gunfight: LeJ founder Malik Ishaq killed in 'police encounter'," The Express Tribune, July 29, 2015.</t>
  </si>
  <si>
    <t>07/29/2015: Assailants opened fire on police personnel in Cinar town, Diyarbakir province, Turkey. A police officer and two civilians were killed in the attack. No group claimed responsibility for the incident; however, sources attributed the attack to the Kurdistan Workers' Party (PKK).</t>
  </si>
  <si>
    <t>Officer: Mehmet Uyar</t>
  </si>
  <si>
    <t>A long-barreled firearm was used in the attack.</t>
  </si>
  <si>
    <t>The victims included Osman Caran.</t>
  </si>
  <si>
    <t>"Turkish security forces killed in attacks blamed on PKK," Al Jazeera, July 30, 2015.</t>
  </si>
  <si>
    <t>"Turkey: KGK Rocket Attack Injures Police Officer in Mardin," Anadolu Agency AboneWeb, August 12, 2015.</t>
  </si>
  <si>
    <t>"Report: 2 people killed in Turkey attack blamed on," Europe Online Magazine, July 30, 2015.</t>
  </si>
  <si>
    <t>The incident occurred near Agri Mountain.</t>
  </si>
  <si>
    <t>07/29/2015: Assailants opened fire on Turkish Gendarmerie personnel near Dogubeyazit district, Agri province, Turkey. Two assailants were killed and three soldiers were injured in the ensuing clash. No group claimed responsibility for the incident; however, sources attributed the attack to the Kurdistan Workers' Party (PKK).</t>
  </si>
  <si>
    <t>"Police officer, civilian killed in gun attack in SE Turkey," Xinhua News Agency, July 30, 2015.</t>
  </si>
  <si>
    <t>"Three Turkish security soldiers killed in PKK attack," Xinhua News Agency, July 30, 2015.</t>
  </si>
  <si>
    <t>The incident occurred in Nuqum neighborhood</t>
  </si>
  <si>
    <t>07/29/2015: An explosives-laden vehicle detonated at Al Faydh Alhatemy mosque in Nuqum neighborhood, Sanaa city, Amanat Al Asimah governorate, Yemen. Four people were killed and six others were wounded in the blast. The Sanaa Province of the Islamic State claimed responsibility for the incident and stated that the attack was carried out in retaliation to Huthi support.</t>
  </si>
  <si>
    <t>Al Faydh Alhatemy Mosque</t>
  </si>
  <si>
    <t>The Sanaa Province of the Islamic State claimed responsibility for the incident and stated that the attack was carried out in retaliation to Huthi support.</t>
  </si>
  <si>
    <t>"Islamic State claims car bomb in Yemen capital, three dead," Reuters, July 29, 2015.</t>
  </si>
  <si>
    <t>"Singapore: Islamic State claims Yemen car bombing - Twitter posting," Channel NewsAsia Online, July 29, 2015.</t>
  </si>
  <si>
    <t>"Car bomb kills 9 near mosque in Yemen's capital," Xinhua News Agency, July 29, 2015.</t>
  </si>
  <si>
    <t>The incident occurred in the Basuba area</t>
  </si>
  <si>
    <t>07/29/2015: Assailants detonated an explosive device and opened fire on a military convoy in Basuba area, Lamu County, Kenya. Three assailants were killed and five soldiers were wounded in the attack. No group claimed responsibility for the incident; however, sources attributed the attack to Al-Shabaab.</t>
  </si>
  <si>
    <t>"Kenyan soldiers kill 3 Al-Shabaab militants in coastal region," Xinhua News Agency, July 29, 2015.</t>
  </si>
  <si>
    <t>"Highlights: Somalia Daily Media Highlights 30 July 2015," OSC Summary, July 29, 2015.</t>
  </si>
  <si>
    <t>Lakmah</t>
  </si>
  <si>
    <t>07/29/2015: Assailants shelled residential areas in Lakmah area, Ad Dali governorate, Yemen. At least 15 Huthis were killed and an unknown number of popular resistance fighters were killed in the ensuing clash. No group claimed responsibility for the incident; however, sources attributed the attack to Huthis.</t>
  </si>
  <si>
    <t>"Yemen: Security Roundup 2000 GMT 29 July 2015," OSC Summary, July 29, 2015.</t>
  </si>
  <si>
    <t>The incident occurred in the Al Haram area</t>
  </si>
  <si>
    <t>07/29/2015: Assailants opened fire Central Security Forces (CSF) personnel outside of the Nigerien Embassy in Al Haram area, Giza city, Giza governorate, Egypt. At least one conscript was killed and two others were wounded in the attack. The Islamic State in Egypt claimed responsibility for the incident.</t>
  </si>
  <si>
    <t>Conscripts</t>
  </si>
  <si>
    <t>"Niger not the target of attack outside its embassy in Egypt: gov't," Xinhua News Agency, July 30, 2015.</t>
  </si>
  <si>
    <t>"Egypt- Assailants kill police conscript securing Niger embassy," MENAFN, July 29, 2015.</t>
  </si>
  <si>
    <t>"One Conscript Killed, Three Injured in Attack in Egypt's Giza," Outlook India, July 29, 2015.</t>
  </si>
  <si>
    <t>The incident occurred 50 km from Sirte</t>
  </si>
  <si>
    <t>07/29/2015: Assailants abducted four Indian nationals working for Sirte University at a checkpoint in Sirte district, Libya. Two hostages, identified as Lakshmikant and Vijay Kumar, were released on July 31, 2015. The last two hostages were released in September 14, 2016. No group claimed responsibility; however, sources attributed the attack to the Tripoli Province of the Islamic State.</t>
  </si>
  <si>
    <t>Teachers: Lakshmikant, Vijay Kumar, Gopikrishna</t>
  </si>
  <si>
    <t>"Two Indians abducted by militant group in Libya released," Deutsche Presse-Agentur, September 15, 2016.</t>
  </si>
  <si>
    <t>"Indian teachers 'kidnapped in Libya'," BBC, July 31, 2015.</t>
  </si>
  <si>
    <t>"Two Telugu rescued from ISIS captors after one year," Siasat Daily, September 15, 2016.</t>
  </si>
  <si>
    <t>The incident occurred on Khanabal-Pahalgam road</t>
  </si>
  <si>
    <t>07/29/2015: Assailants threw a grenade at a Central Reserve Police Force (CRPF) personnel on Khanabal-Pahalgam road in Anantnag town, Jammu and Kashmir state, India. Four civilians and four CRPF personnel were injured in the blast. Tehrik al-Mojahedin claimed responsibility and stated that the attack was carried out in retaliation for the Central Reserve Police Force's (CRPF) alleged oppression of youth. Additionally, officials attributed the attack to Hizbul Mujahideen (HM).</t>
  </si>
  <si>
    <t>96 Battalion Vehicle</t>
  </si>
  <si>
    <t>Civilians: Abdul Majeed Mir, Abid Ali Lone, Gulam Mohammad Wani</t>
  </si>
  <si>
    <t>Tehrik al-Mojahedin claimed responsibility for the incident and stated that the attack was carried out in retaliation for the Central Reserve Police Force (CRPF)'s alleged oppression of youth.</t>
  </si>
  <si>
    <t>The victims included officers Nisar Ahmad, Chander, Sunil Dure and Chaman Lal Sharma, and civilians Abdul Majeed Mir, Abid Ali Lone, Gulam Mohammad Wani and Bashir Ahmad Allai.</t>
  </si>
  <si>
    <t>"7/30/2015: REGION: 8 hurt in Anantnag blast," Hindustan Times, July 30, 2015.</t>
  </si>
  <si>
    <t>"8 injured in Anantnag grenade attack," New Delhi Pioneer, July 30, 2015.</t>
  </si>
  <si>
    <t>"Eight injured in Anantnag grenade attack," DNA India, July 30, 2015.</t>
  </si>
  <si>
    <t>07/29/2015: Eight assailants attacked the Goteriala police checkpost in Gujrat city, Punjab province, Pakistan. Two assailants were killed and two police officers were injured in the ensuing clash. No group claimed responsibility for the incident; however, authorities attributed the attack to Lashkar-e-Jhangvi and stated that the group carried out the attack in retaliation for the recent death of Maliq Ishaq, a Lashkar-e-Jhangvi leader.</t>
  </si>
  <si>
    <t>The specific motive is unknown; however, sources posited that Lashkar-e-Jhangvi carried out the attack in retaliation for the recent death of Malik Ishaq, a Lashkar-e-Jhangvi leader.</t>
  </si>
  <si>
    <t>"AFP: Violence Erupts As Head Of Pakistan Sectarian Group Buried," AFP (World Service), July 30, 2015.</t>
  </si>
  <si>
    <t>"Two policemen injured, two terrorists killed in Gujrat clash," Dunya News, July 30, 2015.</t>
  </si>
  <si>
    <t>"Two killed as police repel militant attack on check post in Gujrat," The Express Tribune, July 29, 2015.</t>
  </si>
  <si>
    <t>07/29/2015: Assailants threw a grenade and opened fire at a Special Operations Group (SOG) camp in Kulgam, Jammu and Kashmir state, India. There were no reported casualties. No group claimed responsibility for the incident.</t>
  </si>
  <si>
    <t>"CRPF officer among 8 injured in Anantnag grenade blast," Daily Excelsior.com, July 29, 2015.</t>
  </si>
  <si>
    <t>Liuzhou</t>
  </si>
  <si>
    <t>The incident occurred in the Machang village area</t>
  </si>
  <si>
    <t>07/29/2015: An assailant armed with an axe attacked civilians at a grocery store in Machang village, Liuzhou City, Guangxi Autonomous Region, China. A civilian was killed and six others were injured in the attack. No group claimed responsibility for the incident.</t>
  </si>
  <si>
    <t>07/29/2015: Assailants threw a grenade at police officers in Bujumbura city, Bujumbura Mairie Province, Burundi. One officer was injured in the attack. No group claimed responsibility for the incident.</t>
  </si>
  <si>
    <t>"1st LD: Grenade blast injures policeman in Burundi's capital," China.org.cn, July 29, 2015.</t>
  </si>
  <si>
    <t>The incident occurred along Rosepenna street in Old Park neighborhood</t>
  </si>
  <si>
    <t>07/29/2015: Security forces discovered and defused a pipe bomb along Rosapenna street in Old Park neighborhood, Belfast, Northern Ireland, United Kingdom. No group claimed responsibility for the incident.</t>
  </si>
  <si>
    <t>"Pipe bomb discovered in north Belfast," The Irish News, July 30, 2015.</t>
  </si>
  <si>
    <t>"Belfast residents evacuated from homes as bomb squad deal with suspected pipe bomb," One News Page United Kingdom, July 29, 2015.</t>
  </si>
  <si>
    <t>07/30/2015: An assailant armed with a knife attacked participants of a gay pride parade in Jerusalem, Israel. One person was killed and five others were injured in the assault. No group claimed responsibility for the incident; however, authorities identified the assailant as Yishai Schlissel, a Jewish extremist.</t>
  </si>
  <si>
    <t>Gay Pride Parade</t>
  </si>
  <si>
    <t>A butcher's knife was used in the attack.</t>
  </si>
  <si>
    <t>"Twin attacks fan Israel tensions," Times Live South Africa, August 3, 2015.</t>
  </si>
  <si>
    <t>"Six wounded in stabbing attack during Jerusalem's gay parade," Xinhua News Agency, July 30, 2015.</t>
  </si>
  <si>
    <t>"Religious assailant attacks Jerusalem Gay Pride march, wounding six," Yahoo! Canada, July 30, 2015.</t>
  </si>
  <si>
    <t>Horasan district</t>
  </si>
  <si>
    <t>07/29/2015: Assailants opened fire on a military vehicle in Horasan district, Erzurum province, Turkey. A soldier identified as Nazim Altun was wounded in the attack. No group claimed responsibility for the incident; however, sources attributed the attack to the Kurdistan Workers' Party (PKK).</t>
  </si>
  <si>
    <t>Officer: Nazim Altun</t>
  </si>
  <si>
    <t>"Turkey: Three Soldiers Wounded in Rocket Attack in Eastern Province," Anadolu Agency AboneWeb, July 29, 2015.</t>
  </si>
  <si>
    <t>"PKK continues hit and run attacks against Turkish military, 3 soldiers wounded," Daily Sabah, July 29, 2015.</t>
  </si>
  <si>
    <t>29-07-2015 00:00</t>
  </si>
  <si>
    <t>07/29/2015: A roadside landmine detonated near police vehicles in Bitlis province, Turkey. An unknown number of assailants were injured in the attack. No group claimed responsibility for the incident.</t>
  </si>
  <si>
    <t>07/29/2015: An explosive device detonated targeting the Kirkuk-Ceyhan oil pipeline in Cizre district, Sirnak province, Turkey. There were no reported casualties, although the pipeline was damaged in the blast. The Kurdistan Workers' Party (PKK) claimed responsibility for the incident.</t>
  </si>
  <si>
    <t>"Second oil pipeline blown up in east Turkey in 24 hours," Middle East Eye, July 29, 2015.</t>
  </si>
  <si>
    <t>"Turkish oil pipeline from Iraq bombed," UPI, July 29, 2015.</t>
  </si>
  <si>
    <t>"Suspected Sabotage in Turkey Stops Oil Flow in Pipeline from Iraq," Sofia News Agency, July 29, 2015.</t>
  </si>
  <si>
    <t>07/28/2015: Assailants launched rockets at a police housing unit in Yuksekova district, Hakkari province, Turkey. No casualties were reported. No group claimed responsibility for the incident; however, sources attributed the attack to the Kurdistan Workers' Party (PKK).</t>
  </si>
  <si>
    <t>Housing Quarters</t>
  </si>
  <si>
    <t>Rocket launchers and long-barreled rifles were used in the attack.</t>
  </si>
  <si>
    <t>"Turkey: Military, police quarters attacked in Hakkari," MENAFN, July 29, 2015.</t>
  </si>
  <si>
    <t>"Kurdish rebels attack Turkish government lodgings," San Francisco Chronicle, July 29, 2015.</t>
  </si>
  <si>
    <t>"Kurdish Rebels Attack Turkish Government Lodgings," ABC News, July 29, 2015.</t>
  </si>
  <si>
    <t>The incident occurred between the towns of Karakocan and Yogunagac.</t>
  </si>
  <si>
    <t>07/29/2015: An explosive device detonated near a Turkish Gendarmerie convoy between Karakocan and Yogunagac towns, Elazig province, Turkey. There were no reported casualties in the attack. No group claimed responsibility for the incident; however, sources attributed the attack to the Kurdistan Workers' Party (PKK).</t>
  </si>
  <si>
    <t>"Military Convoy Attacked in Turkey's Eastern Province," Anadolu Agency AboneWeb, July 29, 2015.</t>
  </si>
  <si>
    <t>"State PAS: Southeast Turkey Press Summary 30 July 2015," Adana US Consulate Public Affairs Section, July 30, 2015.</t>
  </si>
  <si>
    <t>Taizhou</t>
  </si>
  <si>
    <t>07/26/2015: An assailant set fire to an airplane at Taizhou airport, Taizhou city, Zhejiang province, China. Two people were injured in the attack. No group claimed responsibility for the incident.</t>
  </si>
  <si>
    <t>Shenzhen Airlines</t>
  </si>
  <si>
    <t>Gasoline and a knife were used in the attack.</t>
  </si>
  <si>
    <t>A curtain and some newspapers on a plane were damaged in this attack.</t>
  </si>
  <si>
    <t>"Chinese airport closed after arson attack aboard plane," Jerusalem Post, July 29, 2015.</t>
  </si>
  <si>
    <t>"Xinhua: Chinese Officials Sacked After Flight Arson Attempt," Xinhua, July 29, 2015.</t>
  </si>
  <si>
    <t>"Arson attack on board Chinese flight, forces airport to shut down," SA Breaking News, July 29, 2015.</t>
  </si>
  <si>
    <t>The incident occurred in the south of the city.</t>
  </si>
  <si>
    <t>07/29/2015: Suicide bombers detonated two explosives-laden vehicles and assailants opened fire on soldiers at the University of Al Anbar in southern Ramadi, Al Anbar, Iraq. In addition to the two bombers, at least 12 soldiers were killed and eight were injured in the attack. No group claimed responsibility for the incident; however, sources attributed the attack to the Islamic State of Iraq and the Levant (ISIL).</t>
  </si>
  <si>
    <t>Two explosives-laden military Humvees were used in the attack.</t>
  </si>
  <si>
    <t>"Suicide attacks kill at least 18 Iraqi troops near Ramadi," San Francisco Chronicle, July 29, 2015.</t>
  </si>
  <si>
    <t>"45 killed in clashes, air strikes against IS in Iraq," Xinhua News Agency, July 29, 2015.</t>
  </si>
  <si>
    <t>"Iraq: Roundup of Security Incidents 29 July-03 August 2015," OSC Summary, July 29, 2015.</t>
  </si>
  <si>
    <t>07/29/2015: An explosive device detonated near a market in Mahmudiyah district, Baghdad governorate, Iraq. At least two people were killed and eight people were injured in the blast. No group claimed responsibility for the incident.</t>
  </si>
  <si>
    <t>The incident occurred near shops in the Camp Sarah area</t>
  </si>
  <si>
    <t>07/29/2015: An explosive device detonated near shops in Camp Sarah area, in the center of Baghdad, Iraq. At least one person was killed and five people were injured in the blast. No group claimed responsibility for the incident.</t>
  </si>
  <si>
    <t>The incident occurred in Payueny village</t>
  </si>
  <si>
    <t>07/29/2015: Assailants kidnapped three children in Payueny village, Bor district, Jonglei state, South Sudan. The outcome of the abduction is unknown. No group claimed responsibility for the incident; however, sources attributed the abduction to the Murle tribe.</t>
  </si>
  <si>
    <t>"Three children abducted from Jonglei's Bor county: official," Sudan Tribune, July 30, 2015.</t>
  </si>
  <si>
    <t>Deraa Dijla</t>
  </si>
  <si>
    <t>07/29/2015: A suicide bomber detonated an explosives-laden vehicle at a military base in Deraa Dijla area, Al Anbar, Iraq. In addition to the assailant, at least six people were killed and four people were injured in the blast; the victims included soldiers and volunteer fighters. No group claimed responsibility for the incident.</t>
  </si>
  <si>
    <t>07/29/2015: An explosive device detonated near Kunduz hospital in Kunduz, Afghanistan. At least two people were killed and 11 people were injured in the blast. No group claimed responsibility for the incident.</t>
  </si>
  <si>
    <t>"Two civilians killed in Kunduz explosion," Afghanistan Times, July 29, 2015.</t>
  </si>
  <si>
    <t>"2 killed, 11 injured as blast rocks Afghan northern Kunduz city," Xinhua News Agency, July 29, 2015.</t>
  </si>
  <si>
    <t>"Blast kills three civilians, injures 14 in northern Afghan city - agency," Afghan Islamic Press, July 29, 2015.</t>
  </si>
  <si>
    <t>07/29/2015: An explosive device detonated in Norgaram district, Nuristan province, Afghanistan. At least two people were killed and 12 people were injured in the blast. No group claimed responsibility for the incident; however, sources attributed the attack to the Taliban.</t>
  </si>
  <si>
    <t>"Blast kills 2, wounds 12 in E. Afghanistan," Xinhua News Agency, July 29, 2015.</t>
  </si>
  <si>
    <t>07/29/2015: Assailants attacked an Afghan National Army (ANA) checkpost in Bala Buluk district, Farah province, Afghanistan. At least one assailant was killed and one soldier was injured in the ensuing clash. The Taliban claimed responsibility for the incident.</t>
  </si>
  <si>
    <t>07/29/2015: Assailants kidnapped five construction workers in Pasaband district, Ghor province, Afghanistan. The outcome of the kidnapping is unknown. No group claimed responsibility for the incident; however, sources attributed the attack to the Taliban.</t>
  </si>
  <si>
    <t>"Afghanistan: Five Construction Workers Kindapped in Ghor," Pajhwok Afghan News, July 29, 2015.</t>
  </si>
  <si>
    <t>"Program Summary: Kabul Radio Afghanistan Dari 1530 GMT 29 Jul 15," Radio Afghanistan, July 29, 2015.</t>
  </si>
  <si>
    <t>07/29/2015: Assailants attacked a police checkpost in Qush Tepa district, Jawzjan, Afghanistan. Seven assailants were killed in the ensuing clash. No group claimed responsibility for the incident; however, sources attributed the attack to the Taliban.</t>
  </si>
  <si>
    <t>Oghaz</t>
  </si>
  <si>
    <t>The incident occurred in Dih Bala district, near</t>
  </si>
  <si>
    <t>07/29/2015: Assailants killed two people, including the son of a village leader, in Oghaz, Nangarhar province, Afghanistan. No group claimed responsibility for the incident; however, sources attributed the attack to the Khorasan Chapter of the Islamic State.</t>
  </si>
  <si>
    <t>Civilians: Askar Khan, Malek Abdol Jabar</t>
  </si>
  <si>
    <t>"Air strike reportedly kills six IS militants, gunmen kill three in Afghan east," Afghan Islamic Press, July 29, 2015.</t>
  </si>
  <si>
    <t>07/29/2015: Assailants attacked a security checkpost in Day Mirdad district, Wardak province, Afghanistan. Three people and one assailant were killed and eight people were injured in the assault; the victims included civilians and soldiers. The Taliban claimed responsibility for the incident.</t>
  </si>
  <si>
    <t>"Afghanistan: Wardak Clashes Leave 4 Killed," Pajhwok Afghan News, July 30, 2015.</t>
  </si>
  <si>
    <t>"Program Summary: Jalalabad Sharq TV Pashto 1600 GMT 30 Jul 15," Sharq TV, July 30, 2015.</t>
  </si>
  <si>
    <t>Rerapara</t>
  </si>
  <si>
    <t>The incident occurred in the West Garo Hills district near Assam.</t>
  </si>
  <si>
    <t>07/29/2015: Assailants kidnapped a trader in Rerapara area, West Garo Hills district, Meghalaya state, India. The victim escaped on August 2, 2015. No group claimed responsibility for the incident.</t>
  </si>
  <si>
    <t>"Hostage escapes militants in India's Meghalaya," Jane's Terrorism Watch Report, August 10, 2015.</t>
  </si>
  <si>
    <t>"Unidentified militants kidnap trader in India's Assam," Jane's Terrorism Watch Report, August 5, 2015.</t>
  </si>
  <si>
    <t>06/30/2015: Assailants attacked Mahmud Muhammad Nur in Afgoye, Lower Shebelle region, Somalia. Nur, a chief judge, was killed in the incident. Al-Shabaab claimed responsibility for the attack.</t>
  </si>
  <si>
    <t>Chief Judge: Mahmud Muhammad Nur</t>
  </si>
  <si>
    <t>"Africa Command OSINT Daily 30 June 2015," OSC Summary, July 1, 2015.</t>
  </si>
  <si>
    <t>"Program Summary: Radio Andalus in Somali 0500 GMT 01 July 15," Radio Andalus, July 1, 2015.</t>
  </si>
  <si>
    <t>07/30/2015: Assailants opened fire on a military convoy in Akcay district, Sirnak province, Turkey. Three soldiers and an assailant were killed in the ensuing clash. No group claimed responsibility for the incident; however, sources attributed the attack to the Kurdistan Workers' Party (PKK).</t>
  </si>
  <si>
    <t>"Turkey: Three Soldiers Killed in KGK Ambush," Hurriyet Daily News Online, July 30, 2015.</t>
  </si>
  <si>
    <t>07/30/2015: Assailants opened fire on a police post in Cizre town, Sirnak province, Turkey. An assailant was killed in the ensuing clash. No group claimed responsibility for the incident; however, sources attributed the attack to the Kurdistan Workers' Party (PKK).</t>
  </si>
  <si>
    <t>07/30/2015: A remote-controlled landmine detonated targeting a Trans-Asian service passenger train in Genc district, Bingol province, Turkey. There were no reported casualties in the blast. No group claimed responsibility for the incidents; however, sources attributed the attacks to the Kurdistan Workers' Party (PKK).</t>
  </si>
  <si>
    <t>Trans-Asian Railway</t>
  </si>
  <si>
    <t>A Trans-Asian service passenger train was damaged in this attack.</t>
  </si>
  <si>
    <t>"Turkey: Railway Worker Killed in KGK Attack," Anadolu Agency AboneWeb, July 30, 2015.</t>
  </si>
  <si>
    <t>"Three Turkish troops killed in ambush with terrorists," Turkish Daily, July 30, 2015.</t>
  </si>
  <si>
    <t>"Trans-Asian train targeted in eastern Turkey mine blast," World Bulletin, July 30, 2015.</t>
  </si>
  <si>
    <t>Sarikamis</t>
  </si>
  <si>
    <t>07/30/2015: Assailants opened fire on a railway worker and a village guard while they were repairing railway tracks near Sarikamis town, Kars province, Turkey. The worker was killed and the guard was injured in the attack. No group claimed responsibility for the incidents; however, sources attributed the attacks to the Kurdistan Workers' Party (PKK).</t>
  </si>
  <si>
    <t>Railway Worker</t>
  </si>
  <si>
    <t>"Two policemen, two PKK rebels killed in clashes in southern Turkey," Xinhua News Agency, July 31, 2015.</t>
  </si>
  <si>
    <t>The incident occurred in the Baglar district of the city.</t>
  </si>
  <si>
    <t>07/30/2015: Assailants threw a cluster bomb at a security booth near the Diyarbakir Police Department building in Baglar district, Diyarbakir city, Diyarbakir province, Turkey. Two civilians were injured the blast. The Kurdistan Workers' Party (PKK) claimed responsibility for the incident and stated that the attack was carried out in response to recent airstrikes by the Turkish military on the PKK in northern Iraq.</t>
  </si>
  <si>
    <t>A cluster bomb was used in the attack.</t>
  </si>
  <si>
    <t>"Three killed in suspected Turkey PKK attacks," Islam Times, August 1, 2015.</t>
  </si>
  <si>
    <t>"HPG: Eight soldiers killed in ongoing guerrilla actions," Firat News Agency Online, August 4, 2015.</t>
  </si>
  <si>
    <t>"PKK terrorists attack Diyarbakir Police Department, 2 civilians seriously wounded," Daily Sabah, July 30, 2015.</t>
  </si>
  <si>
    <t>The incident occurred in Maayin neighborhood</t>
  </si>
  <si>
    <t>07/30/2015: An explosive device detonated in Maayin neighborhood, Ibb city, Ibb governorate, Yemen. One person was killed in the attack. No group claimed responsibility for the incident.</t>
  </si>
  <si>
    <t>Cleaner</t>
  </si>
  <si>
    <t>"IED attack kills cleaner in Yemen's Ibb," Jane's Terrorism Watch Report, August 5, 2015.</t>
  </si>
  <si>
    <t>"Yemen: Security Roundup 2000 GMT 30 July 2015," OSC Summary, July 30, 2015.</t>
  </si>
  <si>
    <t>"IED kills cleaner in Ibb province," Yemen News Agency, July 30, 2015.</t>
  </si>
  <si>
    <t>07/30/2015: A suicide bomber detonated near a People's Protection Units (YPG) base in Sarin town, Aleppo governorate, Syria. Following the blast, assailants then clashed with YPG members. At least 18 people, including ten YPG members and eight assailants, were killed and fifteen other YPG members were injured in the attack. No group claimed responsibility; however, sources attributed the attack to the Islamic State of Iraq and the Levant (ISIL).</t>
  </si>
  <si>
    <t>An explosives-laden belt and firearms were used in the attack.</t>
  </si>
  <si>
    <t>"18 dead in IS attack on Kurd-held Syria town: monitor," Dunya News, July 31, 2015.</t>
  </si>
  <si>
    <t>"Nusra kidnap U.S.-trained Syria rebels: group," Zawya.com, July 31, 2015.</t>
  </si>
  <si>
    <t>"Syria: ISIL, Armed Groups Infighting Update 31 July," OSC Summary, July 30, 2015.</t>
  </si>
  <si>
    <t>The incident occurred in the Daryaba area.</t>
  </si>
  <si>
    <t>07/30/2015: Approximately 10 assailants attacked a security forces checkpost in Daryaba area, Bannu district, Khyber Pakhtunkhwa province, Pakistan. Two soldiers and three assailants were killed in the ensuing clash. No group claimed responsibility for the incident; however, sources attributed the attack to Tehrik-i-Taliban Pakistan (TTP).</t>
  </si>
  <si>
    <t>"AFP: Two Soldiers, Three Militants Dead In Pakistan Attack," AFP (World Service), July 30, 2015.</t>
  </si>
  <si>
    <t>"Pakistan: 2 soldiers, 3 militants killed in Taliban attack," Hindustan Times, July 30, 2015.</t>
  </si>
  <si>
    <t>"Two security personnel gunned down in Bannu," The Express Tribune, July 30, 2015.</t>
  </si>
  <si>
    <t>07/30/2015: A landmine was discovered and defused on a train in eastern Turkey. No group claimed responsibility for the incident.</t>
  </si>
  <si>
    <t>Trans Asian Rail Service</t>
  </si>
  <si>
    <t>A German-made landmine planted on a train was used in the attack.</t>
  </si>
  <si>
    <t>"Turkey: KGK Militants Attack Passenger Train," Anadolu Agency AboneWeb, July 31, 2015.</t>
  </si>
  <si>
    <t>"Second passenger train attacked in eastern Turkey," News.Az, July 31, 2015.</t>
  </si>
  <si>
    <t>07/30/2015: An explosive device concealed inside a bag was discovered and defused near a bus stand in Gurdaspur district, Punjab state, India. No group claimed responsibility for the incident.</t>
  </si>
  <si>
    <t>A 1.5-kilogram explosive device concealed in a black trash bag was used in the attack.</t>
  </si>
  <si>
    <t>"Bomb recovered near Gurdaspur bus stand; Bomb disposal squad defuses it," United News of India, July 30, 2015.</t>
  </si>
  <si>
    <t>"Gurdaspur Bomb Scare: Suspicious Object at Bus Stop Creates Fear Days After Terror Attack," International Business Times India, July 30, 2015.</t>
  </si>
  <si>
    <t>"1.50 kg explosive recovered IN Gurdaspur, Bomb Squad defuses it," United News of India, July 30, 2015.</t>
  </si>
  <si>
    <t>07/30/2015: Assailants threw an explosive device at the Lula Institute headquarters in Sao Paulo city, Sao Paulo state, Brazil. The building was damaged in the attack. No group claimed responsibility for the incident.</t>
  </si>
  <si>
    <t>Lula Institute</t>
  </si>
  <si>
    <t>"Police officers inspect damage caused by bomb in Sao Paulo, Brazil," Xinhua News Agency, August 1, 2015.</t>
  </si>
  <si>
    <t>The incident occurred in the Aerodrom municipality</t>
  </si>
  <si>
    <t>07/30/2015: An assailant threw an explosive device at the parking lot of the Aerodrom police station in Aerodrom municipality, Skopje city, Macedonia. Three cars were damaged in the attack. No group claimed responsibility for the incident.</t>
  </si>
  <si>
    <t>"Blast in Skopje Damages Three Cars, No Injuries," Sofia News Agency, July 30, 2015.</t>
  </si>
  <si>
    <t>"Powerful Blast Rocks Macedonian Police Station, No Injuries," Demanjo, July 30, 2015.</t>
  </si>
  <si>
    <t>"Blast near Skopje police station, three vehicles damaged," Macedonian Information Agency, July 30, 2015.</t>
  </si>
  <si>
    <t>07/30/2015: Assailants threw a crude bomb at Madan Kumar in Muzaffarpur district, Bihar state, India. Kumar, a lawyer, was killed in the blast along with one other person. No group claimed responsibility for the incident.</t>
  </si>
  <si>
    <t>Lawyer: Madan Kumar</t>
  </si>
  <si>
    <t>A scooter was damaged in this attack.</t>
  </si>
  <si>
    <t>"Two Killed in Bomb Attack in Muzaffarnagar," Outlook India, July 30, 2015.</t>
  </si>
  <si>
    <t>"Two killed in bomb explosion in Bihar," United News of India, July 30, 2015.</t>
  </si>
  <si>
    <t>"2 killed in bomb attack," NewsReality.com, July 30, 2015.</t>
  </si>
  <si>
    <t>The incident occurred in the Al-Nuayriyah area east of Baghdad</t>
  </si>
  <si>
    <t>07/30/2015: An explosive device planted in a police vehicle detonated in Al-Nuayriyah area, east of Baghdad, Iraq. A police major was killed in the blast. No group claimed responsibility for the incident.</t>
  </si>
  <si>
    <t>The incident occurred in Hay Al-Adl, west of Baghdad</t>
  </si>
  <si>
    <t>07/30/2015: An explosive device planted in a civilian vehicle detonated in Hay Al-Adl, west of Baghdad, Iraq. At least one person was killed and one person was injured in the blast. No group claimed responsibility for the incident.</t>
  </si>
  <si>
    <t>The incident occurred in the Al-Furat area of the city.</t>
  </si>
  <si>
    <t>07/30/2015: An explosive device detonated near shops in Al-Furat area, Baghdad city, Baghdad governorate, Iraq. At least two people were killed and seven people were injured in the blast. No group claimed responsibility for the incident.</t>
  </si>
  <si>
    <t>30-07-2015 00:00</t>
  </si>
  <si>
    <t>The incident occurred in Hay al-Biya', west of Baghdad</t>
  </si>
  <si>
    <t>07/30/2015: Assailants threw two grenades at Najm al-Rubay'i's private residence in Hay al-Biya', west of Baghdad, Iraq. Rubay'i, an Al-Baghdadiyah satellite TV director, was not harmed in the blast. No group claimed responsibility for the incident.</t>
  </si>
  <si>
    <t>Al-Baghdadiyah Satellite TV</t>
  </si>
  <si>
    <t>Residence of Director: Najm al-Rubay'i</t>
  </si>
  <si>
    <t>07/30/2015: Assailants opened fire on soldiers in Um Dukhun locality, West Darfur state, Sudan. Two soldiers and two assailants were wounded in the ensuing clash. No group claimed responsibility for the incident; however, sources attributed the attack to the Janjaweed.</t>
  </si>
  <si>
    <t>Soldier: Nejmeldin</t>
  </si>
  <si>
    <t>"Sudan: Shooting Between Soldiers, Militiamen in Central Darfur," AllAfrica.com, July 31, 2015.</t>
  </si>
  <si>
    <t>07/30/2015: A suicide bomber detonated an explosives-laden vehicle at a military base outside of Al-Baghdadi town, Al Anbar, Iraq. In addition to the assailant, at least nine soldiers were killed and 16 soldiers were injured in the blast. No group claimed responsibility for the incident.</t>
  </si>
  <si>
    <t>"26 killed in 2 suicide bombings, clashes with IS in Iraq," Xinhua News Agency, July 30, 2015.</t>
  </si>
  <si>
    <t>The incident occurred at an outpost near al-Mazraa military camp near Fallujah</t>
  </si>
  <si>
    <t>07/30/2015: A suicide bomber detonated an explosives-laden vehicle at an outpost near al-Mazraa military camp near Fallujah, Iraq. In addition to the assailant, at least five soldiers were killed and eight soldiers were injured in the blast. The Islamic State of Iraq and the Levant (ISIL) claimed responsibility for the incident.</t>
  </si>
  <si>
    <t>"Terrorism: Transcript of ISIL's Al-Bayan Radio Broadcast for 1 August," Twitter, August 1, 2015.</t>
  </si>
  <si>
    <t>Amasomma</t>
  </si>
  <si>
    <t>07/30/2015: Assailants attempted to abduct Hon Remember Ogbe in Amasomma area, Bayelsa state, Nigeria. Ogbe, a local chairperson, was unharmed; however, two police officers were killed in the attack. No group claimed responsibility for the incident.</t>
  </si>
  <si>
    <t>Government of Southern Ijaw</t>
  </si>
  <si>
    <t>Chair: Remember Ogbe</t>
  </si>
  <si>
    <t>"Mastermind of failed kidnap of Bayelsa LG chairman arrested," Nigeria Punch, August 1, 2015.</t>
  </si>
  <si>
    <t>"Kidnappers kill two policemen, abduct 80-yr-old woman in Bayelsa," The Nation Nigeria, August 1, 2015.</t>
  </si>
  <si>
    <t>07/29/2015: Assailants on a motorcycle threw a grenade at civilians in Kohsan district, Herat province, Afghanistan. At least four civilians were killed and four civilians were injured in the blast. No group claimed responsibility for the incident.</t>
  </si>
  <si>
    <t>"Afghanistan: Hand grenade attack kills four women in Herat," Khaama Press, July 31, 2015.</t>
  </si>
  <si>
    <t>"Highlights: Pakistan Pashto Press July 31, 2015," OSC Summary, July 31, 2015.</t>
  </si>
  <si>
    <t>"Program Summary: Kabul Noor TV Dari 1300 GMT 30 Jul 15," Noor TV, July 30, 2015.</t>
  </si>
  <si>
    <t>07/30/2015: An explosives-laden bicycle detonated in Zurmat district, Paktia, Afghanistan. At least 11 people were injured in the blast. No group claimed responsibility for the incident.</t>
  </si>
  <si>
    <t>An explosive device fixed to a bicycle was used in the attack.</t>
  </si>
  <si>
    <t>"Afghanistan: Bomb Attack Injures Dozen of Civilians in Paktia," Pajhwok Afghan News, July 30, 2015.</t>
  </si>
  <si>
    <t>The incident occurred in Khosk area, near Ghazni</t>
  </si>
  <si>
    <t>07/29/2015: Assailants set fire to a school in Khosk area, near Ghazni city, Ghazni province, Afghanistan. No casualties were reported. No group claimed responsibility for the incident.</t>
  </si>
  <si>
    <t>Imam Ahad High School</t>
  </si>
  <si>
    <t>Three classrooms of a school building were damaged in this attack.</t>
  </si>
  <si>
    <t>"Gunmen torch school," Frontier Post, July 30, 2015.</t>
  </si>
  <si>
    <t>"Unidentified gunmen torch school in Ghazni," Pajhwok Afghan News, July 29, 2015.</t>
  </si>
  <si>
    <t>07/30/2015: Assailants kidnapped Oil Libya president in Sirte city, Sirte district, Libya. The outcome of the abduction is unknown. No group claimed responsibility for the incident; however, sources attributed the kidnapping to the Tripoli Province of the Islamic State.</t>
  </si>
  <si>
    <t>Oil Libya</t>
  </si>
  <si>
    <t>Company President</t>
  </si>
  <si>
    <t>"IS reportedly kidnaps head of oil company in Libya," Al-Wasat Online, August 2, 2015.</t>
  </si>
  <si>
    <t>"Libya Daily Digest August 3, 2015," Libya Digest, August 3, 2015.</t>
  </si>
  <si>
    <t>07/31/2015: Assailants set fire to a civilian residence in Duma village, West Bank. Three people, including an infant, were killed and one person was injured in the attack. This was one of two arson attacks on homes in the village on the same day. No group claimed responsibility for the incidents; however, sources attributed the attacks to The Revolt.</t>
  </si>
  <si>
    <t>House of Civilian: Sa'ad Dawabsheh</t>
  </si>
  <si>
    <t>The victims included Sa'ad Dawabsheh, Ali Saad Dawabsheh, Reham Dawabsheh, and Ahmed Dawabsheh. Casualty numbers for this incident conflict across sources. Following GTD protocol, the most recent reliable estimates are reported here.</t>
  </si>
  <si>
    <t>"W Bank arson attack claims new victim," BBC, September 7, 2015.</t>
  </si>
  <si>
    <t>"Israel indicts 2 Jewish extremists in deadly arson attack," San Francisco Chronicle, January 3, 2016.</t>
  </si>
  <si>
    <t>201507310001, 201507310002</t>
  </si>
  <si>
    <t>07/31/2015: Assailants set fire to a civilian residence in Duma village, West Bank. No one was injured in the attack. This was one of two arson attacks on homes in the village on the same day. No group claimed responsibility for the incidents; however, sources attributed the attacks to The Revolt.</t>
  </si>
  <si>
    <t>"West Bank arson attack: 1 baby killed," CNC World, August 2, 2015.</t>
  </si>
  <si>
    <t>"Palestinian Media Say Unidentified Assailants Torch Car of HAMAS Leader in West Bank," Ma'an News Agency, August 1, 2015.</t>
  </si>
  <si>
    <t>"Radical Israeli Terrorist Group Gaining Members in the West Bank," International Middle East Media Center, August 28, 2017.</t>
  </si>
  <si>
    <t>The incident occurred in Yaha district.</t>
  </si>
  <si>
    <t>07/31/2015: Assailants attacked village security volunteers in Baro, Yaha district, Yala province, Thailand. At least 18 volunteers were injured in the incident. No group claimed responsibility; however, sources attributed the attack to separatists.</t>
  </si>
  <si>
    <t>M79 grenade launchers, M16 machine guns, and Molotov cocktails were used in the attack.</t>
  </si>
  <si>
    <t>"Thailand: Insurgents focus ire on local defence volunteers," The Nation Online, August 3, 2015.</t>
  </si>
  <si>
    <t>"Thailand: Attack leaves 18 injured in Muslim south," Muslim News, August 1, 2015.</t>
  </si>
  <si>
    <t>"Thailand: Army hunts down outpost-attack rebels," Bangkok Post Online, August 1, 2015.</t>
  </si>
  <si>
    <t>07/31/2015: Assailants attacked a military checkpoint near Ajdabiya, Wahat district, Libya. At least seven soldiers were killed, five soldiers were wounded, and 15 soldiers abducted; their whereabouts are unknown. The Barqa Province of the Islamic State claimed responsibility for the incident.</t>
  </si>
  <si>
    <t>Gate 60 Checkpoint</t>
  </si>
  <si>
    <t>"Seven Libyan soldiers killed in clashes with Islamic State," Reuters, July 31, 2015.</t>
  </si>
  <si>
    <t>"IS kills seven Libyan soldiers," DAWN Group, August 1, 2015.</t>
  </si>
  <si>
    <t>"Revision: Libya: 7 Soldiers Reportedly Killed in ISIL Attack on Army Outpost East of Ajdabiya," Libya Herald, July 31, 2015.</t>
  </si>
  <si>
    <t>07/31/2015: Assailants attacked a Free Syrian Army Division 30 base in Aleppo governorate, Syria. At least 5 members were killed and 18 others were injured in the incident. Al-Nusrah from claimed responsibility for the attack.</t>
  </si>
  <si>
    <t>Division 30 Base</t>
  </si>
  <si>
    <t>"Nusra Front Attacks U.S.-Backed Syrian Rebel Group," New York Times, July 31, 2015.</t>
  </si>
  <si>
    <t>"Al-Nusra raids rival US-trained militants in Syria, kills 11: Group," Islam Times, August 1, 2015.</t>
  </si>
  <si>
    <t>07/31/2015: Assailants fired projectiles at Saudi security forces in Dhahran al-Janub, Asir region, Saudi Arabia. At least three soldiers were killed and seven border guards were injured in the attack. No group claimed responsibility for the incident; however, sources attributed the attack to Huthis.</t>
  </si>
  <si>
    <t>"Saudi soldiers killed in shelling near Yemeni border," Al Jazeera, July 31, 2015.</t>
  </si>
  <si>
    <t>"Yemen shelling kills four on Saudi border," Zawya.com, August 1, 2015.</t>
  </si>
  <si>
    <t>"UPDATE 1-Houthis lose ground in Yemen's south, Saudi targets shelled," Reuters Africa, July 31, 2015.</t>
  </si>
  <si>
    <t>07/31/2015: Assailants shelled Saudi security forces in Jizan region, Saudi Arabia. At least one paramilitary soldier was killed and one was injured in the attack. No group claimed responsibility for the incident; however, sources attributed the attack to Huthis.</t>
  </si>
  <si>
    <t>"Yemen shelling kills four on Saudi border," The Nation Pakistan, August 1, 2015.</t>
  </si>
  <si>
    <t>07/31/2015: Two suicide bombers in explosives-laden vehicles detonated at a military base in Hadramawt governorate, Yemen. In addition to the bombers, at least six soldiers were killed and 30 were injured in the blasts. No group claimed responsibility for the incident; however, sources attributed the attack to Al-Qaida in the Arabian Peninsula (AQAP).</t>
  </si>
  <si>
    <t>Infantry Brigade 135 Barracks</t>
  </si>
  <si>
    <t>Two explosives-laden vehicles, rocket-propelled grenades (RPGs), and automatic rifles were used in the attack.</t>
  </si>
  <si>
    <t>"Qaeda suicide bombing kills nine Yemen soldiers," The Gulf Today, August 1, 2015.</t>
  </si>
  <si>
    <t>"Six Soldiers Killed in Attacks in Southeastern Yemen," Latin American Herald Tribune, August 1, 2015.</t>
  </si>
  <si>
    <t>Pozanti</t>
  </si>
  <si>
    <t>07/31/2015: Eight assailants opened fire on a police station in Pozanti town, Adana province, Turkey. Two police officers and two assailants were killed in the ensuing clash. No group claimed responsibility for the incident; however, sources attributed the attack to the Kurdistan Workers' Party (PKK).</t>
  </si>
  <si>
    <t>"Two Police, Two Assailants Killed in PKK Attack on Turkish Police Station," Latin American Herald Tribune, August 1, 2015.</t>
  </si>
  <si>
    <t>"2 Turkish police shot dead in another attack blamed on PKK," Middle East Eye, July 31, 2015.</t>
  </si>
  <si>
    <t>31-07-2015 00:00</t>
  </si>
  <si>
    <t>07/31/2015: Assailants flogged eight civilians accused of committing adultery and using drugs and alcohol in Mukalla city, Hadramawt governorate, Yemen. No group claimed responsibility for the incident; however, sources attributed the attack to Al-Qaida in the Arabian Peninsula (AQAP).</t>
  </si>
  <si>
    <t>The specific motive is unknown; however, sources posited that Al-Qa ida in the Arabian Peninsula (AQAP) accused the victims of committing adultery and using both alcohol and drugs.</t>
  </si>
  <si>
    <t>"'Qaeda' suicide bombing kills nine in Yemen," Dunya News, August 1, 2015.</t>
  </si>
  <si>
    <t>Kecikayasi</t>
  </si>
  <si>
    <t>07/31/2015: Assailants detonated a remote-controlled landmine targeting a passenger train in Kecikayasi village, Van province, Turkey. The driver was injured in the blast. No group claimed responsibility for the incident; however, sources attributed the attack to the Kurdistan Workers' Party (PKK).</t>
  </si>
  <si>
    <t>Mirgund</t>
  </si>
  <si>
    <t>The incident occurred in the Pattan area</t>
  </si>
  <si>
    <t>07/31/2015: Assailants opened fire on a police checkpost near Mirgund, Pattan area, Jammu and Kashmir state, India. At least three police officers were injured in the attack. No group claimed responsibility for the incident; however, police officials attributed the attack to Lashkar-e-Islam (India).</t>
  </si>
  <si>
    <t>The victims included Sub Inspector Saleem Ahamad. Casualty numbers for this incident conflict across sources. Following GTD protocol, the majority reliable estimates are reported here.</t>
  </si>
  <si>
    <t>"Qayoom Najar's aide found dead," Early Times (India), August 4, 2015.</t>
  </si>
  <si>
    <t>"Militants attack police party at Tral," Daily Excelsior.com, August 1, 2015.</t>
  </si>
  <si>
    <t>"J-K: Four injured as militants open fire at police checkpost," Hindustan Times, July 31, 2015.</t>
  </si>
  <si>
    <t>07/31/2015: A remote-controlled explosive device detonated targeting a military convoy in Hani district, Diyarbakir province, Turkey. Three soldiers were injured in the blast. The Kurdistan Workers' Party (PKK) claimed responsibility for the incident and stated that the attack was carried out in response to recent Turkish military operations.</t>
  </si>
  <si>
    <t>The Kurdistan Workers' Party (PKK) claimed responsibility for the incident and stated that the attack was carried out in retaliation for recent Turkish military operations.</t>
  </si>
  <si>
    <t>"Two police officers, two PKK militants killed in a gun attack in Turkey's south," Turkish Daily, July 31, 2015.</t>
  </si>
  <si>
    <t>"HPG: At least 14 soldiers and 2 police officers killed," Firat News Agency Online, August 1, 2015.</t>
  </si>
  <si>
    <t>07/31/2015: Four assailants opened fire on a United National Party (UNP) election campaign rally in Colombo city, Western province, Sri Lanka. At least two people killed and 12 others were injured in the attack. No group claimed responsibility for the incident.</t>
  </si>
  <si>
    <t>"Gunmen open fire at Sri Lanka rally, one dead," Reuters, July 31, 2015.</t>
  </si>
  <si>
    <t>"Death toll from shooting at Sri Lankan election rally rises to 2," Xinhua General News Service, August 3, 2015.</t>
  </si>
  <si>
    <t>"Rajapaksas Not Involved – Senasinghe," Ceylon Today, August 2, 2015.</t>
  </si>
  <si>
    <t>Kagizman district</t>
  </si>
  <si>
    <t>The incident occurred along the Kars-Erzurum-Igdir highway.</t>
  </si>
  <si>
    <t>07/31/2015: Assailants blocked the Kars-Erzurum-Igdir highway and intercepted a bus carrying 70 passengers in Kagizman district, Kars province, Turkey. The 70 passengers were released after two hours, although the bus was set on fire. No group claimed responsibility for the incident; however, sources attributed the attack to the Kurdistan Workers' Party (PKK).</t>
  </si>
  <si>
    <t>Articulated Lorries</t>
  </si>
  <si>
    <t>Landmines placed inside vehicles were used in the attack.</t>
  </si>
  <si>
    <t>"Mine blast kills one sergeant in northeast Turkey," Turkish Daily, August 1, 2015.</t>
  </si>
  <si>
    <t>"Azeris were among 70 hostages in Kurdish rebel attack in Turkey - website," ANS Television, August 1, 2015.</t>
  </si>
  <si>
    <t>"Soldier killed by mine blast in Turkey's eastern Kars province," Daily Sabah, August 1, 2015.</t>
  </si>
  <si>
    <t>07/31/2015: An assailant opened fire on an Israeli civilian's vehicle near Kochav Hashachar settlement, West Bank. No one was injured in the attack. No group claimed responsibility for the incident; however, authorities identified the assailant as a Palestinian extremist.</t>
  </si>
  <si>
    <t>"Abbas orders PA security forces to prevent revenge attacks," Jerusalem Post, August 2, 2015.</t>
  </si>
  <si>
    <t>"No injuries in drive-by West Bank shooting on Israeli car," The Times Of Israel, July 31, 2015.</t>
  </si>
  <si>
    <t>07/31/2015: A female suicide bomber detonated an explosives-laden rickshaw at the Gambouru market in Maiduguri city, Borno, Nigeria. In addition to the bomber, at least eight people were killed and 11 people were injured in the blast. No group claimed responsibility for the incident; however, sources suspected that Boko Haram was involved.</t>
  </si>
  <si>
    <t>Gambouru Market</t>
  </si>
  <si>
    <t>"Suicide bomber kills six, injures 11 in Nigeria market: NEMA," Reuters, July 31, 2015.</t>
  </si>
  <si>
    <t>"Female Suicide Bomber Kills Six In NE Nigeria Market: Witnesses," AFP (World Service), July 31, 2015.</t>
  </si>
  <si>
    <t>"Nigeria Suicide Bomber Kills Six As Military Hit Boko Haram Hard," AFP (World Service), July 31, 2015.</t>
  </si>
  <si>
    <t>Kukuwa-Gari</t>
  </si>
  <si>
    <t>The incident occurred in Gujba district.</t>
  </si>
  <si>
    <t>07/31/2015: Assailants attacked residents in Kukuwa-Gari village, Gujba district, Yobe state, Nigeria. At least 10 civilians and 15 assailants were killed and three people were injured in the ensuing clash. No group claimed responsibility for the incident; however, sources attributed the attack to Boko Haram.</t>
  </si>
  <si>
    <t>Kukuwa-Gari Village</t>
  </si>
  <si>
    <t>The specific motive is unknown; however, sources posited that Boko Haram carried out the attack in retaliation for the recent deaths of two Boko Haram members.</t>
  </si>
  <si>
    <t>"Militants And Villagers Clash In Yobe," Leadership, August 1, 2015.</t>
  </si>
  <si>
    <t>"Nigeria: Suspected Boko Haram Militants Reportedly Clash With Villagers in Yobe State," Daily Trust Online, July 31, 2015.</t>
  </si>
  <si>
    <t>"Boko Haram 'kill 10' in raid on Nigeria village," Yahoo! UK and Ireland, July 31, 2015.</t>
  </si>
  <si>
    <t>Kannauj district</t>
  </si>
  <si>
    <t>07/31/2015: Assailants opened fire on Raja Chaturvedi in Kannauj district, Uttar Pradesh state, India. Chaturvedi, a journalist, was killed in the attack. No group claimed responsibility for the incident.</t>
  </si>
  <si>
    <t>Smaridhi; United India</t>
  </si>
  <si>
    <t>Journalist: Raja Chaturvedi</t>
  </si>
  <si>
    <t>"Journalist shot in Uttar Pradesh," IBNLive India News, August 1, 2015.</t>
  </si>
  <si>
    <t>The incident occurred in the Zafraniya area of the Karada neighborhood.</t>
  </si>
  <si>
    <t>07/31/2015: An explosive device planted in a Sahwa Council vehicle detonated in Zafraniya area, Baghdad city, Baghdad governorate, Iraq. At least one Sahwa Council member was killed and two members were injured in the blast. No group claimed responsibility for the incident.</t>
  </si>
  <si>
    <t>Car of Members</t>
  </si>
  <si>
    <t>07/31/2015: An explosive device detonated near a market in Madain district, Diyala governorate, Iraq. At least two people were killed and seven people were injured in the blast. No group claimed responsibility for the incident.</t>
  </si>
  <si>
    <t>"Iraq: Security Roundup 1200 GMT 31 July 2015," OSC Summary, July 31, 2015.</t>
  </si>
  <si>
    <t>07/31/2015: An explosive device detonated targeting a police patrol in Yusufiyah region, Babil governorate, Iraq. At least one police officer was killed and five officers were injured in the blast. No group claimed responsibility for the incident.</t>
  </si>
  <si>
    <t>07/31/2015: Assailants kidnapped 300 people in Mosul city, Nineveh, Iraq. The outcome of the kidnapping is unknown. No group claimed responsibility for the incident; however, sources attributed the abductions to Islamic State of Iraq and the Levant (ISIL), noting the victims were accused of violating ISIL rules.</t>
  </si>
  <si>
    <t>The specific motive is unknown; however, sources posited that Islamic State of Iraq and the Levant (ISIL) targeted the victims for not following ISIL's rules.</t>
  </si>
  <si>
    <t>07/31/2015: Assailants executed a young man in Rabiah region, Nineveh governorate, Iraq. No group claimed responsibility for the incident; however, sources attributed the attack to Islamic State of Iraq and the Levant (ISIL), noting the youth was accused of helping Yazidi residents flee the area.</t>
  </si>
  <si>
    <t>The specific motive is unknown; however, sources posited that Islamic State of Iraq and the Levant (ISIL) targeted the victims for assisting Yazidis in leaving the area.</t>
  </si>
  <si>
    <t>07/31/2015: Assailants executed six people in Shirqat, Saladin, Iraq. No group claimed responsibility for the incident; however, sources attributed the attack to Islamic State of Iraq and the Levant (ISIL). The victims were accused of trying to flee the area and for providing fake identification papers for others trying to flee.</t>
  </si>
  <si>
    <t>The specific motive is unknown; however, sources posited that Islamic State of Iraq and the Levant (ISIL) targeted the victims for leaving the area and assisting other civilians in fleeing as well.</t>
  </si>
  <si>
    <t>07/31/2015: Assailants threw a Molotov cocktail at the vehicle of Wasfi Qabaha, a Hamas official, in Jenin city, West Bank. No one was harmed, but the car was damaged. No group claimed responsibility for the incident.</t>
  </si>
  <si>
    <t>Vehicle of Leader: Wasfi Qabaha</t>
  </si>
  <si>
    <t>"Unidentified assailants set fire to Hamas official's vehicle in the West Bank," Jane's Terrorism Watch Report, August 5, 2015.</t>
  </si>
  <si>
    <t>07/31/2015: Assailants attacked military personnel in Beledweyne town, Hiiraan region, Somalia. There were an unknown number of casualties in the incident. No group claimed responsibility; however, sources atributed the attack to Al-Shabaab.</t>
  </si>
  <si>
    <t>"Somalia: Heavy Fighting Erupts in Baladweyne Town," AllAfrica.com, July 31, 2015.</t>
  </si>
  <si>
    <t>07/31/2015: Assailants attacked a Syrian Army base in Aleppo city, Aleppo governorate, Syria. At least 34 people, including nine soldiers and 25 assailants, were killed in the incident. No group claimed responsibility for the attack.</t>
  </si>
  <si>
    <t>"25 Syria fighters killed in failed Aleppo attack," Frontier Post, August 2, 2015.</t>
  </si>
  <si>
    <t>"8/2/2015: HT WORLD: 25 Syrian rebels killed in failed Aleppo attack," Hindustan Times, August 2, 2015.</t>
  </si>
  <si>
    <t>The incident occurred in the Shash Qara area</t>
  </si>
  <si>
    <t>07/31/2015: Assailants attacked security forces and residents in Shash Qara area, Gurziwan district, Faryab, Afghanistan. A commander and two military personnel were killed, 24 assailants were injured, and six civilian residences were set on fire during the assault. This was one of two coordinated attacks in the province on the same day. No group claimed responsibility for the incidents; however, sources attributed the attacks to the Taliban.</t>
  </si>
  <si>
    <t>"58 Taliban killed, wounded in Faryab," Frontier Post, August 1, 2015.</t>
  </si>
  <si>
    <t>"Afghanistan: 'At Least' 100 MIlitants Attack in Ghor, Sar-e-Pul," Pajhwok Afghan News, July 31, 2015.</t>
  </si>
  <si>
    <t>"23 Militants Killed In Faryab Offensive," Bakhtar News Agency, August 1, 2015.</t>
  </si>
  <si>
    <t>201507310066, 201507310067</t>
  </si>
  <si>
    <t>07/31/2015: Assailants attacked security checkposts in Chechkatu, Faryab province, Afghanistan. Twelve assailants and two police officers were killed and an unknown number of assailants were injured in the assault. This was one of two coordinated attacks in the province on the same day. No group claimed responsibility for the incidents; however, sources attributed the attacks to the Taliban.</t>
  </si>
  <si>
    <t>1st Regiment Checkpost</t>
  </si>
  <si>
    <t>Yakawlang district</t>
  </si>
  <si>
    <t>07/30/2015: An explosive device detonated in Yakawlang district, Bamyan province, Afghanistan. Three children were killed and one child was injured in the blast. No group claimed responsibility for the incident.</t>
  </si>
  <si>
    <t>"Bomb blast kills 3 children," Frontier Post, August 2, 2015.</t>
  </si>
  <si>
    <t>"Program Summary: Jalalabad Sharq TV Pashto 1600 GMT 31 Jul 15," Sharq TV, July 31, 2015.</t>
  </si>
  <si>
    <t>Chaharikar district</t>
  </si>
  <si>
    <t>The incident occurred in the Tatmadra area</t>
  </si>
  <si>
    <t>07/31/2015: Assailants killed a National Directorate of Security (NDS) employee in Tatmadra area, Chaharikar, Parwan, Afghanistan. No group claimed responsibility for the incident.</t>
  </si>
  <si>
    <t>"Afghanistan: Rocket Attack Foiled in Badakhshan Capital; NDS Officer Killed in Parwan," Pajhwok Afghan News, August 1, 2015.</t>
  </si>
  <si>
    <t>Janat Bagh</t>
  </si>
  <si>
    <t>07/31/2015: A roadside bomb detonated in Janat Bagh area, Khanabad district, Kunduz province, Afghanistan. Two Afghan National Army (ANA) soldiers were killed and one soldier was injured in the blast. No group claimed responsibility for the incident.</t>
  </si>
  <si>
    <t>07/31/2015: Assailants attacked Ghor province, Afghanistan. An unknown number of assailants were killed and injured in the ensuing clash. No group claimed responsibility for the incident.</t>
  </si>
  <si>
    <t>Ghor Province</t>
  </si>
  <si>
    <t>Province</t>
  </si>
  <si>
    <t>"OSC Media Highlights on Afghanistan 1 August 2015," OSC Summary, August 1, 2015.</t>
  </si>
  <si>
    <t>07/31/2015: Assailants attacked Sari Pul province, Afghanistan. An unknown number of assailants were killed and injured in the ensuing clash. No group claimed responsibility for the incident</t>
  </si>
  <si>
    <t>Sari Pul Province</t>
  </si>
  <si>
    <t>The incident occurred in the Tawahi district of the city.</t>
  </si>
  <si>
    <t>07/31/2015: Assailants stormed a Catholic Church in Tawahi district, Aden city, Adan governorate, Yemen. There were no reported casualties in the attack. No group claimed responsibility for the incident.</t>
  </si>
  <si>
    <t>Unspecified property from a church was looted in this attack.</t>
  </si>
  <si>
    <t>"Yemen: Security Roundup 2 August 2015," OSC Summary, August 1, 2015.</t>
  </si>
  <si>
    <t>07/31/2015: Assailants abducted three journalists from Dhusamareb town, Galgaduud region, Somalia. The whereabouts of the journalists, identified as Mohamed Abdi Mohamed, Abdijamal Moalim Ahmed, and Bashiir Mohamoud Salad, are unknown. No group claimed responsibility for the incident; however, sources attributed the attack to Ahlu-sunah Wal-jamea (Somalia).</t>
  </si>
  <si>
    <t>Somali National Television (SNTV); Kalsan TV; Horncable TV</t>
  </si>
  <si>
    <t>Journalists: Mohamed Abdi Mohamed, Abdijamal Moalim Ahmed, Bashiir Mohamoud Salad</t>
  </si>
  <si>
    <t>"Gulf of Aden Security Review - August 03, 2015," Critical Threats, August 3, 2015.</t>
  </si>
  <si>
    <t>07/31/2015: An explosive device detonated targeting African Union Mission in Somalia (AMISOM) troops in Merca town, Lower Shebelle region, Somalia. No casualties were reported. No group claimed responsibility for the incident.</t>
  </si>
  <si>
    <t>"African Union troops kill seven at Somalia wedding party," Shabeelle Media Network.net, August 1, 2015.</t>
  </si>
  <si>
    <t>The incident occurred three kilometers from the town of Pulwama.</t>
  </si>
  <si>
    <t>07/31/2015: Four assailants abducted Mehraj Ahamd Dar in Kangan village, Jammu and Kashmir state, India. Dar, a People's Democratic Party (PDP) activist, was injured during the abduction. He was later released by the assailants at an unspecified time. No group claimed responsibility for the abduction.</t>
  </si>
  <si>
    <t>Jammu and Kashmir Peoples Democratic Party (PDP)</t>
  </si>
  <si>
    <t>Activist: Mehraj Ahamd Dar</t>
  </si>
  <si>
    <t>"What is driving south Kashmir's youth to militancy?," Firstpost.com, August 3, 2015.</t>
  </si>
  <si>
    <t>The incident occurred in San Pascual district.</t>
  </si>
  <si>
    <t>07/31/2015: Assailants opened fire on Jim Velasco in Barangay Mabini, San Pascual, Masbate, Philippines. Velasco, a police intelligence officer, was wounded in the attack. No group claimed responsibility for the incident; however, sources attributed the attack to New People's Army (NPA).</t>
  </si>
  <si>
    <t>Intelligence Officer: Jim Velasco</t>
  </si>
  <si>
    <t>M16 and M14 Armalite rifles were used in the attack.</t>
  </si>
  <si>
    <t>"Intel cop wounded in Masbate ambush," Bicol Mail, August 6, 2015.</t>
  </si>
  <si>
    <t>07/31/2015: Assailants opened fire on Tope Aluko at the Peoples' Democratic Party (PDP) secretariat in Ado Ekiti, Ekiti state, Nigeria. Aluko, the PDP state secretary, was unharmed and there were no other reported casualties. No group claimed responsibility for the incident.</t>
  </si>
  <si>
    <t>State Secretary: Tope Aluko</t>
  </si>
  <si>
    <t>"Ekiti govt warns troublemakers," Nigeria Punch, August 3, 2015.</t>
  </si>
  <si>
    <t>Hari Parigam</t>
  </si>
  <si>
    <t>The incident occurred in the Tral area</t>
  </si>
  <si>
    <t>08/01/2015: Assailants opened fire on a police party in Hari Parigam area, Tral area, Jammu and Kashmir state, India. There were no reported casualties in the attack. No group claimed responsibility for the incident.</t>
  </si>
  <si>
    <t>Pallanwalla</t>
  </si>
  <si>
    <t>08/01/2015: An explosive device was discovered and defused in Pallanwalla area, Akhnoor sector, Jammu and Kashmir state, India. No group claimed responsibility for the incident.</t>
  </si>
  <si>
    <t>"India, Pakistan  trade heavy  fire on border," The Gulf Today, August 2, 2015.</t>
  </si>
  <si>
    <t>08/01/2015: An explosive device detonated near military personnel in Kagizman-Igdir-Erzurum highway area, Kagizman district, Kars province, Turkey. One soldier was killed and two other people, a civilian and a soldier, were wounded in the blast. The Kurdistan Workers' Party (PKK) claimed responsibility for the incident.</t>
  </si>
  <si>
    <t>"Tens of soldiers killed, one tank and one helicopter damaged," Firat News Agency Online, August 2, 2015.</t>
  </si>
  <si>
    <t>Gelinkaya</t>
  </si>
  <si>
    <t>08/01/2015: An explosive device detonated near military personnel in Gelinkaya town, Mardin province, Turkey. One soldier was killed and at least four others were wounded in the blast. No group claimed responsibility for the incident; however, sources attributed the attack to the Kurdistan Workers' Party (PKK).</t>
  </si>
  <si>
    <t>"2 soldiers dead, 31 wounded in suicide attack in Turkey," The Record, August 2, 2015.</t>
  </si>
  <si>
    <t>"PKK kills 1 soldier, injures 8 in midnight ambush in southeastern Turkey," Daily Sabah, August 1, 2015.</t>
  </si>
  <si>
    <t>07/31/2015: Assailants attacked police personnel in Osmaniye province, Turkey. One police officer was killed and one other was wounded in the attack. No group claimed responsibility; however, sources attributed the incident to the Kurdistan Workers' Party (PKK).</t>
  </si>
  <si>
    <t>"5 PKK militants killed in E. Turkey," Xinhua News Agency, August 1, 2015.</t>
  </si>
  <si>
    <t>Catak district</t>
  </si>
  <si>
    <t>07/31/2015: Assailants attacked a police headquarters in Catak district, Van province, Turkey. Two assailants were killed and one officer was injured in the attack. The Kurdistan Workers' Party (PKK) claimed responsibility for the incident.</t>
  </si>
  <si>
    <t>Rockets and long-barreled firearms were used in the attack.</t>
  </si>
  <si>
    <t>"North Iraq Urges PKK To Leave as Turkish Strike Toll Mounts," AFP (North European Service), August 1, 2015.</t>
  </si>
  <si>
    <t>"IHLAS : Two PKK armed men killed, Turkish solider injured in clashes - sources," 4 Traders, August 1, 2015.</t>
  </si>
  <si>
    <t>"2 PKK militants captured dead in simultaneous attack in eastern Turkey," Daily Sabah Online, August 1, 2015.</t>
  </si>
  <si>
    <t>08/01/2015: An explosive device detonated outside a Justice and Development Party office in Istanbul city, Istanbul province, Turkey. There were no reported casualties in the attack. No group claimed responsibility for the incident.</t>
  </si>
  <si>
    <t>"Turkish airstrikes kill 260 PKK members in week - agency," Kuwait News Agency, August 1, 2015.</t>
  </si>
  <si>
    <t>01-08-2015 00:00</t>
  </si>
  <si>
    <t>08/01/2015: A suicide bomber detonated at a Huthi headquarters in Al-Bayda city, Al-Bayda governorate, Yemen. The attacker was killed in the blast. No group claimed responsibility; however, sources attributed the incident to Al-Qaida in the Arabian Peninsula (AQAP).</t>
  </si>
  <si>
    <t>"'Heavy explosion' reported at 'headquarters' of Yemen Huthi rebels in Al-Bayda," Al-Jazirah Satellite Channel Television, August 1, 2015.</t>
  </si>
  <si>
    <t>"Suicide attack targets security building in Yemen's Abyan," Jane's Terrorism Watch Report, August 5, 2015.</t>
  </si>
  <si>
    <t>"Yemen: Security Roundup 2000 GMT 3 Aug 2015," OSC Summary, August 3, 2015.</t>
  </si>
  <si>
    <t>The incident occurred in the Ar Rustamiyah area of Karada neighborhood</t>
  </si>
  <si>
    <t>08/01/2015: An explosive device detonated near a market in Al Rustumiyah area, Karrada neighborhood, Baghdad city, Baghdad governorate, Iraq. At least two people were killed and five people were injured in the blast. No group claimed responsibility for the incident.</t>
  </si>
  <si>
    <t>07/31/2015: Assailants kidnapped four journalism students in Mosul city, Nineveh, Iraq. One of the students was released sometime after the abduction while the three remaining victims were killed on August 5, 2015. No group claimed responsibility; however, sources attributed the attack to the Islamic State of Iraq and the Levant (ISIL).</t>
  </si>
  <si>
    <t>Journalism Students</t>
  </si>
  <si>
    <t>The specific motive is unknown; however, sources posited that the Islamic State of Iraq and the Levant (ISIL) accused the victims of providing information about ISIL to both Iraqi and foreign media outlets.</t>
  </si>
  <si>
    <t>The victims included Zuhayr Kinan al-Nahhas. Casualty numbers for this incident conflict across sources. Following GTD protocol, the most reliable estimates are reported here.</t>
  </si>
  <si>
    <t>"IS Executes 3 Journalism Students in Mosul," Latin American Herald Tribune, August 6, 2015.</t>
  </si>
  <si>
    <t>"IS executes 15 Iraqi police officers, kidnaps four journalism students," Economic Times, August 3, 2015.</t>
  </si>
  <si>
    <t>"Iraq: Roundup of Security Incidents 04-10 August 2014," OSC Summary, August 4, 2015.</t>
  </si>
  <si>
    <t>08/01/2015: An explosive device detonated in Hay Al Jihad area, Rasheed neighborhood, Baghdad city, Baghdad governorate, Iraq. At least two people were killed and eight people were injured in the blast. No group claimed responsibility for the incident.</t>
  </si>
  <si>
    <t>"Iraq: Security Roundup 2000 GMT 1 August 2015," OSC Summary, August 1, 2015.</t>
  </si>
  <si>
    <t>08/01/2015: An explosive device attached to a vehicle detonated in Hay Ur area, Adhamiyah neighborhood, Baghdad city, Baghdad governorate, Iraq. The owner of the vehicle, a police officer, was killed and two other officers were injured in the blast. No group claimed responsibility for the incident.</t>
  </si>
  <si>
    <t>The incident occurred in the Jazirat Samarra area</t>
  </si>
  <si>
    <t>08/01/2015: Assailants attacked security forces, including volunteer fighters, in Samarra city, Saladin governorate, Iraq. Security members repelled the assault, killing six assailants. No group claimed responsibility; however, sources attributed the incident to Islamic State of Iraq and the Levant (ISIL).</t>
  </si>
  <si>
    <t>08/01/2015: Assailants opened fire with rockets and firearms in Angoor Ada, Federally Administered Tribal Areas, Pakistan. There were no reported casualties in the attack. No group claimed responsibility for the incident.</t>
  </si>
  <si>
    <t>Angoor Ada Area</t>
  </si>
  <si>
    <t>The rockets were fired from across the border in Afghanistan.</t>
  </si>
  <si>
    <t>"South Waziristan: Rockets fired from across border," The Express Tribune, August 1, 2015.</t>
  </si>
  <si>
    <t>Shor Shorak</t>
  </si>
  <si>
    <t>The incident occurred in Nad Ali district.</t>
  </si>
  <si>
    <t>08/01/2015: An explosive device detonated in Shor Shorak district, Helmand province, Afghanistan. At least two people were killed and three people were injured in the blast. No group claimed responsibility for the incident.</t>
  </si>
  <si>
    <t>"Landmine explosion claims two lives in Helmand," Khaama Press, August 2, 2015.</t>
  </si>
  <si>
    <t>"Afghanistan: Two Civilians Killed in Roadside Bomb in Helmand's Marja District," Pajhwok Afghan News, August 1, 2015.</t>
  </si>
  <si>
    <t>08/01/2015: Assailants attacked a police station in Shor Shorak, Nad Ali district, Uruzgan province, Afghanistan. Seventy officers were taken hostage in the attack. At least four police officers and 20 assailants were killed and six officers and 17 assailants were injured. The Taliban claimed responsibility for the incident.</t>
  </si>
  <si>
    <t>Casualty figures for this incident represent a division of the cumulative total of those killed and wounded across incidents. (201508010036, 201508010107).</t>
  </si>
  <si>
    <t>"New Afghan Taliban leader promises to continue insurgency," My Republica, August 2, 2015.</t>
  </si>
  <si>
    <t>"Clashes kill 4 policemen in SE. Afghanistan," Kuwait News Agency, August 1, 2015.</t>
  </si>
  <si>
    <t>"Program Summary: Tarin Kot Paiwastoon Ghag Pashto 1500 GMT 01 Aug 15," Paiwastoon Ghag, August 1, 2015.</t>
  </si>
  <si>
    <t>08/01/2015: Assailants fired a rocket at an Afghan National Army (ANA) vehicle in Khanabad district, Kunduz province, Afghanistan. A soldier was injured in the attack. No group claimed responsibility for the incident.</t>
  </si>
  <si>
    <t>08/01/2015: Security forces discovered and defused two explosive devices in Lashkary Bazar area of Helmand province, Afghanistan. No group claimed responsibility for the incident.</t>
  </si>
  <si>
    <t>Two mine rings were used in the attack.</t>
  </si>
  <si>
    <t>"14 militants, 8 soldiers killed in Afghanistan in one day," Xinhua News Agency, August 2, 2015.</t>
  </si>
  <si>
    <t>"Program Summary: Lashkar Gah Helmand TV in Pashto 1630 GMT 1 August 2015," Helmand TV, August 1, 2015.</t>
  </si>
  <si>
    <t>08/01/2015: Security forces discovered and defused 13 explosive devices in Helmand province, Afghanistan. No group claimed responsibility for the incident.</t>
  </si>
  <si>
    <t>Approximately thirteen mine rings were used in the attack.</t>
  </si>
  <si>
    <t>Al-Kamb</t>
  </si>
  <si>
    <t>08/01/2015: Assailants attacked a military reinforcement vehicle in Al Kamb area, Taizz governorate, Yemen. The driver was wounded in the attack. No group claimed responsibility for the incident; however, sources attributed the attack to Supporters of Abd Rabbuh Mansur Hadi.</t>
  </si>
  <si>
    <t>The incident occurred along Al-Arbain street in the Usayfirah area of the city.</t>
  </si>
  <si>
    <t>08/01/2015: An assailant shot and killed a woman on Al Arbain street in Usayfirah area, Taizz city, Taizz governorate, Yemen. No group claimed responsibility for the incident; however, sources attributed the attack to Huthis.</t>
  </si>
  <si>
    <t>Botalon</t>
  </si>
  <si>
    <t>The incident occurred in Tame district.</t>
  </si>
  <si>
    <t>08/01/2015: An assailant opened fire on soldiers in Botalon hamlet, Tame municipality, Arauca department, Colombia. At least two soldiers were injured in the assault. No group claimed responsibility; however, sources attributed the attack to the National Liberation Army of Colombia (ELN).</t>
  </si>
  <si>
    <t>"Colombia Guerrilla Update: ELN Attack Leaves Two Soldiers Dead, Two Injured in Saravena (Arauca)," OSC Summary, August 3, 2015.</t>
  </si>
  <si>
    <t>08/01/2015: An explosive device detonated in Arauquita municipality, Arauca department, Colombia. At least one soldier was injured in the blast. No group claimed responsibility; however, sources attributed the attack to the National Liberation Army of Colombia (ELN).</t>
  </si>
  <si>
    <t>08/01/2015: Assailants detonated explosives and opened fire on a military convoy near Nampala town, Segou region, Mali. Two soldiers were killed and at least four were injured in the attack. Al-Qaida in the Islamic Maghreb (AQIM) claimed responsibility for the incident; however, sources also attributed the attack to Front de Liberation du Macina (FLM).</t>
  </si>
  <si>
    <t>An unknown number of roadside bombs and firearms were used in the attack.</t>
  </si>
  <si>
    <t>"Islamist attacks in Mali's Mopti highlight risk to hotels and entertainment venues patronised by Westerners in capital," IHS Global Insight, August 10, 2015.</t>
  </si>
  <si>
    <t>"Two Malian soldiers killed in suspected jihadist attack," East African Standard, August 3, 2015.</t>
  </si>
  <si>
    <t>"Two Malian soldiers killed in ambush - military," Reuters UK, August 2, 2015.</t>
  </si>
  <si>
    <t>08/01/2015: Assailants abducted two journalists from Dhusamareb town, Galgaduud region, Somalia. The whereabouts of the journalists, identified as Abdullahi Farah Roble and Leylo Nor, are unknown. No group claimed responsibility for the incident; however, sources attributed the attack to Ahlu-sunah Wal-jamea (Somalia).</t>
  </si>
  <si>
    <t>Radio Codka Bartamaha</t>
  </si>
  <si>
    <t>Journalists: Abdullahi Farah Roble, Leylo Nor</t>
  </si>
  <si>
    <t>The incident occurred in the Bulo neighborhood</t>
  </si>
  <si>
    <t>08/01/2015: Assailants abducted four tribal leaders in Sitio Bulo village, Dagohoy Barangay, Davao del Norte province, Philippines. Kalumpot Dalon was released on August 13, 2015 and the remaining three were released on September 23, 2015. No group claimed responsibility; however, sources attributed the abduction to members of the New People's Army (NPA) Southern Mindanao regional committee.</t>
  </si>
  <si>
    <t>Tribal Leaders: Kalumpot Dalon, Danilo Angcomog, Laris Landakay</t>
  </si>
  <si>
    <t>The specific motive is unknown; however, sources noted that the victims were witnesses to the New People's Army (NPA)'s illegal activities.</t>
  </si>
  <si>
    <t>"Philippines: Rebels free 3 tribal leaders," The Daily Tribune Online, September 24, 2015.</t>
  </si>
  <si>
    <t>"NPAs release 3 tribal leaders abducted in Davao del Norte last August.," Manila Standard Today, September 24, 2015.</t>
  </si>
  <si>
    <t>"Reds free 1 of 4 tribal leaders," Tempo, August 17, 2015.</t>
  </si>
  <si>
    <t>08/01/2015: Assailants attacked Gamboru town, Borno state, Nigeria. It is unknown if the raid resulted in casualties, although a number of houses were set on fire. No group claimed responsibility; however, sources attributed the incident to Boko Haram.</t>
  </si>
  <si>
    <t>"Boko Haram Fighters Kill 13 Villagers In Attack In NE Nigeria: Witnesses," AFP (World Service), August 2, 2015.</t>
  </si>
  <si>
    <t>08/01/2015: Assailants opened fire on Brigadier General Ahmed Mohammed Askar in Al-Arish city, North Sinai governorate, Egypt. Askar, a senior police officer in the Sinai Peninsula, was killed in the attack. The Sinai Province of the Islamic State claimed responsibility for the incident.</t>
  </si>
  <si>
    <t>Brigadier General: Ahmed Mohammed Askar</t>
  </si>
  <si>
    <t>"In Egypt, militants shell house in Sinai, kill 5 civilians," Associated Press, August 4, 2015.</t>
  </si>
  <si>
    <t>Loi Manda</t>
  </si>
  <si>
    <t>The incident occurred in Kajaki district.</t>
  </si>
  <si>
    <t>08/01/2015: Assailants set fire to three International Committee of the Red Cross (ICRC) aid trucks in Loi Manda area, Kajaki district, Helmand province, Afghanistan. There were no reported casualties in the attack. No group claimed responsibility for the incident; however, sources attributed the attack to the Taliban, which denied involvement.</t>
  </si>
  <si>
    <t>Three vehicles as well as unspecified edible and non-edible items were damaged in this attack.</t>
  </si>
  <si>
    <t>"Red Cross aid items set on fire," Frontier Post, August 4, 2015.</t>
  </si>
  <si>
    <t>"Afghanistan: Gunmen Burn Relief Good For Vulnerable People in Helmand," Pajhwok Afghan News, August 2, 2015.</t>
  </si>
  <si>
    <t>The incident occurred at the Townsend street and Cemetery road area.</t>
  </si>
  <si>
    <t>08/01/2015: An explosive device was discovered and defused in a cemetery in Strabane, Northern Ireland, United Kingdom. Oglaigh na hEireann claimed responsibility for the attack and threatened those who utilize the group's name in order to gain an extortion.</t>
  </si>
  <si>
    <t>An explosive device constructed from a mortar was used in the attack.</t>
  </si>
  <si>
    <t>"LETHAL MORTAR BOMB DEVICE FOUND IN GRAVEYARD," Derry Daily, August 2, 2015.</t>
  </si>
  <si>
    <t>"ONH claim responsibility for security alert in County Londonderry in Northern Ireland," Jane's Terrorism Watch Report, November 16, 2015.</t>
  </si>
  <si>
    <t>"Army forces defuse explosive device in County Tyrone in Northern Ireland," Jane's Terrorism Watch Report, August 4, 2015.</t>
  </si>
  <si>
    <t>Amer Sher Ali</t>
  </si>
  <si>
    <t>The incident occurred near Dahana-i-Ghuri.</t>
  </si>
  <si>
    <t>08/01/2015: Assailants set fire to a mosque in Amer Sher Ali area, Dahana-i-Ghuri district, Baghlan province, Afghanistan. There were no reported casualties. This was one of five related attacks targeting mosques in the area on this date. No group claimed responsibility for the incidents; however, authorities attributed the attacks to the Taliban.</t>
  </si>
  <si>
    <t>"Militants set 12 Baghlan mosques on fire this week," Afghanistan Times, August 5, 2015.</t>
  </si>
  <si>
    <t>"Gunmen set two mosques ablaze in Baghlan," Afghanistan Times, August 4, 2015.</t>
  </si>
  <si>
    <t>"Unknown Gunmen Torch Two Mosques in Baghlan," TOLONews, August 4, 2015.</t>
  </si>
  <si>
    <t>201508010098, 201508010099, 201508010100, 201508010101, 201508010102</t>
  </si>
  <si>
    <t>The incident occurred in the Emangre area, 45 kilometers from Baghmara town</t>
  </si>
  <si>
    <t>08/01/2015: Assailants abducted three traders from Emangre area, 45 kilometers from Baghmara town, South Garo Hills district, Meghalaya state, India. The outcome of the kidnapping is unknown, but the kidnappers did demand an unspecified ransom amount. No group claimed responsibility for the incident; however, a source attributed the attack to A'chik Songna An'pachakgipa Kotok (ASAK).</t>
  </si>
  <si>
    <t>Traders: Mozanul Haque, Maniroz Zaman, Saddam Hussain</t>
  </si>
  <si>
    <t>There is reason to doubt that this incident meets terrorism-related criteria because one source speculated that the kidnappers were not in any terrorist group and were ordinary criminals.</t>
  </si>
  <si>
    <t>"India: Police Say Escaped Under-Trial Prisoners Join Rebel ASAK, Kidnap Three Assam-Based Traders," The Shillong Times Online, August 5, 2015.</t>
  </si>
  <si>
    <t>"Suspected ASAK militants kidnap three traders in India's Meghalaya," Jane's Terrorism Watch Report, August 7, 2015.</t>
  </si>
  <si>
    <t>08/01/2015: Arsonists set fire to a security guard's vehicle inside the locked gate of a construction site where a new Planned Parenthood clinic was being built in New Orleans, Louisiana, United States. No injuries resulted from the attack, but the car was damaged. No group claimed responsibility for the attack.</t>
  </si>
  <si>
    <t>Clinic Construction Site</t>
  </si>
  <si>
    <t>A security guard vehicle was damaged in this attack.</t>
  </si>
  <si>
    <t>"Authorities Investigating Fire At Louisiana Planned Parenthood," Bayou Buzz, August 4, 2015.</t>
  </si>
  <si>
    <t>"Planned Parenthood execs suspect arson after suspicious fire at site of new facility in New Orleans," Raw Story, August 4, 2015.</t>
  </si>
  <si>
    <t>08/01/2015: Assailants opened fire on a government official in Pagadian City, Zamboanga del Sur province, Philippines. The official, Bobby Pimentel, was injured in the attack. No group claimed responsibility for the incident.</t>
  </si>
  <si>
    <t>Government of Pagadian</t>
  </si>
  <si>
    <t>Garbage Segregator Supervisor: Bobby Pimentel</t>
  </si>
  <si>
    <t>"Government employee wounded in gun attack," Sun Star Network, August 2, 2015.</t>
  </si>
  <si>
    <t>08/02/2015: Assailants opened fire on Mahama-Sukri Musor and Muhammad-Sabri Musor in Nong Chik district, Pattani province, Thailand. The brothers, a former defense volunteer and a current defense volunteer, respectively, were killed in the attack. They were also the sons of a former district head. No group claimed responsibility for the incident.</t>
  </si>
  <si>
    <t>Former Officer: Mahama-Sukri Musor</t>
  </si>
  <si>
    <t>Soldier: Muhammad-Sabri Musor</t>
  </si>
  <si>
    <t>There is reason to doubt that this incident meets terrorism-related criteria because some sources speculated the attack could have been a result of a personal conflict and not related to any larger political motive.</t>
  </si>
  <si>
    <t>"Brothers shot dead at Pattani," The Nation - Thailand, August 3, 2015.</t>
  </si>
  <si>
    <t>"Southern Thailand: Social Media Weekly Highlights 30 July - 5 August 2015," OSC Summary, July 30, 2015.</t>
  </si>
  <si>
    <t>The incident occurred near Dogubayazit.</t>
  </si>
  <si>
    <t>08/02/2015: A suicide bomber in an explosives-laden tractor detonated targeting the Karabulak gendarmerie building near Dogubayazit town, Agri province, Turkey. In addition to the bomber, at least two soldiers were killed and 24 others were injured in the attack. The Kurdistan Workers' Party (PKK) claimed responsibility for the incident.</t>
  </si>
  <si>
    <t>An explosives-laden tractor containing two tons of explosives was used in the attack.</t>
  </si>
  <si>
    <t>A gendarmerie building was damaged in the attack.</t>
  </si>
  <si>
    <t>"PKK kills 50 Turkish gendarmes," Armenpress, August 5, 2015.</t>
  </si>
  <si>
    <t>"Turkey: PKK Suicide Bomber Kills 2 Turkish Soldiers, Injuries 24 in Dogubayazit," International Business Times India, August 2, 2015.</t>
  </si>
  <si>
    <t>"Turkish Airstrikes In Iraq Target Kurdish PKK Militants, Not Civilians, Military Says," International Business Times, August 2, 2015.</t>
  </si>
  <si>
    <t>08/02/2015: An explosive device planted in a truck detonated in the Al-Rashid Market in Hay Abu-Dashir area, Baghdad city, Baghdad governorate, Iraq. At least three people were injured in the blast. No group claimed responsibility for the incident.</t>
  </si>
  <si>
    <t>08/02/2015: An explosive device detonated in Abu Ghraib district, Al Anbar governorate, Iraq. At least two people were killed and five people were injured in the blast. No group claimed responsibility for the incident.</t>
  </si>
  <si>
    <t>"One Person Killed, Eight Injured in Baghdad Bomb Explosion ...," Federation of Arab News Agencies, August 2, 2015.</t>
  </si>
  <si>
    <t>08/02/2015: Assailants opened fire on Sahwa Council members in Al Tarmiyah district, Saladin governorate, Iraq. At least three members were killed in the attack. The Islamic State of Iraq and the Levant (ISIL) claimed responsibility for the incident.</t>
  </si>
  <si>
    <t>"Terrorism: Transcript of ISIL's Al-Bayan Radio Broadcast for 3 August," Twitter, August 3, 2015.</t>
  </si>
  <si>
    <t>08/02/2015: Assailants shelled the village of Stanytsya Luhanska, Luhansk oblast, Ukraine. There were no reported casualties in the attack; however, a gas pipeline and power lines were damaged. No group claimed responsibility; however, sources attributed the incident to the Luhansk People's Republic.</t>
  </si>
  <si>
    <t>A gas pipeline and an unknown number of power lines were damaged in this attack.</t>
  </si>
  <si>
    <t>"Artillery attack damages gas pipeline in Ukraine's Luhansk," Jane's Terrorism Watch Report, August 4, 2015.</t>
  </si>
  <si>
    <t>"Ukrainian Military, Rebels At Odds Over Ceasefire Violations, Report Casualties," BBC Monitoring, August 3, 2015.</t>
  </si>
  <si>
    <t>Alto de la Pava</t>
  </si>
  <si>
    <t>The incident occurred in the Saravena district.</t>
  </si>
  <si>
    <t>08/02/2015: Assailants attempted to plant explosive devices at an oil pipeline in Alto de la Pava village, Saravena municipality, Arauca department, Colombia. Soldiers discovered the assailants and a clash ensued. At least two soldiers were killed and two others were injured in the attack. No group claimed responsibility; however, sources attributed the incident to the National Liberation Army of Colombia (ELN).</t>
  </si>
  <si>
    <t>Homemade mortars and other explosive devices were used in the attack.</t>
  </si>
  <si>
    <t>"Colombia army says ELN rebels kill two soldiers," Xinhua General News Service, August 3, 2015.</t>
  </si>
  <si>
    <t>"ELN rebels kill 2 soldiers in northeast Colombia combat," Colombia Reports, August 3, 2015.</t>
  </si>
  <si>
    <t>The incident occurred in the Leithi district</t>
  </si>
  <si>
    <t>08/02/2015: A sniper opened fire on an Alwain Television crew in Leithi district, Benghazi city, Benghazi district, Libya. Two journalists were injured in the attack. No group claimed responsibility for the incident.</t>
  </si>
  <si>
    <t>Alwain Television</t>
  </si>
  <si>
    <t>The victims included Seraj Al-Majbri.</t>
  </si>
  <si>
    <t>"Libya Daily Digest August 4, 2015," Libya Digest, August 4, 2015.</t>
  </si>
  <si>
    <t>Tatvan district</t>
  </si>
  <si>
    <t>08/02/2015: Assailants opened fire at a military hospital in Tatvan district, Bitlis province, Turkey. No one was injured in the attack, but several pieces of equipment were damaged in the attack. The Kurdistan Workers' Party (PKK) claimed responsibility for the incident.</t>
  </si>
  <si>
    <t>Unspecified hospital equipment was damaged in the attack.</t>
  </si>
  <si>
    <t>"PKK opens fire on military hospital in Turkey's east," Turkish Daily, August 3, 2015.</t>
  </si>
  <si>
    <t>"Turkey: General Staff Domestic Incidents, Counterterrorism Report 31 July - 07 August 2015," Office of the Chief of the General Staff, August 9, 2015.</t>
  </si>
  <si>
    <t>The incident occurred between Bulwang and Salvacion villages,</t>
  </si>
  <si>
    <t>08/02/2015: Assailants opened fire on Superintendent Romeo L. Pillonar and his nephew, identified as Domingo Dancalan, between Bulwang and Salvacion villages, Bato town, Camarines Sur province, Philippines. Pillonar, the Camarines Sur police deputy director for administration, was injured and Dancalan was killed in the attack. No group claimed responsibility; however, a source attributed the incident to the New People's Army (NPA).</t>
  </si>
  <si>
    <t>Deputy Director for Administration: Superintendent Romeo L. Pillonar</t>
  </si>
  <si>
    <t>"Deputy provincial police chief wounded, nephew dies in NPA ambush," Philippines News Agency, August 4, 2015.</t>
  </si>
  <si>
    <t>"Philippines: Soldier, 4 suspected rebels killed in Masbate clash," InterAksyon.com, August 3, 2015.</t>
  </si>
  <si>
    <t>08/02/2015: Assailants abducted a journalist from Dhusamareb town, Galgaduud region, Somalia. The whereabouts of the journalist, identified as Nafiso Hersi Oogle, are unknown. No group claimed responsibility for the incident; however, sources attributed the attack to Ahlu-sunah Wal-jamea (Somalia).</t>
  </si>
  <si>
    <t>Director: Nafiso Hersi Oogle</t>
  </si>
  <si>
    <t>Warxoolo</t>
  </si>
  <si>
    <t>08/02/2015: Assailants attacked AMISOM bases in Warxoolo area, Galguduud region, Somalia. The attack resulted in an unstated number of casualties. Al-Shabaab claimed responsibility for the incident.</t>
  </si>
  <si>
    <t>"Al-Shabaab Militants, Ethiopian Forces Battle in Central Somalia Area," Warqaad, August 2, 2015.</t>
  </si>
  <si>
    <t>The incident occurred near the Lagayas-Cabangalan section near the Lagayas-Cabangalan section</t>
  </si>
  <si>
    <t>08/02/2015: A roadside bomb detonated as a soldier went to defuse it near the Lagayas-Cabangalan section of the Basilan road in Tipo-Tipo municipality, Basilan district, Basilan province, Philippines. The explosive device was meant to target a government convoy. Philippine Army Corporal Hadjulla Manda was killed in the blast. No group claimed responsibility for the incident; however, sources attributed the attack to the Abu Sayyaf Group (ASG).</t>
  </si>
  <si>
    <t>A roadside bomb fashioned from an 81-mm mortar and containing an improvised blasting mechanism was used in the attack.</t>
  </si>
  <si>
    <t>"BASILAN: Soldier dies in blast," Tempo, August 6, 2015.</t>
  </si>
  <si>
    <t>"Soldier killed in Basilan roadside blast," Philippine Star, August 3, 2015.</t>
  </si>
  <si>
    <t>"Roadside bombing kills soldier," Sun Star Network, August 3, 2015.</t>
  </si>
  <si>
    <t>08/02/2015: Assailants attacked residents and buildings in Malari village, Borno state, Nigeria. At least 13 people were killed, 27 people were injured, and several buildings were set on fire. No group claimed responsibility; however, sources attributed the incident to Boko Haram, and noted that the villagers were accused of cooperating with security forces.</t>
  </si>
  <si>
    <t>The specific motive is unknown; however, sources posited that Boko Haram accused the villagers of cooperating with security personnel.</t>
  </si>
  <si>
    <t>"Boko Haram attack reported in Nigeria village," Al Jazeera, August 2, 2015.</t>
  </si>
  <si>
    <t>"Boko Haram kills 13 villagers in Borno," The Nation Nigeria, August 3, 2015.</t>
  </si>
  <si>
    <t>08/02/2015: Assailants attacked Bitta village, Borno state, Nigeria. Security forces repelled the assault, resulting in an unstated number of assailant casualties. No group claimed responsibility; however, sources attributed the incident to Boko Haram.</t>
  </si>
  <si>
    <t>"Nigerian Army Frees 178 Boko Haram Hostages," Latin American Herald Tribune, August 3, 2015.</t>
  </si>
  <si>
    <t>Kobachwa</t>
  </si>
  <si>
    <t>The incident occurred in Madagali district.</t>
  </si>
  <si>
    <t>08/02/2015: Assailants attacked residents in Kobachwa village, Madagali district, Adamawa state, Nigeria. This was one of two coordinated raids in the area on the same day. At least eight people were killed and an unknown number were reported missing across both attacks. No group claimed responsibility; however, sources suspected that Boko Haram was involved.</t>
  </si>
  <si>
    <t>Casualty figures for this incident represent a division of the cumulative total of those killed across incidents (201508020062, 201508020063).</t>
  </si>
  <si>
    <t>"8 killed in suspected Boko Haram attack in NE Nigeria," Xinhua General News Service, August 4, 2015.</t>
  </si>
  <si>
    <t>"Suspected Boko Haram attacks on villages in Nigeria and Cameroon kill 15," UPI, August 4, 2015.</t>
  </si>
  <si>
    <t>201508020062, 201508020063</t>
  </si>
  <si>
    <t>Madagali district</t>
  </si>
  <si>
    <t>08/02/2015: Assailants attacked residents in an unknown number of villages in Madagali district, Adamawa state, Nigeria. This was one of two coordinated raids in the area on the same day. At least eight people were killed and an unknown number were reported missing across both attacks. No group claimed responsibility for the incident; however, sources suspected that Boko Haram was involved.</t>
  </si>
  <si>
    <t>Kiseguro</t>
  </si>
  <si>
    <t>08/02/2015: Assailant kidnapped at least six Tanzanian Muslim preachers and their driver in Kiseguro area, North Kivu province, Democratic Republic of the Congo. The kidnappers demanded a ransom of at least $20,000, but it is unclear if the ransom was ever paid. The preachers were rescued on September 1, 2015. No group claimed responsibility for the incident; however, sources attributed the abduction to the Democratic Front for the Liberation of Rwanda (FDLR) and Mayi Mayi militias.</t>
  </si>
  <si>
    <t>The specific motive is unknown; however, sources posited that the Democratic Front for the Liberation of Rwanda (FDLR) carried out the abduction in order to exchange the hostages for a ransom demand.</t>
  </si>
  <si>
    <t>Two sources note that the assailants demanded $40,000; however, the coding reflects the lowest reliable information, $20,000 as a ransom.</t>
  </si>
  <si>
    <t>"Muslim Preachers From Tanzania Kidnapped In DR Congo," AFP (World Service), August 5, 2015.</t>
  </si>
  <si>
    <t>"DRC-based Rebel Group Reportedly Releases Six Tanzanian Clerics, Authorities Yet To Comment," BBC World Service, September 2, 2015.</t>
  </si>
  <si>
    <t>"Congolese rebels release six Tanzanian imams," dpa-AFX International ProFeed, September 1, 2015.</t>
  </si>
  <si>
    <t>08/02/2015: Assailants shelled Najran province, Saudi Arabia. One civilian was killed in the attack. No group claimed responsibility for the incident.</t>
  </si>
  <si>
    <t>"Shell kills Saudi soldier on Yemen border," Kashmir Observer, August 6, 2015.</t>
  </si>
  <si>
    <t>"Saudi killed in shelling from Yemen," UAE NewsApp.com, August 2, 2015.</t>
  </si>
  <si>
    <t>The incident occurred in Kamenge district.</t>
  </si>
  <si>
    <t>08/02/2015: Assailants attacked a vehicle transporting General Adolphe Nshimirimana and his bodyguards in Kamenge neighborhood, Bujumbura city, Bujumbura Mairie province, Burundi. At least four people, including Nshimirimana, the head of the president's personal security, and three of his bodyguards were killed in the incident. No group claimed responsibility for the attack.</t>
  </si>
  <si>
    <t>Presidential Security Head: General Adolphe Nshimirimana</t>
  </si>
  <si>
    <t>The specific motive is unknown; however, sources suspected that the attack was part of a larger trend of violence related to presidential elections held on July 21, 2015.</t>
  </si>
  <si>
    <t>Rocket launchers and machine guns were used in the attack.</t>
  </si>
  <si>
    <t>A vehicle, its two front tires, and its side windows were damaged in this attack.</t>
  </si>
  <si>
    <t>"Gunmen in uniforms kill ally of Burundi's President Nkurunziza," Reuters, August 2, 2015.</t>
  </si>
  <si>
    <t>"Burundi In Crisis As Top General Assassinated," AFP (World Service), August 2, 2015.</t>
  </si>
  <si>
    <t>"Nkrunziza's top aide assassinated," Zimbabwe Herald, August 2, 2015.</t>
  </si>
  <si>
    <t>08/02/2015: An explosive device detonated prematurely as assailants were planting it in Qaisar, Faryab, Afghanistan. Six assailants were killed in the blast. No group claimed responsibility for the incident; however, sources attributed the attack to the Taliban.</t>
  </si>
  <si>
    <t>"Afghanistan: 17 Taliban Killed in Infighting, Explosion in Faryab," Pajhwok Afghan News, August 2, 2015.</t>
  </si>
  <si>
    <t>"Premature IED detonation kills six Taliban militants in Afghanistan's Faryab," Jane's Terrorism Watch Report, August 5, 2015.</t>
  </si>
  <si>
    <t>08/02/2015: Assailants executed 15 police officers in front of city hall in Mosul city, Nineveh governorate, Iraq. No group claimed responsibility for the incident; however, sources attributed the attack to Islamic State of Iraq and the Levant (ISIL).</t>
  </si>
  <si>
    <t>"IS executes 15 Iraqi police officers," Qatar Tribune, August 3, 2015.</t>
  </si>
  <si>
    <t>02-08-2015 00:00</t>
  </si>
  <si>
    <t>08/02/2015: Assailants detonated explosives on a bridge in Qalay-i-Zal district, Kunduz province, Afghanistan. There were no reported casualties in the blast. No group claimed responsibility for the incident.</t>
  </si>
  <si>
    <t>A 120 meters long bridge was damaged in this attack.</t>
  </si>
  <si>
    <t>"44 Militants Dead in Faryab Clashes," Daily Outlook, August 2, 2015.</t>
  </si>
  <si>
    <t>08/02/2015: An explosive device detonated near a Pakistan Army convoy outside of Miran Shah town, Federally Administered Tribal Areas, Pakistan. At least five soldiers were wounded in the blast. No group claimed responsibility for the attack.</t>
  </si>
  <si>
    <t>"Militants carry out attacks on soldiers in Waziristan," Gulf News, August 5, 2015.</t>
  </si>
  <si>
    <t>"Five militants killed in S. Waziristan," DAWN Group, August 4, 2015.</t>
  </si>
  <si>
    <t>08/02/2015: Assailants set fire to two trucks in Tunceli province, Turkey. No casualties were reported, but the trucks were damaged in the attack. No group claimed responsibility; however, sources attributed the incident to the Kurdistan Workers' Party (PKK).</t>
  </si>
  <si>
    <t>"Erdogan pledges to fight back as PKK steps up attacks," China Daily, August 4, 2015.</t>
  </si>
  <si>
    <t>Diarb Negm</t>
  </si>
  <si>
    <t>08/02/2015: An explosive device detonated targeting a judge's vehicle in Diarb Negm City, Sharqia governorate, Egypt. No casualties were reported. No group claimed responsibility for the incident.</t>
  </si>
  <si>
    <t>Government of Al Khanka</t>
  </si>
  <si>
    <t>Car of Judge: Mohamed Abdullah</t>
  </si>
  <si>
    <t>"Car bomb detonated in assassination attempt on senior judge," Mada Masr, August 3, 2015.</t>
  </si>
  <si>
    <t>Bailadila</t>
  </si>
  <si>
    <t>08/02/2015: At least 35 assailants attacked a National Mineral Development Corporation Limited iron ore mine in Bailadila area, Dantewada district, Chhattisgarh state, India. There were no reported casualties, although several pieces of construction machinery and vehicles were set on fire during the attack. No group claimed responsibility; however, sources attributed the incidents to Maoists.</t>
  </si>
  <si>
    <t>An unknown number of construction machinery and vehicles were damaged in this attack.</t>
  </si>
  <si>
    <t>"Maoists attack NMDC's Bailadila mines in Chhattisgarh," UNI (United News of India), August 3, 2015.</t>
  </si>
  <si>
    <t>"Chhattisgarh: Naxals set drill machine on fire in NMDC's mine area," Chandigarh Tribune, August 3, 2015.</t>
  </si>
  <si>
    <t>"Maoists set NMDC's machinery ablaze," New Delhi Pioneer, August 3, 2015.</t>
  </si>
  <si>
    <t>Macca</t>
  </si>
  <si>
    <t>08/02/2015: Assailants attacked Macca village, Ranchi district, Jharkhand state, India. A construction site accounts clerk was injured in the assault. No group claimed responsibility; however, a source attributed the incident to the People's Liberation Front of India.</t>
  </si>
  <si>
    <t>Accounts Clerk</t>
  </si>
  <si>
    <t>"PLFI attack on model cradle," Calcutta Telegraph, August 12, 2015.</t>
  </si>
  <si>
    <t>The incident occurred in the Ziarat area.</t>
  </si>
  <si>
    <t>08/02/2015: Assailants attacked a Pakistan Armed Forces checkpost in Ladha town, Federally Administered Tribal Areas, Pakistan. At least two soldiers were injured in the incident. Halqa-e-Mehsud claimed responsibility for the attack.</t>
  </si>
  <si>
    <t>"Two security officials injured in Shakai attack," Pakistan Today, August 3, 2015.</t>
  </si>
  <si>
    <t>The incident occurred on Moran Street</t>
  </si>
  <si>
    <t>08/02/2015: An explosive device planted in the vehicle of Mayor David Even Zur detonated in Moran Street, Kiryat Yam city, Haifa district, Israel. No casualties were reported in the incident. No group claimed responsibility for the incident.</t>
  </si>
  <si>
    <t>Government of Kiryat Yam</t>
  </si>
  <si>
    <t>Car of Mayor: David Even Zur</t>
  </si>
  <si>
    <t>The specific motive is unknown; however, sources suspected that the attack may have been related to Mayor David Even Zur's Facebook post, in which he condemned an attack on Jerusalem's gay pride parade and an arson attack that took place in the West Bank in July 2015.</t>
  </si>
  <si>
    <t>"Explosion destroys vehicle of Kiryat Yam mayor," Ynet News, August 2, 2015.</t>
  </si>
  <si>
    <t>"Bomb placed in car of Kiryat Yam mayor over Facebook post," Big News Network, August 2, 2015.</t>
  </si>
  <si>
    <t>"Kiryat Yam mayor's car hit with bomb," The Times Of Israel, August 2, 2015.</t>
  </si>
  <si>
    <t>08/02/2015: Assailants opened fire on government officials in Wau city, Western Bahr el Ghazal state, South Sudan. At least two people were killed and one other was injured in the attack. No group claimed responsibility for the incident.</t>
  </si>
  <si>
    <t>Government of Mboro</t>
  </si>
  <si>
    <t>Administrator: Natale John Hassan</t>
  </si>
  <si>
    <t>Government of Wau</t>
  </si>
  <si>
    <t>Paramount Chief: William Kamillio Gwage Mboro</t>
  </si>
  <si>
    <t>Officer: Yona Francis</t>
  </si>
  <si>
    <t>"Administrator killed in South Sudan's Wau county," Sudan Tribune, August 4, 2015.</t>
  </si>
  <si>
    <t>08/02/2015: Assailants attacked an unknown number of police officers while on duty outside a municipal high school in Cibitoke city, Cibitoke province, Burundi. Three police officers were killed and an unstated number of other police officers were wounded in the attack. No group claimed responsibility for the attack.</t>
  </si>
  <si>
    <t>"Five killed in separate attacks in Burundi: Police," Anadolu Agency (AA), August 3, 2015.</t>
  </si>
  <si>
    <t>08/02/2015: Assailants threw several grenades at a house in Bubanza city, Bubanza province, Burundi. One civilian was killed while another civilian was wounded in the attack. No group claimed responsibility for the attack.</t>
  </si>
  <si>
    <t>08/02/2015: An explosive device detonated in a mailbox outside Calvary Baptist Church in Las Cruces, New Mexico, United States. There were no reported casualties in the blast. This was one of two similar blasts targeting churches in Las Cruces on the same day. No group claimed responsibility for the incident.</t>
  </si>
  <si>
    <t>Calvary Baptist Church</t>
  </si>
  <si>
    <t>A church mailbox was damaged in this attack.</t>
  </si>
  <si>
    <t>"Bomb blasts outside two New Mexico churches disrupt Sunday services," Reuters, August 2, 2015.</t>
  </si>
  <si>
    <t>"FBI released surveillance video in New Mexico church blasts," Associated Press, August 7, 2015.</t>
  </si>
  <si>
    <t>"New Mexico church bombings possibly linked; Gov. Martinez condemns attack," UPI, August 3, 2015.</t>
  </si>
  <si>
    <t>201508020114, 201508020115</t>
  </si>
  <si>
    <t>08/02/2015: An explosive device detonated in a trash can outside Holy Cross Catholic Church in Las Cruces, New Mexico, United States. There were no reported casualties in the blast. This was one of two similar blasts targeting churches in Las Cruces on the same day. No group claimed responsibility for the incident.</t>
  </si>
  <si>
    <t>Holy Cross Catholic Church</t>
  </si>
  <si>
    <t>A garbage can and a glass entryway to the church were damaged in this attack.</t>
  </si>
  <si>
    <t>Alipur Duar district</t>
  </si>
  <si>
    <t>08/02/2015: Assailants abducted Chayan Sarkar from Alipur Duar district, West Bengal state, India. Sarkar, an anti-corruption journalist, was released by his captors on August 7, 2015. No group claimed responsibility for the incident.</t>
  </si>
  <si>
    <t>Uttarbanga Sangbad</t>
  </si>
  <si>
    <t>Correspondent: Chayan Sarkar</t>
  </si>
  <si>
    <t>The specific motive is unknown; however, sources, suspected that the abduction may have been related to Chayan Sarkar's journalism on college admission.</t>
  </si>
  <si>
    <t>"Journalists' body in Assam demands security for media persons," IBNLive India News, August 7, 2015.</t>
  </si>
  <si>
    <t>"Missing Bengal Journalist Resurfaces," NDTV, August 8, 2015.</t>
  </si>
  <si>
    <t>The incident occurred in the El-Mughier area to the east of the city.</t>
  </si>
  <si>
    <t>08/02/2015: Assailants attempted to set fire to a civilian residence in El-Mughier area, east of Ramallah city, West Bank, West Bank and Gaza Strip. Fifty olive trees were also burned down in the ensuing clash. No casualties were reported. No group claimed responsibility for the incident; however, sources attributed the attack to Israeli settlers.</t>
  </si>
  <si>
    <t>Fifty-one olive trees were damaged in this attack.</t>
  </si>
  <si>
    <t>"Jewish extremists destroy crops after arson attack fails," World Bulletin, August 4, 2015.</t>
  </si>
  <si>
    <t>"Jewish Settlers Torch Palestinians Tree near Nablus," Palestine News &amp; Information Agency (WAFA), August 9, 2015.</t>
  </si>
  <si>
    <t>Mgboko</t>
  </si>
  <si>
    <t>The incident occurred in Oboma Ngwa district.</t>
  </si>
  <si>
    <t>08/02/2015: Assailants set fire to an Independent National Electoral Commission (INEC) building in Obingwa local government area, Mgboko town, Abia state, Nigeria. There were no reported casualties, although the building was damaged in the attack. No group claimed responsibility for the incident.</t>
  </si>
  <si>
    <t>"Fire Guts INEC Office in Abia," The Neighborhood, August 4, 2015.</t>
  </si>
  <si>
    <t>Basse-Kotto</t>
  </si>
  <si>
    <t>Malegbassa</t>
  </si>
  <si>
    <t>08/02/2015: Assailants attacked a herding camp in an attempt to steal cattle in Malegbassa village, Basse-Kotto prefecture, Central African Republic. Between this and an uncoordinated related attack the next day, four people were killed and four were injured in the attacks. Anti-Balaka militia members claimed responsibility for the incident.</t>
  </si>
  <si>
    <t>Herding Camp</t>
  </si>
  <si>
    <t>The specific motive is unknown; however, sources posited that the Anti-Balaka militia carried out the attack in order to steal cows.</t>
  </si>
  <si>
    <t>"Central African Republic Clashes Kill 12," AFP (World Service), August 6, 2015.</t>
  </si>
  <si>
    <t>08/03/2015: An explosive device planted in a vehicle detonated in Jamilah area, east of Baghdad city, Baghdad governorate, Iraq. At least three people were killed in the blast. No group claimed responsibility for the incident.</t>
  </si>
  <si>
    <t>08/03/2015: An explosive device detonated near a market in Al Ubaydi area, east of Baghdad city, Baghdad governorate, Iraq. At least two people were killed and nine people were injured in the blast. No group claimed responsibility for the incident.</t>
  </si>
  <si>
    <t>08/03/2015: An explosive device detonated near shops in Hay al-Amil area, southwest of Baghdad city, Baghdad governorate, Iraq. At least two people were killed and five people were injured in the blast. No group claimed responsibility for the incident.</t>
  </si>
  <si>
    <t>08/03/2015: An explosive device detonated near a football stadium in Jaarah area, Diyala governorate, Iraq. At least two people were killed and seven people were injured in the blast. No group claimed responsibility for the incident.</t>
  </si>
  <si>
    <t>03-08-2015 00:00</t>
  </si>
  <si>
    <t>08/03/2015: An explosive device detonated near the 4,000 Market in Shaab area, Adhamiyah district, Baghdad city, Baghdad governorate, Iraq. At least one person was killed and six people were injured in the blast. No group claimed responsibility for the incident.</t>
  </si>
  <si>
    <t>The incident occurred in Al Halyawat</t>
  </si>
  <si>
    <t>08/03/2015: Assailants executed a civilian in front of his family in Al Halyawat area, Al Huwayjah district, Kirkuk, Iraq. No group claimed responsibility for the incident; however, sources attributed the attack to Islamic State of Iraq and the Levant (ISIL), noting the victim was accused of working with security forces.</t>
  </si>
  <si>
    <t>The specific motive is unknown; however, sources posited that the Islamic State of Iraq and the Levant (ISIL) accused the victim of working with security personnel.</t>
  </si>
  <si>
    <t>The incident occurred between Key One and Yayiji areas</t>
  </si>
  <si>
    <t>08/03/2015: Assailants shot and killed Sa'd Ali Husayn, a North Oil Company director, near Kirkuk city, Kirkuk, Iraq. No group claimed responsibility for the incident.</t>
  </si>
  <si>
    <t>Director of Oil Pipelines Department: Sa'd Ali Husayn</t>
  </si>
  <si>
    <t>"Second top Iraqi   oil official shot   dead in Kirkuk," The Gulf Today, August 4, 2015.</t>
  </si>
  <si>
    <t>"Senior oil official shot dead by gunmen in Iraq's Kirkuk," Xinhua General News Service, August 3, 2015.</t>
  </si>
  <si>
    <t>The incident occurred in the Solomyansk neighborhood.</t>
  </si>
  <si>
    <t>08/03/2015: An explosive device detonated at the entrance of a Russian VTB bank branch in the Solomyansk neighborhood, Kiev city, Kiev oblast, Ukraine. There were no reported casualties, but the bank was damaged in the attack. No group claimed responsibility for the incident.</t>
  </si>
  <si>
    <t>VTB Bank</t>
  </si>
  <si>
    <t>A window in the bank building as well as the flower bed were damaged in this attack.</t>
  </si>
  <si>
    <t>"VTB Bank office in Kyiv comes under fire, allegedly with grenade launcher," Ukraine General Newswire, August 4, 2015.</t>
  </si>
  <si>
    <t>"Russian bank's office said lightly damaged by blast in Ukraine's capital," Interfax-Ukraine, August 3, 2015.</t>
  </si>
  <si>
    <t>The incident occurred on Kanatna street.</t>
  </si>
  <si>
    <t>08/03/2015: An explosive device detonated near the office of the non-governmental Odessa Self-Defense organization in Odessa city, Odessa oblast, Ukraine. There were no reported casualties in the attack, but the building sustained damage. No group claimed responsibility for the incident.</t>
  </si>
  <si>
    <t>Odessa Self-Defense Organization</t>
  </si>
  <si>
    <t>The gate to the building as well as the windows of the guard building were damaged in this attack.</t>
  </si>
  <si>
    <t>"Blast at NGO in Ukraine's Odessa qualified as deliberate destruction of property," Interfax-Ukraine, August 3, 2015.</t>
  </si>
  <si>
    <t>"10:10Another blast hits Odesa," UNIAN, August 3, 2015.</t>
  </si>
  <si>
    <t>"Ukraine: Odessa Region media highlights 1-7 Aug 15," BBC Monitoring, August 7, 2015.</t>
  </si>
  <si>
    <t>08/03/2015: Security forces discovered and defused an unknown number of explosive devices in Baardheere town, Gedo region, Somalia. No group claimed responsibility for the incident; however, sources attributed the attack to Al-Shabaab.</t>
  </si>
  <si>
    <t>Landmines planted inside a town were used in the attack.</t>
  </si>
  <si>
    <t>"Highlights: Somalia Daily Media Highlights 04 August 2015," OSC Summary, August 3, 2015.</t>
  </si>
  <si>
    <t>08/03/2015: Assailants attacked a Malian National Guard base in Gourma Rharous area, Timbuktu region, Mali. At least 11 soldiers were killed and one was injured in the raid. Al-Qaida in the Islamic Maghreb (AQIM) claimed responsibility for the incident. Additionally, sources attributed the attack to Ansar al-Dine (Mali).</t>
  </si>
  <si>
    <t>"11 Soldiers Killed In Attack On Mali Camp: Government," AFP (World Service), August 4, 2015.</t>
  </si>
  <si>
    <t>"UPDATE 1-Ambush in north Mali kills 11 Malian soldiers," Reuters Africa, August 3, 2015.</t>
  </si>
  <si>
    <t>"Terror Attack on Malian Barrack Kills 10 Troops," Radio Nata, August 3, 2015.</t>
  </si>
  <si>
    <t>08/03/2015: Assailants attacked Ukrainian soldiers in and around Stanytsia Luhanska town, Luhansk oblast, Ukraine. Two soldiers were killed and one soldier was wounded in the attack. No group claimed responsibility; however, sources attributed the incident to the Luhansk People's Republic.</t>
  </si>
  <si>
    <t>The victims included Oleksandr Pavlyuk.</t>
  </si>
  <si>
    <t>"Artillery attack kills two soldiers in Ukraine's Luhansk," Jane's Terrorism Watch Report, August 6, 2015.</t>
  </si>
  <si>
    <t>"Ukrainian Army, Rebels Trade Accusations Of Using Heavy Guns Despite Minsk Deal," BBC Monitoring, August 4, 2015.</t>
  </si>
  <si>
    <t>"At least 2,280 soldiers killed in Russia's war against Ukraine," KPNews.com, August 6, 2015.</t>
  </si>
  <si>
    <t>08/03/2015: A suicide bomber detonated in Derna city, Derna district, Libya. There were no reported casualties other than the assailant. No group claimed responsibility for the incident; however, sources attributed the attack to the Barqa Province of the Islamic State.</t>
  </si>
  <si>
    <t>"Libya Daily Digest August 5, 2015," Libya Digest, August 5, 2015.</t>
  </si>
  <si>
    <t>08/03/2015: An explosive device was discovered and defused in Pir Koh, Balochistan province, Pakistan. No group claimed responsibility for the attack.</t>
  </si>
  <si>
    <t>Road Construction Personnel</t>
  </si>
  <si>
    <t>A five-kilogram remote-controlled roadside landmine was used in the attack.</t>
  </si>
  <si>
    <t>"Pakistan: FC foils sabotage bid in Dera Bugti," Right Vision News, August 4, 2015.</t>
  </si>
  <si>
    <t>"Highlights: Pakistan Balochistan Press 4 August 2015," OSC Summary, August 4, 2015.</t>
  </si>
  <si>
    <t>Kher</t>
  </si>
  <si>
    <t>08/03/2015: A roadside bomb detonated targeting a civilian motorcycle in Kher area, Andar district, Ghazni province, Afghanistan. Three civilians were killed and one other was wounded in the blast. No group claimed responsibility for the incident; however, sources attributed the attack to the Taliban.</t>
  </si>
  <si>
    <t>A civilian motorcycle was damaged in this attack.</t>
  </si>
  <si>
    <t>"Roundup: Taliban-led militancy claim lives of 8 civilians in Afghanistan," Xinhua General News Service, August 3, 2015.</t>
  </si>
  <si>
    <t>"Afghanistan: Bomb Blast Leaves 3 Women Dead in Ghazni," Pajhwok Afghan News, August 3, 2015.</t>
  </si>
  <si>
    <t>"Mine blast kills three women in Afghan east," Afghan Islamic Press, August 3, 2015.</t>
  </si>
  <si>
    <t>08/03/2015: Assailants stormed a town commissioner's home in Janale town, Marka district, Lower Shebelle region, Somalia. The commissioner and two bodyguards were killed in the attack. Al-Shabaab claimed responsibility for the incident.</t>
  </si>
  <si>
    <t>Government of Janale</t>
  </si>
  <si>
    <t>Residence of District Commissioner: Abdulkadir Ibrahim Sheikh Ali</t>
  </si>
  <si>
    <t>"Somalia: Janale District Commissioner killed in raid," Radio Garowe, August 4, 2015.</t>
  </si>
  <si>
    <t>"Highlights: Somalia Daily Media Highlights 05 August 2015," OSC Summary, August 4, 2015.</t>
  </si>
  <si>
    <t>08/03/2015: Assailants opened fire on the vehicle of Major Sharif Sami in Fayoum city, Fayoum governorate, Egypt. Sami, a Fayoum Security Directorate police officer, was uninjured in the attack; however, his daughter and friend were killed. No group claimed responsibility for the incident.</t>
  </si>
  <si>
    <t>Car of Major: Sharif Sami</t>
  </si>
  <si>
    <t>"Fayoum shooting kills officer's daughter, friend," Daily News Egypt, August 4, 2015.</t>
  </si>
  <si>
    <t>"Two killed in armed attack on police officer's private car," Egypt Independent, August 3, 2015.</t>
  </si>
  <si>
    <t>"Revision: Egyptian Army Kills Terrorist in North Sinai; Gunmen Shoot Dead 2 on Cairo-Al Fayyum Road," OSC Summary, August 2, 2015.</t>
  </si>
  <si>
    <t>08/03/2015: An explosive device detonated near Gendarmerie Command minesweepers in Bitlis province, Turkey. No one was injured, but one vehicle was damaged by the blast. The Kurdistan Workers' Party (PKK) claimed responsibility for the incident.</t>
  </si>
  <si>
    <t>Tactical Wheeled Armored Vehicle (TTZA)</t>
  </si>
  <si>
    <t>"Two soldiers wounded as a result of PKK attack in Diyarbakir," Armenpress, August 3, 2015.</t>
  </si>
  <si>
    <t>08/03/2015: An explosive device was discovered and defused on the Iran-Turkey pipeline in Eleskirt district, Agri province, Turkey. No group claimed responsibility for the incident.</t>
  </si>
  <si>
    <t>Iran-Ankara Gas Pipeline</t>
  </si>
  <si>
    <t>"Three killed, two wounded in PKK attack in Turkey's southeast," Turkish Daily, August 4, 2015.</t>
  </si>
  <si>
    <t>Cevizlicesme</t>
  </si>
  <si>
    <t>The incident occurred in Kigi district.</t>
  </si>
  <si>
    <t>08/03/2015: An explosive device detonated near Turkish Armed Forces (TSK) tactical wheeled armored vehicles (TTZA) providing security to cement trucks in Cevizlicesme area, Kigi district, Bingol province, Turkey. Folowing the blast, assailants also opened fire on the soldiers. There were no reported casualties in the attack. No group claimed responsibility; however, sources attributed the incident to the Kurdistan Workers' Party (PKK).</t>
  </si>
  <si>
    <t>Cement Trucks</t>
  </si>
  <si>
    <t>A roadside landmine and long-barreled firearms were used in the attack.</t>
  </si>
  <si>
    <t>08/03/2015: Assailants opened fire on a police department in Kulp district, Diyarbakir province, Turkey. No one was killed or injured in the attack. No group claimed responsibility; however, sources attributed the incident to the Kurdistan Workers' Party (PKK).</t>
  </si>
  <si>
    <t>08/03/2015: Assailants launched rockets and opened fire on a Gendarmerie headquarters in Cukurca district, Hakkari province, Turkey. No one was injured in the attack. No group claimed responsibility; however, sources attributed the incident to the Kurdistan Workers' Party (PKK).</t>
  </si>
  <si>
    <t>Rocket launchers and long-barreled firearms were used in the attack.</t>
  </si>
  <si>
    <t>"State PAS: Southeast Turkey Press Summary 04 August 2014," Adana US Consulate Public Affairs Section, August 4, 2015.</t>
  </si>
  <si>
    <t>Midyat district</t>
  </si>
  <si>
    <t>The incident occurred along the Midyat-Nusaybin highway.</t>
  </si>
  <si>
    <t>08/03/2015: Assailants blocked a highway in Midyat area, Mardin province, Turkey. The attackers set a truck on fire, but no one was injured. No group claimed responsibility for the incident; however, sources attributed the attack to the Kurdistan Workers' Party (PKK).</t>
  </si>
  <si>
    <t>Del Carmen</t>
  </si>
  <si>
    <t>08/03/2015: Twenty assailants attacked military and police personnel aboard two civilian trucks in Del Carmen village, Cawayan town, Masbate province, Philippines. Five people, including a soldier and four assailants, were killed and three soldiers were injured in the ensuing clash. No group claimed responsibility; however, sources attributed the incident to the New People's Army (NPA).</t>
  </si>
  <si>
    <t>A .45-caliber pistol and other firearms were used in the attack.</t>
  </si>
  <si>
    <t>The victims included Sergeant Fernando Leynes Jr., Sergeant Pedro Umandap, Corporal Ian Abonita, and Corporal Rolly Razalo.</t>
  </si>
  <si>
    <t>"BLOODY ENCOUNTER IN MASBATE:  AFP debunks NDF massacre claim," Bicol Mail, August 20, 2015.</t>
  </si>
  <si>
    <t>"4 rebels, trooper slain in Masbate encounter," Philippine Star, August 4, 2015.</t>
  </si>
  <si>
    <t>"5 killed, 3 wounded in C. Philippine clash," Xinhua General News Service, August 3, 2015.</t>
  </si>
  <si>
    <t>Mapina</t>
  </si>
  <si>
    <t>08/03/2015: Thirteen assailants attacked the residence of Tito Ibaya in Mapina village, Masbate City, Masbate province, Philippines. Ibaya, a village chief, was unharmed, although a laptop, a pistol, a radio, clothing, and P10,000 in cash were stolen during the attack. No group claimed responsibility; however, a source attributed the incident to the New People's Army (NPA) and stated that the NPA carried out the attack in response to Ibaya's refusal to pay the group's revolutionary taxes.</t>
  </si>
  <si>
    <t>Government of Mapina</t>
  </si>
  <si>
    <t>Village Chair: Tito Ibaya</t>
  </si>
  <si>
    <t>A laptop, a 9MM pistol, a hand held radio, unspecified clothing, and $212 dollars were stolen during the attack.</t>
  </si>
  <si>
    <t>"Captain's house in Masbate, attacked by the NPA," Bombo Radyo Philippines, August 4, 2015.</t>
  </si>
  <si>
    <t>08/03/2015: An explosive device detonated targeting a civilian vehicle in Khaki Safed district, Farah province, Afghanistan. Three civilians were killed and two others were wounded in the blast. No group claimed responsibility for the incident.</t>
  </si>
  <si>
    <t>"Mine blast kills three civilians, religious school torched in Afghan west," Afghan Islamic Press, August 3, 2015.</t>
  </si>
  <si>
    <t>Kokchayal</t>
  </si>
  <si>
    <t>08/03/2015: Assailants set fire to a school in Kokchail area, Abkamari district, Herat province, Afghanistan. No casualties were reported. No group claimed responsibility for the incident; however, sources attributed the attack to the Taliban.</t>
  </si>
  <si>
    <t>The specific motive is unknown; however, sources posited that the Taliban carried out the attack because people prevented the group from holding a ceremony for Mullah Mohammad Omar at the targeted school.</t>
  </si>
  <si>
    <t>08/03/2015: An explosive device detonated targeting a police vehicle in Nusaybin district, Mardin province, Turkey. One police officer was injured in the blast. No group claimed responsibility for the incident; however, sources attributed the attack to the Kurdistan Workers' Party (PKK).</t>
  </si>
  <si>
    <t>"Wave of attacks in Turkey\'s east blamed on PKK," Anadolu Agency (AA), August 4, 2015.</t>
  </si>
  <si>
    <t>08/03/2015: Assailants fired rockets at the Silvan Dam, Silvan district, Diyarbakir province, Turkey. No casualties were reported. No group claimed responsibility for the incident; however, sources attributed the attack to the Kurdistan Workers' Party (PKK).</t>
  </si>
  <si>
    <t>Silvan Dam Construction Site</t>
  </si>
  <si>
    <t>A dining hall inside the dam was damaged in the attack.</t>
  </si>
  <si>
    <t>08/03/2015: An explosive device detonated targeting a military vehicle in Silvan district, Diyarbakir province, Turkey. Two soldiers were injured in the attack. No group claimed responsibility; however, sources attributed the incident to the Kurdistan Workers' Party (PKK).</t>
  </si>
  <si>
    <t>"Fresh bombing in Turkey's Diyarbakir wounds two conscripts," Middle East Eye, August 3, 2015.</t>
  </si>
  <si>
    <t>08/03/2015: Assailants attacked and looted the Balqis Satellite TV Channel in Sanaa city, Amanat Al Asimah governorate, Yemen. No one was killed or injured in the attack. No group claimed responsibility; however, sources attributed the incident to Huthis.</t>
  </si>
  <si>
    <t>Balqis Satellite TV Channel</t>
  </si>
  <si>
    <t>"Revision: Yemen: Security Roundup 1200 GMT 4 August 2015," OSC Summary, August 3, 2015.</t>
  </si>
  <si>
    <t>Qatabah</t>
  </si>
  <si>
    <t>The incident occurred in the al-Fakhir area of the village.</t>
  </si>
  <si>
    <t>08/03/2015: Assailants seized trucks transporting supplies in Al Fakhir area, Qatabah village, Ad Dali governorate, Yemen. There were no injuries in the attack. No group claimed responsibility; however, sources attributed the incident to Huthis.</t>
  </si>
  <si>
    <t>Aid-Laden Trucks</t>
  </si>
  <si>
    <t>An unknown number of trucks with humanitarian aid supplies were stolen in this attack.</t>
  </si>
  <si>
    <t>08/03/2015: Seven landmines were discovered and defused at the Popular Resistance Committee's 15th Infantry Brigade Camp in Abyan governorate, Yemen. No group claimed responsibility; however, sources attributed the incident to Huthis.</t>
  </si>
  <si>
    <t>15th Infantry Brigade Camp</t>
  </si>
  <si>
    <t>Seven landmines planted at a camp were used in the attack.</t>
  </si>
  <si>
    <t>08/03/2015: Assailants attacked residents in Malari community, Koduga district, Borno state, Nigeria. This was one of four coordinated raids on villages in the area on the same day. At least seven people were killed across the four assaults. No group claimed responsibility for the incidents; however, sources attributed the attacks to Boko Haram.</t>
  </si>
  <si>
    <t>Casualty figures for this incident represent a division of the cumulative total of those killed across incidents (201508030087-201508030090).</t>
  </si>
  <si>
    <t>"7 killed in attacks by Boko Haram in Nigeria: official," Xinhua News Agency, August 6, 2015.</t>
  </si>
  <si>
    <t>"Boko Haram Kills Seven in Fresh Attack On Borno Villages," AllAfrica.com, August 6, 2015.</t>
  </si>
  <si>
    <t>201508030087, 201508030088, 201508030089, 201508030090</t>
  </si>
  <si>
    <t>08/03/2015: Assailants attacked residents in a village in Koduga district, Borno state, Nigeria. This was one of four coordinated raids on villages in the area on the same day. At least seven people were killed across the four assaults. No group claimed responsibility for the incidents; however, sources attributed the attacks to Boko Haram.</t>
  </si>
  <si>
    <t>08/03/2015: Assailants attacked residents in a village in Koduga district, Borno, Nigeria. This was one of four coordinated raids on villages in the area on the same day. At least seven people were killed across the four assaults. No group claimed responsibility for the incidents; however, sources attributed the attacks to Boko Haram.</t>
  </si>
  <si>
    <t>08/03/2015: An explosive device detonated near Afghan National Security Force (ANSF) soldiers in Boor Ya Baff area, Pashtun Zarghun district, Herat province, Afghanistan. At least one soldier was killed in the blast. No group claimed responsibility for the attack.</t>
  </si>
  <si>
    <t>Casualty figures for this attack conflict across sources. Following GTD protocol, the lowest reliable estimates are reported here.</t>
  </si>
  <si>
    <t>"Gunmen kill school principal in Logar," Frontier Post, August 4, 2015.</t>
  </si>
  <si>
    <t>"Six security men killed in incidents," Frontier Post, August 4, 2015.</t>
  </si>
  <si>
    <t>"Afghanistan: Soldier loses life while defusing landmine to save others in Herat," Khaama Press, August 3, 2015.</t>
  </si>
  <si>
    <t>The incident occurred in the Tallah Park area.</t>
  </si>
  <si>
    <t>08/03/2015: An explosive device detonated when a child mistook it for a toy in Tallah Park area, West Bengal state, India. The child was injured in the attack, and two other explosive devices were defused. No group claimed responsibility for the incident.</t>
  </si>
  <si>
    <t>Child: Bhuto Molla</t>
  </si>
  <si>
    <t>Three crude explosive devices containing glass shards and nails were used in the attack.</t>
  </si>
  <si>
    <t>"Crude bomb blast in Kolkata; 4-year-old boy critically injured," DNA, August 4, 2015.</t>
  </si>
  <si>
    <t>"Beware of bombs dumped on the road," The Times of India (TOI), August 3, 2015.</t>
  </si>
  <si>
    <t>"4-year-old dead in a bomb blast in Kolkata," The Times of India (TOI), August 3, 2015.</t>
  </si>
  <si>
    <t>07/27/2015: Assailants shelled an unknown number of areas in Marib governorate, Yemen. There were no reported casualties. No group claimed responsibility for the incident; however, a source attributed the attack to Huthis.</t>
  </si>
  <si>
    <t>Marib Governorate</t>
  </si>
  <si>
    <t>Governorate</t>
  </si>
  <si>
    <t>"Yemen Ceasefire Ends, Coalition Resumes Attacks," Energy Intelligence Pubs, July 28, 2015.</t>
  </si>
  <si>
    <t>08/03/2015: Assailants opened fire on Dilawar Khan in Mohammad Agha district, Logar province, Afghanistan. Khan, the principal of Safid Sang High School, was killed and at least three education officials were injured in the assault. No group claimed responsibility for the attack.</t>
  </si>
  <si>
    <t>Safid Sang High School</t>
  </si>
  <si>
    <t>Principal: Dilawar Khan</t>
  </si>
  <si>
    <t>08/03/2015: Assailants attacked an army base in Moqokori area, Hiiraan region, Somalia. Ten assailants were killed in the ensuing clash. No group claimed responsibility; however, sources attributed the incident to Al-Shabaab.</t>
  </si>
  <si>
    <t>"Somalia: Deadly Assault On Army Base Killed 10 Al Shabab," AllAfrica.com, August 3, 2015.</t>
  </si>
  <si>
    <t>08/03/2015: Assailants set fire to a mosque in Amer Sher Ali area, Dand-e-Ghori district, Baghlan province, Afghanistan. There were no reported casualties. This was one of two related attacks targeting mosques in the area on this date. No group claimed responsibility for the incidents; however, authorities attributed the attacks to the Taliban.</t>
  </si>
  <si>
    <t>201508030106, 201508030107</t>
  </si>
  <si>
    <t>08/03/2015: Assailants on a motorcycle fired on a human rights activist while driving his vehicle in Bujumbura city, Bujumbura Mairie province, Burundi. The activist, Pierre-Claver Mbonimpa, was wounded in the attack. No group claimed responsibility for the attack.</t>
  </si>
  <si>
    <t>Human Rights Activist: Pierre-Claver Mbonimpa</t>
  </si>
  <si>
    <t>"Burundi Rights Activist Wounded In Shooting," AFP (World Service), August 3, 2015.</t>
  </si>
  <si>
    <t>Zerrouki</t>
  </si>
  <si>
    <t>08/03/2015: Assailants opened fire on a National Gendarmerie checkpoint in Zerrouki town, Bouira province, Algeria. An assailant was killed and two Gendarmerie members were injured in the ensuing clash. No group claimed responsibility for the incident.</t>
  </si>
  <si>
    <t>"Militants attack Algerian security forces in Bouira," El-Khabar Online, August 3, 2015.</t>
  </si>
  <si>
    <t>The incident occurred in the Sakhi bridge area.</t>
  </si>
  <si>
    <t>08/03/2015: An explosive device detonated near the vehicle of Izat Shah outside of Jamrud town, Khyber Pakhtunkhwa province, Pakistan. At least two people, including Shah, a social worker and the brother of a tribal elder, and his guard, were injured in the blast. No group claimed responsibility for the attack.</t>
  </si>
  <si>
    <t>Social Worker: Izat Shah</t>
  </si>
  <si>
    <t>"Two hurt in bomb blast in Jamrud," Frontier Post, August 4, 2015.</t>
  </si>
  <si>
    <t>08/03/2015: Assailants attacked a herding camp in an attempt to steal cattle in Malegbassa village, Central African Republic. Between this and a similar uncoordinated attack the previous day, four people were killed and four were injured in the attacks. Anti-Balaka militia members claimed responsibility for the incident.</t>
  </si>
  <si>
    <t>Ndoma</t>
  </si>
  <si>
    <t>08/03/2015: Assailants attacked residents in Ndoma village, Basse-Kotto prefecture, Central African Republic. At least eight people were killed and an unknown number of others were injured in the incident. Additionally, one person was abducted and their whereabouts are unknown. Seleka militia members claimed responsibility for the incident.</t>
  </si>
  <si>
    <t>The specific motive is unknown; however, sources posited that the Seleka carried out the attack in retaliation for earlier attacks by Anti-Balaka militia members.</t>
  </si>
  <si>
    <t>08/03/2015: Assailants opened fire on Genaro Garcia in Alto Mira village, Tumaco municipality, Narino department, Colombia. Garcia, a human rights and community leader, was killed in the attack. The Revolutionary Armed Forces of Colombia (FARC) claimed responsibility for the incident.</t>
  </si>
  <si>
    <t>Government of Alto Mira</t>
  </si>
  <si>
    <t>Community Council President: Genaro Garcia</t>
  </si>
  <si>
    <t>The specific motive is unknown; however, sources noted that Genaro Garcia was an advocate for human rights.</t>
  </si>
  <si>
    <t>"Colombia rebels admit killing community leader," Dunya News TV Online, August 24, 2015.</t>
  </si>
  <si>
    <t>"Colombia Guerrilla Update: Defense Minister: 322 Guerrillas Neutralized Since Start of FARC Truce," OSC Summary, September 4, 2015.</t>
  </si>
  <si>
    <t>Cororo</t>
  </si>
  <si>
    <t>08/03/2015: Assailants abducted three people from a ranch in Cororo, San Pedro department, Paraguay. One of the hostages, identified as Angelo Silvio Barboza Deip, was killed while the other two victims were released unharmed later the same day. No group claimed responsibility; however, sources attributed the attack to the Paraguayan People's Army (EPP).</t>
  </si>
  <si>
    <t>A .38-caliber revolver and other firearms were used in the attack.</t>
  </si>
  <si>
    <t>The victims included the ranch administrator Angelo Silvio Barboza Deip.</t>
  </si>
  <si>
    <t>"In seven months, the EPP killed ten people only in the area of â€‹â€‹San Pedro," ultimahora.com, September 26, 2015.</t>
  </si>
  <si>
    <t>"They executed Cororo manager with his gun, according to expertise," ultimahora.com, August 5, 2015.</t>
  </si>
  <si>
    <t>The incident occurred in the village 3 area.</t>
  </si>
  <si>
    <t>08/04/2015: Two assailants opened fire on a teashop in Village #3, Chanae district, Narathiwat province, Thailand. One assistant village chief was killed and a village defense volunteer was injured in the attack. No group claimed responsibility for the incident.</t>
  </si>
  <si>
    <t>Government of Village Three</t>
  </si>
  <si>
    <t>Assistant Village Head: Sabudi Siti</t>
  </si>
  <si>
    <t>Officer: Maroning Dohama</t>
  </si>
  <si>
    <t>"One killed, two injured in two South gun attacks," The Nation - Thailand, August 4, 2015.</t>
  </si>
  <si>
    <t>"Selection List: Thai Press From Pattani, Yala, Narathiwat Provinces 10-16 August 2016," OSC Summary, August 10, 2015.</t>
  </si>
  <si>
    <t>Sakho Tai</t>
  </si>
  <si>
    <t>08/04/2015: Assailants opened fire on a tea shop in Village #3, Mayo district, Pattani province, Thailand. One civilian was injured in the attack. No group claimed responsibility for the incident.</t>
  </si>
  <si>
    <t>The victims included Sapae-ing Poka. There is reason to doubt that this incident meets terrorism-related criteria because authorities suspected the attack may have been due to either unrest in Southern Thailand or a personal conflict.</t>
  </si>
  <si>
    <t>"Thailand: Fruit trader shot in Pattani," Bangkok Post Online, August 4, 2015.</t>
  </si>
  <si>
    <t>08/04/2015: Assailants shot and killed a rubber plantation worker in Rangae district, Narathiwat province, Thailand. No group claimed responsibility for the incident.</t>
  </si>
  <si>
    <t>Rubber Plantation Worker: Sakariya Saeh</t>
  </si>
  <si>
    <t>There is reason to doubt that this incident meets terrorism-related criteria because authorities suspected the attack may have been due to either unrest in Southern Thailand or a personal conflict.</t>
  </si>
  <si>
    <t>"Thailand: One man killed and another injured in two incidents in Deep South," Thai PBS Online, August 4, 2015.</t>
  </si>
  <si>
    <t>"Villager slain in Narathiwat," South African Official News, August 4, 2015.</t>
  </si>
  <si>
    <t>04-08-2015 00:00</t>
  </si>
  <si>
    <t>The incident occurred in the Falahat area, near Tarmiyah</t>
  </si>
  <si>
    <t>08/04/2015: An explosive device planted in a military vehicle detonated in Al Falahat area, Tarmiyah district, Saladin governorate, Iraq. At least one soldier was killed and three soldiers were injured in the blast. The Islamic State of Iraq and the Levant (ISIL) claimed responsibility for the attack.</t>
  </si>
  <si>
    <t>"Terrorism: Transcript of ISIL's Al-Bayan Radio Broadcast for 6 August," Twitter, August 6, 2015.</t>
  </si>
  <si>
    <t>The incident occurred in the Nuayriyah area</t>
  </si>
  <si>
    <t>08/04/2015: An explosive device planted in a civilian vehicle detonated in Al Nu'ayriyah area, east of Baghdad, Iraq. The owner of the vehicle, a pharmacist, was killed in the blast. No group claimed responsibility for the incident.</t>
  </si>
  <si>
    <t>Pharmacist</t>
  </si>
  <si>
    <t>08/04/2015: An explosive device detonated near shops in Al Hamamiyat area, in Al Taji district, Saladin governorate, Iraq. At least one person was killed and eight people were injured in the blast. No group claimed responsibility for the incident.</t>
  </si>
  <si>
    <t>"Urgent IED kills citizen, wounds 8 citizens north of Baghdad," All Iraq News Agency (AIN), August 4, 2015.</t>
  </si>
  <si>
    <t>The incident occurred in Bakariyah area of Mansour neighborhood</t>
  </si>
  <si>
    <t>08/04/2015: An explosive device detonated near a market in Al Bakariyah area, Baghdad city, Baghdad governorate, Iraq. At least one person was killed and five people were injured in the blast. No group claimed responsibility for the incident.</t>
  </si>
  <si>
    <t>"Urgent IED wounds 5 citizens west of Baghdad," All Iraq News Agency (AIN), August 4, 2015.</t>
  </si>
  <si>
    <t>The incident occurred in the Ar Rawdah area of the city.</t>
  </si>
  <si>
    <t>08/03/2015: Assailants fired projectiles at civilian residences in Ar Rawdah area, Taizz city, Taizz governorate, Yemen. An unstated number of people were killed in the attack. This was one of two projectile incidents in Taizz on the same day. No group claimed responsibility; however, sources attributed the attack to Huthis.</t>
  </si>
  <si>
    <t>Dozens of shells were used in this and another related attack.</t>
  </si>
  <si>
    <t>"Yemen: Security Roundup 2000 GMT 4 August 2015," OSC Summary, August 4, 2015.</t>
  </si>
  <si>
    <t>"Yemen: Security Roundup 1200 GMT 5 August 2015," OSC Summary, August 4, 2015.</t>
  </si>
  <si>
    <t>201508040012, 201508040013</t>
  </si>
  <si>
    <t>Ad Dabbah</t>
  </si>
  <si>
    <t>08/03/2015: Assailants fired projectiles at civilian residences in Ad Dabbah area, Taizz city, Taizz governorate, Yemen. An unstated number of people were killed in the attack. This was one of two projectile incidents in Taizz on the same day. No group claimed responsibility; however, sources attributed the attack to Huthis.</t>
  </si>
  <si>
    <t>08/04/2015: Assailants fired chlorine-filled rockets at Makhmur District, Arbil governorate, Iraq. An unknown number of peshmerga members developed respiratory illnesses following the attack. No group claimed responsibility for the incident; however, sources attributed the attack to Islamic State of Iraq and the Levant (ISIL).</t>
  </si>
  <si>
    <t>Eight Katyusha rockets containing chlorine were used in the attack.</t>
  </si>
  <si>
    <t>"Kurdish fighters claim Islamic State jihadists have deployed chemical weapons," South China Morning Post, August 13, 2015.</t>
  </si>
  <si>
    <t>"Daash Bombs Makhmour District, Southeast Of Mosul, With Katyusha Rockets," National Iraqi News Agency (NINA), August 4, 2015.</t>
  </si>
  <si>
    <t>08/04/2015: Assailants executed Hakam al-Shamari, the personal photographer of a political leader, in Al Baaj District, Nineveh governorate, Iraq. The Islamic State of Iraq and the Levant (ISIL) claimed responsibility for the incident. The victim was accusing of providing information to security forces.</t>
  </si>
  <si>
    <t>Suspected Spy: Hakam al-Shamari</t>
  </si>
  <si>
    <t>The Islamic State of Iraq and the Levant (ISIL) claimed responsibility for the incident and stated that the victim was accused of providing information to security personnel.</t>
  </si>
  <si>
    <t>The perpetrator of the attack was 14 years old.</t>
  </si>
  <si>
    <t>"ISIL and Related Activities: Situation Report 0800 GMT 4 August 2015," OSC Situation Report, August 4, 2015.</t>
  </si>
  <si>
    <t>08/04/2015: Assailants attacked the Majid security checkpoint in Hadithah District, Al Anbar governorate, Iraq. Security forces repelled the assault, killing four assailants and wounding four more assailants. No group claimed responsibility; however, sources attributed the incident to Islamic State of Iraq and the Levant (ISIL).</t>
  </si>
  <si>
    <t>Grenades and machine guns mounted on vehicles were used in the attack.</t>
  </si>
  <si>
    <t>"Iraq: Security Roundup 1200 GMT 4 August 2015," OSC Summary, August 4, 2015.</t>
  </si>
  <si>
    <t>"4 Terrorists Killed, 4 Wounded In Foiling Attack For Daash On A Checkpoint In Haditha," National Iraqi News Agency (NINA), August 4, 2015.</t>
  </si>
  <si>
    <t>The incident occurred on the Al-Fanar street</t>
  </si>
  <si>
    <t>08/04/2015: Assailants fired missiles at Al-Fanar street, Derna city, Derna district, Libya. No one was killed or injured, but Al-Makkawi building and a house were damaged in the attack. The Barqa Province of the Islamic State claimed responsibility for the incident.</t>
  </si>
  <si>
    <t>A building and a house were damaged in this attack.</t>
  </si>
  <si>
    <t>"Libya security digest Arab Media August 5, 2015," Libya Digest, August 5, 2015.</t>
  </si>
  <si>
    <t>"Terrorism: Transcript of ISIL's Al-Bayan Radio Broadcast for 4 August," Twitter, August 4, 2015.</t>
  </si>
  <si>
    <t>Dara-i-Sufi Bala district</t>
  </si>
  <si>
    <t>08/03/2015: Assailants stormed the house of Damullah Abdul Karim in Dara-e-Suf district, Haibak town, Samangan province, Afghanistan. Karim, a pro-government tribal elder, was killed along with four family members and two assailants were killed in ensuing clash. No group claimed responsibility for the incident; however, sources attributed the attack to the Taliban.</t>
  </si>
  <si>
    <t>Tribal Elder: Damullah Abdul Karim</t>
  </si>
  <si>
    <t>"Afghan Taliban kill 5 civilians including pro-gov't elder," Xinhua General News Service, August 3, 2015.</t>
  </si>
  <si>
    <t>The incident occurred in the Ansalooti neighborhood of the city.</t>
  </si>
  <si>
    <t>08/04/2015: Assailants opened fire on a police officer in Ansalooti neighborhood, Mogadishu city, Banaadir region, Somalia. The officer was killed in the attack. No group claimed responsibility; however, sources suspected the involvement of Al-Shabaab.</t>
  </si>
  <si>
    <t>08/04/2015: Assailants launched mortars at the Daglica Gendarmerie base in Yuksekova area, Hakkari province, Turkey. This was one of two attacks on the same base in a three hour window. One civilian was injured and several civilian houses were damaged across both attacks. No group claimed responsibility; however, sources attributed the incident to the Kurdistan Workers' Party (PKK).</t>
  </si>
  <si>
    <t>Mortars and long-barreled firearms were used in the attack.</t>
  </si>
  <si>
    <t>Casualty numbers for this attack represent a division of a cumulative total of wounded across incidents (201508040062, 201508040063).</t>
  </si>
  <si>
    <t>"Report Turkish jets strike PKK targets in southeast in response to attack on soldiers," Big News Network, August 4, 2015.</t>
  </si>
  <si>
    <t>201508040062, 201508040063</t>
  </si>
  <si>
    <t>Tchakarmari</t>
  </si>
  <si>
    <t>The incident occurred north of Maroua.</t>
  </si>
  <si>
    <t>08/04/2015: Assailants attacked civilians in Tchakarmari village, Extreme-North region, Cameroon. This was one of two related attacks on area villages on the same day. At least eight people were killed and an unknown number of others were abducted across both attacks. Dozens of people previously thought to have been kidnapped returned to the village several days later. The whereabouts of the abducted villagers are unknown. No group claimed responsibility; however, sources attributed the incident to Boko Haram.</t>
  </si>
  <si>
    <t>Tchakarmari Village</t>
  </si>
  <si>
    <t>Eight houses were damaged in this attack.</t>
  </si>
  <si>
    <t>Casualty numbers for this attack conflict across sources. Following GTD protocol, the most reliable estimates are reported here. Casualty figures for this incident represent a division of the cumulative total of those killed and those abducted across incidents (201508040070, 201508040071).</t>
  </si>
  <si>
    <t>"Boko Haram Abducts 135 Villagers In Deadly Cameroon Raid," AFP (World Service), August 5, 2015.</t>
  </si>
  <si>
    <t>"Boko Haram kills nine, abducts dozens in northern Cameroon," Deutsche Presse-Agentur, August 4, 2015.</t>
  </si>
  <si>
    <t>"Dozens return home after supposed kidnapping in Cameroon," Omaha World-Herald, August 7, 2015.</t>
  </si>
  <si>
    <t>201508040070, 201508040071</t>
  </si>
  <si>
    <t>Kangaleri</t>
  </si>
  <si>
    <t>08/04/2015: Assailants attacked civilians in Kangaleri village, Extreme-North region, Cameroon. This was one of two related attacks on area villages on the same day. At least eight people were killed and an unknown number of others were abducted across both attacks. Dozens of people previously thought to have been kidnapped returned to the village several days later. The whereabouts of the abducted villagers are unknown. No group claimed responsibility; however, sources attributed the incident to Boko Haram.</t>
  </si>
  <si>
    <t>Kangaleri Village</t>
  </si>
  <si>
    <t>Kipalbig</t>
  </si>
  <si>
    <t>The incident occurred at the Lapanday Foods Corporation compound</t>
  </si>
  <si>
    <t>08/04/2015: Assailants attacked the Lapanday Foods Corporation compound in Kipalbig village, Tampakan town, South Cotabato province, Philippines. A security guard was killed and five soldiers were injured in the attack. No group claimed responsibility; however, sources attributed the incident to the New People's Army (NPA).</t>
  </si>
  <si>
    <t>Lapanday Foods Corporation</t>
  </si>
  <si>
    <t>The victims included Melchor Galamagang, Private John Paul Salindog, Private First Class John Ivan Suarte, Private First Class Danny Mark Tandog, Private First Class Mohamed Ali, and Private First Class Alfred Albanzar.</t>
  </si>
  <si>
    <t>"Security guard killed, 5 soldiers wounded in NPA attack in S. Cotabato," Philippine Star, August 5, 2015.</t>
  </si>
  <si>
    <t>"Security guard killed, 5 soldiers hurt in NPA attack in South Cotabato," Minda News, August 5, 2015.</t>
  </si>
  <si>
    <t>"Suspected NPAs kill banana firm guard, hurt 5 soldiers in South Cotabato," Philippine Daily Inquirer, August 5, 2015.</t>
  </si>
  <si>
    <t>Kah</t>
  </si>
  <si>
    <t>08/04/2015: Assailants kidnapped five individuals suspected of being Free Syrian Army 30th Division members in Kah village, Idlib governorate, Syria. The outcome of the abduction is unknown. No group claimed responsibility; however, sources attributed the attack to Al-Nusrah Front.</t>
  </si>
  <si>
    <t>30th Division Members</t>
  </si>
  <si>
    <t>"Monitor says al Qaeda in Syria abducts five U.S.-backed rebels," Reuters UK, August 4, 2015.</t>
  </si>
  <si>
    <t>"Syria: ISIL, Armed Groups Infighting Update 4 August," OSC Summary, August 2, 2015.</t>
  </si>
  <si>
    <t>"Qaeda captures 5 US-backed rebels," Arab Times, August 5, 2015.</t>
  </si>
  <si>
    <t>Arakoy</t>
  </si>
  <si>
    <t>08/04/2015: Assailants detonated an explosive device and opened fire on a security convoy on the Sirnak-Balveren road, Sirnak province, Turkey. Three soldiers were killed and a village guard was injured in the attack. No group claimed responsibility; however, sources attributed the incident to the Kurdistan Workers' Party (PKK).</t>
  </si>
  <si>
    <t>A remote-controlled roadside landmine, rocket-propelled-grenades (RPGs), and long-barreled firearms were used in the attack.</t>
  </si>
  <si>
    <t>The victims included Hasan Akyol, Sergeant Mehmet Acar, Privates Abdulkadir Petkas and Kadir Akpinar. Casualty numbers for this incident conflict across sources. Following GTD protocol, the majority reliable estimates are reported here.</t>
  </si>
  <si>
    <t>"3 Turkish soldiers killed in mine explosion blamed on PKK," Hindustan Times, August 4, 2015.</t>
  </si>
  <si>
    <t>"3 Turkish soldiers killed in 'PKK attack'," Bangladesh Daily Star, August 4, 2015.</t>
  </si>
  <si>
    <t>08/04/2015: Assailants attacked a security post in Silopi district, Sirnak province, Turkey. One soldier was killed and one soldier was injured in the attack. No group claimed responsibility; however, sources attributed the incident to the Kurdistan Workers' Party (PKK).</t>
  </si>
  <si>
    <t>"Rocket Attack On Silopi Base Kills Soldier," BMI News, August 6, 2015.</t>
  </si>
  <si>
    <t>08/04/2015: An explosive device detonated targeting a natural gas pipeline in Sarikamis district, Kars province, Turkey. No casualties were reported, but the pipeline was damaged in the attack. The Kurdistan Workers' Party (PKK) claimed responsibility for the incident.</t>
  </si>
  <si>
    <t>South Caucasus Pipeline Company</t>
  </si>
  <si>
    <t>Baku-Tbilisi-Erzurum (BTE) Gas Pipeline</t>
  </si>
  <si>
    <t>There is reason to doubt that this incident meets terrorism-related criteria because one spokesperson stated that the explosion was a result of a gas leak rather than a terrorist attack.</t>
  </si>
  <si>
    <t>"Turkey: Blast hits Baku-Tbilisi-Erzurum pipeline," Turkish Daily, August 4, 2015.</t>
  </si>
  <si>
    <t>"Turkish Minister accuses PKK of Baku-Tbilisi-Erzurum pipeline explosion," Panorama.am, August 4, 2015.</t>
  </si>
  <si>
    <t>"Azeri news agency reports blast on regional gas pipeline in Turkey," APA Online, August 4, 2015.</t>
  </si>
  <si>
    <t>The incident occurred in the Xamar Jabjab neighborhood of the city.</t>
  </si>
  <si>
    <t>08/04/2015: Assailants opened fire on an United Nations Mine Action Centre (UNMAS) employee in Xamar Jajab district, Mogadishu city, Banaadir region, Somalia. The employee was killed in the attack. No group claimed responsibility for the incident; however, sources suspected the involvement of Al-Shabaab.</t>
  </si>
  <si>
    <t>Somali Employee</t>
  </si>
  <si>
    <t>"UN employee gunned down in Somali capital," Deutsche Presse-Agentur, August 4, 2015.</t>
  </si>
  <si>
    <t>Maduwari</t>
  </si>
  <si>
    <t>The incident occurred near Lake Chad.</t>
  </si>
  <si>
    <t>08/04/2015: Assailants ambushed a vehicle carrying civilians in Maduwari village, Borno state, Nigeria. At least nine civilians were killed in the assault and 13 assailants were killed in the ensuing clash with security forces. No group claimed responsibility for the incident; however, sources attributed the attack to Boko Haram.</t>
  </si>
  <si>
    <t>"Boko Haram Kills Nine Nigerian Fishermen By Lake Chad," AFP (World Service), August 5, 2015.</t>
  </si>
  <si>
    <t>Hasbaglar</t>
  </si>
  <si>
    <t>The incident occurred in Adalki district.</t>
  </si>
  <si>
    <t>08/04/2015: An explosive device detonated targeting a military vehicle in Hasbaglar village, Adalki district, Bingol province, Turkey. No casualties were reported, but the road was damaged in the blast. No group claimed responsibility for the incident.</t>
  </si>
  <si>
    <t>A roadway was damaged in the attack.</t>
  </si>
  <si>
    <t>08/04/2015: An explosive device detonated prematurely as assailants were planting it at a police post in Kajaki district, Helmand province, Afghanistan. At least one assailant was killed in the blast. No group claimed responsibility for the incident; however, sources attributed the attack to the Taliban.</t>
  </si>
  <si>
    <t>A landmine planted near a police post was used in the attack.</t>
  </si>
  <si>
    <t>"Afghan police say Islamic State commander killed in Helmand Province," Afghan Islamic Press, August 6, 2015.</t>
  </si>
  <si>
    <t>"Afghanistan: Official Says 'Drone' Strike, Fighting Leave 74 Taliban, ISIL Fighters Killed," Pajhwok Afghan News, August 6, 2015.</t>
  </si>
  <si>
    <t>Anguwan Katako</t>
  </si>
  <si>
    <t>The incident occurred in Barkin Ladi district.</t>
  </si>
  <si>
    <t>08/04/2015: Assailants opened fire on a mosque in Anguwan Katako area, Barkin Ladi district, Plateau state, Nigeria. There were no reported casualties resulting from the attack. No group claimed responsibility for the incident.</t>
  </si>
  <si>
    <t>"Gunmen attack mosque in Plateau," Nigerian Tribune, August 4, 2015.</t>
  </si>
  <si>
    <t>Turaghli</t>
  </si>
  <si>
    <t>08/04/2015: Assailants attacked security posts in Turaghli village, Jawzjan, Afghanistan. Two assailants were killed and three were injured in the ensuing clash. No group claimed responsibility for the incident; however, sources attributed the attack to the Taliban.</t>
  </si>
  <si>
    <t>"Afghanistan: Security Directorate Says 6 Rebels Killed in Badakhshan, Jowzjan," Pajhwok Afghan News, August 5, 2015.</t>
  </si>
  <si>
    <t>The incident occurred in the Andersontown area of West Belfast.</t>
  </si>
  <si>
    <t>08/04/2015: Security forces discovered and disarmed an explosive device along Andersontown Road in Belfast, Northern Ireland, United Kingdom. No group claimed responsibility for the incident.</t>
  </si>
  <si>
    <t>"Small bomb found in West Belfast security alert," Belfast Live, August 4, 2015.</t>
  </si>
  <si>
    <t>"Suspicious Object Found In West Belfast," 4NI, August 4, 2015.</t>
  </si>
  <si>
    <t>The incident occurred in the Skegoneil Avenue area of the city.</t>
  </si>
  <si>
    <t>08/04/2015: Assailants threw a petrol bomb at a ground floor apartment on Skegoneil Avenue in Belfast, Northern Ireland, United Kingdom. There were no reported casualties; however, the apartment was damaged. No group claimed responsibility for the incident.</t>
  </si>
  <si>
    <t>"Police probe petrol bomb attack on flat in north Belfast," One News Page United Kingdom, August 5, 2015.</t>
  </si>
  <si>
    <t>08/04/2015: An explosives-rigged house detonated as security force members were attempting to defuse it in Baiji city, Saladin governorate, Iraq. At least three security force members were killed and two members were injured in the blast. No group claimed responsibility for the incident; however, sources attributed the attack to Islamic State of Iraq and the Levant (ISIL).</t>
  </si>
  <si>
    <t>"14 killed in air strikes, clashes with IS in Iraq," Xinhua News Agency, August 4, 2015.</t>
  </si>
  <si>
    <t>08/04/2015: An explosives-laden vehicle detonated in Balad Ruz district, Diyala, Iraq. At least seven people were killed and 13 people were injured in the blast. The Islamic State of Iraq and the Levant (ISIL) claimed responsibility for the attack.</t>
  </si>
  <si>
    <t>"At least 13 injured in the explosion of car bomb east of Baquba," Iraqi News, August 5, 2015.</t>
  </si>
  <si>
    <t>"Car bomb kills seven in Iraq's Diyala: Local official," Turkish Weekly, August 5, 2015.</t>
  </si>
  <si>
    <t>"The death toll of victims of the car bomb in Balad Ruz in Diyala rose to the killing of two civilians and wounding of / 13 / Others," National Iraqi News Agency (NINA), August 4, 2015.</t>
  </si>
  <si>
    <t>08/04/2015: Assailants stopped a civilian vehicle while trying to locate a translator who had worked for the United Kingdom that they accused of being a spy in Paktia province, Afghanistan. They attempted to obtain the translator's whereabouts from his wife, and assaulted her when she refused to answer. The car was then allowed to continue on shortly after. No group claimed responsibility; however, witnesses attributed the attack to the Taliban.</t>
  </si>
  <si>
    <t>Family of Former Translator</t>
  </si>
  <si>
    <t>The specific motive is unknown; however, sources posited that the translator was targeted because the Taliban believed he was a spy.</t>
  </si>
  <si>
    <t>Brass knuckles and firearms were used in the attack.</t>
  </si>
  <si>
    <t>"Afghanistan: Woman Protects Translator Husband, Loses Baby In Taliban Assault," TOLOnews Online, August 25, 2015.</t>
  </si>
  <si>
    <t>"Translator's pregnant wife lost her baby af ter brutal attack by Taliban thug with knuckleduster," Scottish Daily Mail, August 25, 2015.</t>
  </si>
  <si>
    <t>The incident occurred near the neighborhood of Beit Hanina.</t>
  </si>
  <si>
    <t>08/04/2015: Assailants threw an incendiary device at an Israeli vehicle in Beit Hanina neighborhood, Jerusalem city, West Bank and Gaza Strip. At least three people were injured in the attack. No group claimed responsibility; however, sources attributed the incident to Palestinian extremists.</t>
  </si>
  <si>
    <t>The victims included Inbar Azrak. Casualty numbers for this attack conflict across sources. Following GTD protocol, the majority reliable estimates are reported here.</t>
  </si>
  <si>
    <t>"Netanyahu: I'm waiting for international community condemnation of terror against Jews," Jerusalem Post, August 4, 2015.</t>
  </si>
  <si>
    <t>"Two Israeli soldiers seriously injured in vehicular attack in West Bank," Xinhua News Agency, August 6, 2015.</t>
  </si>
  <si>
    <t>"2 Israelis Hurt in Jerusalem Fire Bomb Attack," New Indian Express, August 4, 2015.</t>
  </si>
  <si>
    <t>The incident occurred on a road between Dornapal and Jagargunda</t>
  </si>
  <si>
    <t>08/04/2015: Assailants attacked and damaged a road between Dornapal and Jagargunda areas, Sukma district, Chhattisgarh state, India. There were no reported casualties. No group claimed responsibility; however, a source attributed the incident to Maoists.</t>
  </si>
  <si>
    <t>"Maoists go on rampage during Bastar bandh," UNI (United News of India), August 4, 2015.</t>
  </si>
  <si>
    <t>"CPI-M militants damage road in India's Chhattisgarh," Jane's Terrorism Watch Report, August 7, 2015.</t>
  </si>
  <si>
    <t>Kaklur</t>
  </si>
  <si>
    <t>The incident occurred on a railway line between Kaklur and Kumar Sadara</t>
  </si>
  <si>
    <t>08/04/2015: Assailants attacked and damaged a railway line between Kaklur and Kumar Sadara areas, Dantewada district, Chhattisgarh state, India. There were no reported casualties. No group claimed responsibility; however, a source attributed the incident to Maoists.</t>
  </si>
  <si>
    <t>"CPI-M militants damage railway track in India's Chhattisgarh," Jane's Terrorism Watch Report, August 7, 2015.</t>
  </si>
  <si>
    <t>Bardela</t>
  </si>
  <si>
    <t>08/04/2015: Assailants set fire to a passenger bus near Bardela village, Bijapur district, Chhattisgarh state, India. There were no reported casualties. No group claimed responsibility for the incident; however, sources attributed the attack to Maoists.</t>
  </si>
  <si>
    <t>"CPI-M militants set fire to passenger bus in India's Chhattisgarh," Jane's Terrorism Watch Report, August 7, 2015.</t>
  </si>
  <si>
    <t>08/04/2015: Assailants attacked and destroyed a bridge near Chintalnar area, Sukma district, Chhattisgarh state, India. There were no reported casualties. No group claimed responsibility; however, sources attributed the incident to Maoists.</t>
  </si>
  <si>
    <t>"CPI-M militants destroy bridge in India's Chhattisgarh," Jane's Terrorism Watch Report, August 7, 2015.</t>
  </si>
  <si>
    <t>Bhairamgad</t>
  </si>
  <si>
    <t>The incident occurred on National Highway 16</t>
  </si>
  <si>
    <t>08/04/2015: Assailants attacked and damaged National Highway 16 near Bhairamgad town, Chhattisgarh state, India. There were no reported casualties. No group claimed responsibility; however, a source attributed the incident to Maoists.</t>
  </si>
  <si>
    <t>National Highway 16</t>
  </si>
  <si>
    <t>A section of a highway was damaged in this attack.</t>
  </si>
  <si>
    <t>08/04/2015: Assailants attacked Come Harerimana while riding his motorcycle in Bujumbura city, Bujumbura Mairie province, Burundi. Harerimana, the President of the National Council for the Defense of Democracy—Forces for the Defense of Democracy (CNDD-FDD) in Kanyosha, was killed in the attack. No group claimed responsibility for the incident.</t>
  </si>
  <si>
    <t>Kanyosha Branch President: Come Harerimana</t>
  </si>
  <si>
    <t>"Burundiâ€™s police say five government officials killed since Sunday," Mail &amp; Guardian Online, August 6, 2015.</t>
  </si>
  <si>
    <t>"Ruling party leader killed in Burundi\'s ongoing mayhem," Anadolu Agency (AA), August 4, 2015.</t>
  </si>
  <si>
    <t>"Burundi army colonel killed in shooting," StarAfrica.com, August 5, 2015.</t>
  </si>
  <si>
    <t>Vallah</t>
  </si>
  <si>
    <t>08/04/2015: Assailants attacked security guards at a local Nirankari Sikh center on Amritsar-Attari bypass road in Vallah area, Amritsar district, Punjab state, India. A guard was killed and another was injured in the attack. No group claimed responsibility for the incident.</t>
  </si>
  <si>
    <t>Security Guards of Nirankari Sikh Center: Karaj Singh, Bagicha Singh</t>
  </si>
  <si>
    <t>"Assailants kill Nirankari centre guard," The Hindu, August 6, 2015.</t>
  </si>
  <si>
    <t>08/04/2015: An explosive device was found and safely defused in Athy town, Kildare county, Ireland. No group claimed responsibility for the incident.</t>
  </si>
  <si>
    <t>"Families evacuated as viable explosive made safe in Kildare residential area," Breaking News.ie, August 4, 2015.</t>
  </si>
  <si>
    <t>"FAMILIES EVACUATED IN BOMB TERROR," The Mirror (The Daily Mirror and The Sunday Mirror), August 5, 2015.</t>
  </si>
  <si>
    <t>08/04/2015: Assailants opened fire on Lieutenant Colonel Dismas Indaye in Bujumbura city, Bujumbura Mairie province, Burundi. Indaye, the national broadcaster head of security, was injured in the attack. No group claimed responsibility for the incident.</t>
  </si>
  <si>
    <t>Burundi National Radio and Television (RTNB)</t>
  </si>
  <si>
    <t>Head of Security: Lieutenant Colonel Dismas Indaye</t>
  </si>
  <si>
    <t>"Bujumbura now scene of random attacks," East African, August 10, 2015.</t>
  </si>
  <si>
    <t>"Heavy gunfire heard at Burundi's national broadcaster," East African, August 4, 2015.</t>
  </si>
  <si>
    <t>The incident occurred in the village 2 area near the town.</t>
  </si>
  <si>
    <t>08/05/2015: Assailants opened fire on a retired hospital worker in Village #2, Rueso Ok district, Narathiwat province, Thailand. The worker retaliated with his shotgun, causing the attackers to flee. No one was injured in the attack. No group claimed responsibility for the incident.</t>
  </si>
  <si>
    <t>Civilian: Pradab Thaenmuk</t>
  </si>
  <si>
    <t>"Thailand: Elderly man fights off militants with shotgun," Bangkok Post Online, August 5, 2015.</t>
  </si>
  <si>
    <t>08/05/2015: Assailants opened fire and threw a grenade at a Border Security Force (BSF) convoy on Jammu-Srinagar National Highway in Udhampur town, Jammu and Kashmir state, India. At least three people, including an assailant and two soldiers, were killed and six soldiers were injured in the ensuing clash; in addition, one of the assailants took three civilians hostage who were then freed shortly after when security forces captured the assailant. The captured assailant claimed responsibility in the name of Lashkar-e-Taiba (LeT). Sources also attributed the attack to Hizbul Mujahideen (HM). It was also suspected that the attack may have been carried out by Jaish-e-Mohammad (JeM).</t>
  </si>
  <si>
    <t>The victims included Constable Rocky and Constable Subhendu Roy. Casualty numbers for this incident conflict across sources. Following GTD protocol, the lowest reliable estimates are reported here.</t>
  </si>
  <si>
    <t>"Gunmen attack convoy in Indian-administered Kashmir," Al Jazeera, August 5, 2015.</t>
  </si>
  <si>
    <t>"AFP: Two Soldiers, Militant Killed In Indian Kashmir Attack: Police," AFP (World Service), August 5, 2015.</t>
  </si>
  <si>
    <t>"Pakistani terrorist Naved claims his group came to Jammu and Kashmir 30 days ago," India Today, August 7, 2015.</t>
  </si>
  <si>
    <t>08/05/2015: An explosive device detonated after it was discovered by civilians in Ganderbal area, Jammu and Kashmir state, India. Two civilians were killed and another was injured in the blast. No group claimed responsibility for the incident.</t>
  </si>
  <si>
    <t>Civilians: Bilal Ahmad Reshi, Shakir Ahmad, Muzamil Ahmad Reshi</t>
  </si>
  <si>
    <t>"Mysterious blast kills 2 teenagers, injures another in Ganderbal," Kashmir Images (India), August 5, 2015.</t>
  </si>
  <si>
    <t>The incident occurred in the Akad area of 9 Nissan neighborhood</t>
  </si>
  <si>
    <t>08/05/2015: A suicide bomber detonated an explosives-laden vehicle in Akad area, 9 Nissan neighborhood, Sadr City, Baghdad city, Baghdad governorate, Iraq. In addition to the bomber, at least 8 people were killed and 20 people were injured in the blast. The Islamic State of Iraq and the Levant (ISIL) claimed responsibility for the attack.</t>
  </si>
  <si>
    <t>"Baghdad Bombing Kills Seven, Including Children: Iraqi Official," Outlook India, August 5, 2015.</t>
  </si>
  <si>
    <t>"IS Claims Killing, Wounding Over 50 in Car Bombing in Sadr City," SITE Intel Group, August 6, 2015.</t>
  </si>
  <si>
    <t>08/05/2015: An explosive device planted in a vehicle detonated in Al Husseinia area, 9 Nissan neighborhood, Baghdad city, Baghdad governorate, Iraq. At least one person were killed and four people, including a Defense Ministry officer, were injured in the blast. No group claimed responsibility for the incident.</t>
  </si>
  <si>
    <t>A police vehicle and a house were damaged in this attack.</t>
  </si>
  <si>
    <t>"Deadly car bombs hit Baghdad as Iraqi forces fight ISIL in Ramadi," EuroNews, August 6, 2015.</t>
  </si>
  <si>
    <t>"Urgent Citizen killed, 4 others wounded by AED north of Baghdad," All Iraq News Agency (AIN), August 5, 2015.</t>
  </si>
  <si>
    <t>08/05/2015: An explosive device detonated in a vehicle in Abu Ghraib district, Al Anbar governorate, Iraq. The owner of the vehicle, a Sahwa Council leader, and his driver were killed in the blast. No group claimed responsibility for the incident.</t>
  </si>
  <si>
    <t>Car of Leader</t>
  </si>
  <si>
    <t>08/05/2015: An explosive device detonated near a market in Sahaa area, Baghdad city, Baghdad governorate, Iraq. At least two people were killed and five people were injured in the blast. No group claimed responsibility for the incident.</t>
  </si>
  <si>
    <t>05-08-2015 00:00</t>
  </si>
  <si>
    <t>08/05/2015: Security forces identified and killed two suicide bombers driving explosives-laden vehicles attempting to enter Al Anbar University campus south of Ramadi city, Al Anbar governorate, Iraq. No group claimed responsibility for the incident.</t>
  </si>
  <si>
    <t>"Iraq: Security Roundup 1200 GMT 5 August 2015," OSC Summary, August 5, 2015.</t>
  </si>
  <si>
    <t>08/05/2015: Security forces discovered and destroyed two explosives-laden vehicles in As Saqlawiyah area, Al Anbar governorate, Iraq. No group claimed responsibility for the incident.</t>
  </si>
  <si>
    <t>08/05/2015: An explosive device detonated near shops in Al Ghazaliyah area, Mansour neighborhood, Baghdad city, Baghdad governorate, Iraq. At least one person was killed and seven people were injured in the blast. No group claimed responsibility for the incident.</t>
  </si>
  <si>
    <t>"Iraq: Security Roundup 2000 GMT 5 August 2015," OSC Summary, August 5, 2015.</t>
  </si>
  <si>
    <t>"Series of bomb blasts rock Baghdad, killing 6 people," Kuwait News Agency, August 5, 2015.</t>
  </si>
  <si>
    <t>Goth Imdad Khosa</t>
  </si>
  <si>
    <t>08/05/2015: An explosive device detonated near a tractor in Goth Imdad Khosa, Nasirabad district, Balochistan province, Pakistan. At least two people were injured in the blast. No group claimed responsibility for the attack.</t>
  </si>
  <si>
    <t>The victims included Raza Muhammad Khosa and Sain Dad Bugti.</t>
  </si>
  <si>
    <t>"Highlights: Pakistan Balochistan Press 6 August 2015," OSC Summary, August 6, 2015.</t>
  </si>
  <si>
    <t>The incident occurred in Sadiqabad area.</t>
  </si>
  <si>
    <t>08/05/2015: Assailants opened fire on Tahir Khan Niazi at his home in Sadiqabad neighborhood, Rawalpindi city, Punjab province, Pakistan. Niazi, a Pakistani Ministry of Justice judge, was killed in the assault. Tehrik-i-Taliban Pakistan (TTP) claimed responsibility for the attack.</t>
  </si>
  <si>
    <t>Judge: Tahir Khan Niazi</t>
  </si>
  <si>
    <t>A 30-bore pistol was used in the attack.</t>
  </si>
  <si>
    <t>"Additional Sessions Judge gunned down," Frontier Post, August 6, 2015.</t>
  </si>
  <si>
    <t>"Pakistan: TTP claims killing of senior Rawalpindi judge," The Nation Online, August 6, 2015.</t>
  </si>
  <si>
    <t>"Highlights: Pakistan Media 6 August 2015," OSC Summary, August 6, 2015.</t>
  </si>
  <si>
    <t>08/04/2015: Assailant attempted to attack a security checkpoint in Sheikh Zuweid city, North Sinai governorate, Egypt. Five civilians were killed and nine others were injured in the attack. No group claimed responsibility for the incident.</t>
  </si>
  <si>
    <t>"Bomb attack in Egypt's Sinai Peninsula kills two police officers," UPI, August 9, 2015.</t>
  </si>
  <si>
    <t>"Bomb attack in Egypt's Sinai Peninsula kills two police officers," Big News Network, August 10, 2015.</t>
  </si>
  <si>
    <t>08/05/2015: Assailants abducted Muhammad al-Massah in Dhamar governorate, Yemen. The whereabouts of al-Massah, a journalist, are unknown. No group claimed responsibility for the incident; however, sources attributed the attack to the Huthis.</t>
  </si>
  <si>
    <t>Journalist: Muhammad al-Massah</t>
  </si>
  <si>
    <t>"Yemen: Security Roundup 1200 GMT 6 August 2015," OSC Summary, August 5, 2015.</t>
  </si>
  <si>
    <t>Makhadir district</t>
  </si>
  <si>
    <t>08/05/2015: Assailants attacked a Huthi patrol in Al Makhadir district, Ibb governorate, Yemen. There were an unknown number of casualties in the attack. No group claimed responsibility; however, sources attributed the incident to the Supporters of Abd Rabbuh Mansur Hadi.</t>
  </si>
  <si>
    <t>08/05/2015: Assailants raided an unknown number of villages in Indalasa neighborhood, Malaybalay city, Bukidnon province, Philippines. The raids were followed by clashes with the Philippine Army's 8th Infantry Battalion. One Philippine soldier, Private 1st Class Randy Hulleza, was killed after the attack. No group claimed responsibility; however, sources attributed the incident to the New People's Army (NPA).</t>
  </si>
  <si>
    <t>"Philippines: Military on the lookout vs rebels' extortion, attacks in Bukidnon," Philstar.com, August 9, 2015.</t>
  </si>
  <si>
    <t>The incident occurred between the villages of Gwoza and Tamtage</t>
  </si>
  <si>
    <t>08/05/2015: Security forces discovered and defused five explosive devices planted along the road between Gwoza and Tamtege towns, Borno state, Nigeria. No group claimed responsibility for the incident; however, sources attributed the unsuccessful attack to Boko Haram.</t>
  </si>
  <si>
    <t>"Nigerian troops clear explosives," Cape Times (South Africa), August 6, 2015.</t>
  </si>
  <si>
    <t>"Nigerian Army Uncovers Road Bombs Near Boko Haram's Former Headquarters In Borno State (International Business Times 08/05/15)," Africatime.com, August 6, 2015.</t>
  </si>
  <si>
    <t>"Military Defuses Explosives in Borno," AllAfrica.com, August 5, 2015.</t>
  </si>
  <si>
    <t>Tadagara</t>
  </si>
  <si>
    <t>08/05/2015: Assailants attacked residents in Tadagara village, Yobe state, Nigeria. Nine people were killed in the attack. This was one of two coordinated raids in the area on the same day. No group claimed responsibility; however, sources attributed the incident to Boko Haram.</t>
  </si>
  <si>
    <t>Tadagara Village</t>
  </si>
  <si>
    <t>Explosives, assault rifles, and fire were used in the attack.</t>
  </si>
  <si>
    <t>An unknown number of houses and shops were damaged in this attack. In addition, the houses and shops were looted during these attacks.</t>
  </si>
  <si>
    <t>Casualty figures for this incident represent a division of the cumulative total of those killed across incidents. (201508050060, 201508050061).</t>
  </si>
  <si>
    <t>"Nine killed by Boko Haram in northeastern Nigeria: Survivors," Hindustan Times, August 7, 2015.</t>
  </si>
  <si>
    <t>"Nigeria: Boko Haram Kills Nine People in Yobe State," Daily Trust Online, August 7, 2015.</t>
  </si>
  <si>
    <t>"Boko Haram guns down 9 villagers in NE Nigeria: survivors," Agence France-Presse Top News (English), t, August 6, 2015.</t>
  </si>
  <si>
    <t>201508050060, 201508050061</t>
  </si>
  <si>
    <t>Dunbulwa</t>
  </si>
  <si>
    <t>08/05/2015: Assailants attacked residents in Dunbulwa village, Yobe state, Nigeria. No one was killed in the attack, but the houses of two prominent government workers were destroyed. This was one of two coordinated raids in the area on the same day. No group claimed responsibility; however, sources attributed the incident to Boko Haram.</t>
  </si>
  <si>
    <t>House of Special Assistant on Health to the Governor: Dr. Bello Kawuwa</t>
  </si>
  <si>
    <t>Dunbulwa Village</t>
  </si>
  <si>
    <t>08/05/2015: Assailants opened fire on the vehicle of a community council member's wife in Kajaki district, Helmand province, Afghanistan. The council member's wife was killed and her driver was injured in the attack. The Taliban claimed responsibility for the incident.</t>
  </si>
  <si>
    <t>Government of Kajaki</t>
  </si>
  <si>
    <t>Wife of Community Council Member: Mawlawi Abdol Wali</t>
  </si>
  <si>
    <t>08/05/2015: Assailants attacked security posts in Tagab district, Badakhshan province, Afghanistan. One soldier and four assailants were killed and 19 assailants were injured in the attack. The Taliban claimed responsibility for the incident.</t>
  </si>
  <si>
    <t>08/05/2015: A suicide bomber detonated an explosives-laden vehicle targeting police and volunteer fighters in Diyala governorate, Iraq. In addition to the assailant, at least 13 security force members were killed and nine members were injured in the blast. No group claimed responsibility; however, sources attributed the incident to Islamic State of Iraq and the Levant (ISIL).</t>
  </si>
  <si>
    <t>"13 security personnel killed in Iraq suicide bombing," dpa-AFX International ProFeed, August 5, 2015.</t>
  </si>
  <si>
    <t>08/05/2015: Assailants attacked soldiers near Habbaniyah military base in Al Anbar governorate, Iraq. At least five soldiers were killed and nine soldiers were injured in the assault. No group claimed responsibility; however, sources attributed the incident to Islamic State of Iraq and the Levant (ISIL).</t>
  </si>
  <si>
    <t>"Anbar clashes   kill 17   Iraqi troops," The Gulf Today, August 6, 2015.</t>
  </si>
  <si>
    <t>"Clashes in Iraq's Anbar kill at least 17 government troops," Jordan Times, August 6, 2015.</t>
  </si>
  <si>
    <t>"Iraqi officials: At least 17 government troops killed in clashes with IS in Anbar province," FOXNews.com, August 5, 2015.</t>
  </si>
  <si>
    <t>Chilaw</t>
  </si>
  <si>
    <t>08/05/2015: An explosive device detonated in a train at Chilaw Railway Station, Chilaw town, North Western province, Sri Lanka. One person was injured in the attack. No group claimed responsibility for the incident.</t>
  </si>
  <si>
    <t>A locally-made explosive device wrapped inside a grocery bag was used in the attack.</t>
  </si>
  <si>
    <t>"Bomb injures one in Chilaw," Ceylon Today, August 7, 2015.</t>
  </si>
  <si>
    <t>"Small bomb explodes inside railway compartment, one injured," The Daily Mirror (Sri Lanka), August 7, 2015.</t>
  </si>
  <si>
    <t>The incident occurred on the Vishramuri road</t>
  </si>
  <si>
    <t>08/05/2015: A tiffin bomb was discovered and defused on Vishrampuri road in Kanker district, Chhattisgarh state, India. The bomb was thought to be targeting security force members. No group claimed responsibility for the incident; however, a police official attributed the attack to Maoists.</t>
  </si>
  <si>
    <t>A six-kilogram tiffin bomb was used in the attack.</t>
  </si>
  <si>
    <t>"IED Packed in Tiffin Box Recovered in Chhattisgarh," Outlook India, August 5, 2015.</t>
  </si>
  <si>
    <t>08/05/2015: Assailants set fire to a mosque in Baghlan province, Afghanistan. There were no reported casualties. This was one of five related attacks targeting mosques in Baghlan on this date. No group claimed responsibility for the incidents; however, authorities attributed the attacks to the Taliban.</t>
  </si>
  <si>
    <t>201508050086, 201508050087, 201508050088, 201508050089, 201508050090</t>
  </si>
  <si>
    <t>Surkh Rod District</t>
  </si>
  <si>
    <t>08/04/2015: Assailants shot and killed two mullahs at a shrine in Surkh Rod district, Nangarhar province, Afghanistan. No group claimed responsibility for the incident.</t>
  </si>
  <si>
    <t>Naqib Saheb Shrine</t>
  </si>
  <si>
    <t>Mullahs</t>
  </si>
  <si>
    <t>"Unknown gunmen kill two mullahs in Afghan east, official says," Afghan Islamic Press, August 5, 2015.</t>
  </si>
  <si>
    <t>08/05/2015: Assailants attacked a police patrol van in Cibitoke city, Cibitoke province, Burundi. Two assailants were killed in the attack. No group claimed responsibility for the attack.</t>
  </si>
  <si>
    <t>"Four killed in overnight clashes in Burundi," Africa Review, August 6, 2015.</t>
  </si>
  <si>
    <t>08/05/2015: Assailants abducted an unknown number of civilians from Jiyan village, East Singhbhum district, Jharkhand state, India. This was one of two related kidnappings in which three civilians were abducted from two different villages in East Singhbhum on the same date; the outcome of the kidnappings is unknown. No group claimed responsibility for the incidents; however, a source attributed the abductions to Maoists.</t>
  </si>
  <si>
    <t>The specific motive is unknown; however, sources posited that Maoists abducted the girls with the intention of having them join the group.</t>
  </si>
  <si>
    <t>Casualty numbers for this attack represent an equal total of hostages across incidents 201508050094 and 201508050095.</t>
  </si>
  <si>
    <t>"Jharkhand: Search on for 3 girls lured by Maoists," Hindustan Times, August 5, 2015.</t>
  </si>
  <si>
    <t>"CPI-M militants kidnap three girls in India's Jharkhand," Jane's Terrorism Watch Report, August 10, 2015.</t>
  </si>
  <si>
    <t>201508050094, 201508050095</t>
  </si>
  <si>
    <t>08/05/2015: Assailants abducted an unknown number of civilians from Maheshpur village, East Singhbhum district, Jharkhand state, India. This was one of two related kidnappings in which three civilians were abducted from two different villages in East Singhbhum on this date; the outcome of the kidnappings is unknown. No group claimed responsibility for the incidents; however, a source attributed the abductions to Maoists.</t>
  </si>
  <si>
    <t>Manggakgre</t>
  </si>
  <si>
    <t>08/05/2015: Assailants abducted and killed a civilian villager in Manggakgre area, West Garo Hills district, Meghalaya state, India. No group claimed responsibility for the incident.</t>
  </si>
  <si>
    <t>"Unidentified militants kill a villager in India's Meghalaya," Jane's Terrorism Watch Report, August 13, 2015.</t>
  </si>
  <si>
    <t>Patak</t>
  </si>
  <si>
    <t>08/05/2015: Assailants opened fire on the vehicle of Haji Islam Baloch with rockets and firearms in Patak, Balochistan province, Pakistan. Baloch, a Provincial Assembly of Balochistan member, was not harmed; however, a security guard was injured in the attack. No group claimed responsibility for the incident.</t>
  </si>
  <si>
    <t>Vehicle of Member of Provincial Assembly (MPA): Haji Islam Baloch</t>
  </si>
  <si>
    <t>"MPA escapes rocket attack," DAWN Group, August 6, 2015.</t>
  </si>
  <si>
    <t>"Guard injured in attack on MPA vehicle," Plus Patent News, August 6, 2015.</t>
  </si>
  <si>
    <t>"Unidentified militants attack MPA in Pakistan's Balochistan," Jane's Terrorism Watch Report, August 10, 2015.</t>
  </si>
  <si>
    <t>Tiyas</t>
  </si>
  <si>
    <t>The incident occurred at the Tiyas Airbase</t>
  </si>
  <si>
    <t>08/05/2015: A suicide bomber detonated an explosives-laden vehicle at the Syrian Armed Forces (SAF) Tiyas Airbase near Tiyas, Homs governorate, Syria. In addition the bomber, at least five soldiers were killed and four others were injured in the blast. No group claimed responsibility; however, sources attributed the attack to the Islamic State of Iraq and the Levant (ISIL).</t>
  </si>
  <si>
    <t>"At Least 18 Syrian Soldiers Killed by IS in Homs," Latin American Herald Tribune, August 6, 2015.</t>
  </si>
  <si>
    <t>"SVBIED attack kills five soldiers in Syria's Homs," Jane's Terrorism Watch Report, August 10, 2015.</t>
  </si>
  <si>
    <t>"ISIL and Related Activities: Situation Report 0800 GMT 5 August 2015," OSC Situation Report, August 5, 2015.</t>
  </si>
  <si>
    <t>08/05/2015: A suicide bomber detonated an explosives-laden vehicle near a Syrian Army checkpoint in Al-Qaryatayn town, Homs governorate, Syria. This was one of three suicide bombings targeting checkpoints in Al-Qaryatayn on the same day. At least 68 people, including 37 soldiers, five civilians, and 26 assailants were killed and an unknown number of others were injured across the three blasts and ensuing clashes. No group claimed responsibility; however, sources attributed the attacks to the Islamic State of Iraq and the Levant (ISIL).</t>
  </si>
  <si>
    <t>Casualty figures for this incident represent a division of the cumulative total of those killed across incidents 201508050105, 201508050106, and 201508050107.</t>
  </si>
  <si>
    <t>"Isis Moves Closer to Damascus; Seizes Key Syrian Town Near Palmyra from Assad Soldiers," International Business Times India, August 6, 2015.</t>
  </si>
  <si>
    <t>"10:48Islamic State fighters seize key Syrian town," Irish Independent, August 6, 2015.</t>
  </si>
  <si>
    <t>"ISIL and Related Activities: Situation Report 0800 GMT 6 August 2015," OSC Situation Report, August 6, 2015.</t>
  </si>
  <si>
    <t>201508050105, 201508050106, 201508050107</t>
  </si>
  <si>
    <t>Salem district</t>
  </si>
  <si>
    <t>08/05/2015: An explosive device detonated targeting Tamil Nadu State Marketing Corporation (TASMAC) staff members in Salem district, Tamil Nadu state, India. A TASMAC member was killed in the blast. No group claimed responsibility for the incident.</t>
  </si>
  <si>
    <t>"Jaya announces Rs 7 lakh aid to Tasmac staff killed in bomb attack," United News of India, August 6, 2015.</t>
  </si>
  <si>
    <t>08/05/2015: Assailants attacked the Mazangaro military base in Satipo town, Junin region, Peru. A soldier was killed and two others were injured in the attack. No group claimed responsibility for the incident; however, sources attributed the attack to the Shining Path (SL).</t>
  </si>
  <si>
    <t>"VRAEM: MazÃ¡ngaro based attack kills one soldier," El Comercio, August 5, 2015.</t>
  </si>
  <si>
    <t>08/06/2015: An explosive device detonated near shops in Shaab area, Baghdad city, Baghdad governorate, Iraq. At least one person was killed and eight people were injured in the blast. No group claimed responsibility for the incident.</t>
  </si>
  <si>
    <t>08/06/2015: An explosive device detonated near shops in As Sulaykh area, Baghdad city, Baghdad governorate, Iraq. At least one person was killed and five people were injured in the blast. No group claimed responsibility for the incident.</t>
  </si>
  <si>
    <t>08/06/2015: A roadside bomb detonated targeting a Marine patrol providing protection for teachers in Bacho district, Narathiwat province, Thailand. At least one Marine was killed and three Marines were injured in the blast. No group claimed responsibility for the incident; however, attributed the attack to Runda Kumpulan Kecil (RKK).</t>
  </si>
  <si>
    <t>A homemade explosive device using a 25-kilogram cooking gas cylinder wired to a communication radio and activated using a walkie talkie and M16 and AK-47 assault rifles were used in the attack.</t>
  </si>
  <si>
    <t>The victims included Kittipong Butstripa, Passakorn Boonmaporn Nirut Khumpong and Chief Petty Officer First Class Somchai Thobsri. Casualty numbers for this attack conflict across sources. Following GTD protocol, the majority reliable estimates are reported here.</t>
  </si>
  <si>
    <t>"Thailand: Roadside bomb kills marine, injures three," Bangkok Post Online, August 7, 2015.</t>
  </si>
  <si>
    <t>"SECURITY FORCES SURROUND VILLAGE IN NARATHIWAT AFTER EXPLOSION KILLS TWO MARINES," Malaysia General News, August 6, 2015.</t>
  </si>
  <si>
    <t>"Thailand: Bomb kills marine, injures 3 in Narathiwat," The Nation Online, August 6, 2015.</t>
  </si>
  <si>
    <t>08/06/2015: An explosive device planted under a vehicle detonated in Wihdah neighborhood, southern Baghdad governorate, Iraq. At least two people were killed and three people were injured in the blast. No group claimed responsibility for the incident.</t>
  </si>
  <si>
    <t>"2 explosions hit Baghdad, kill citizen, wound 8 others," All Iraq News Agency (AIN), August 6, 2015.</t>
  </si>
  <si>
    <t>"Iraq: Security Roundup 2000 GMT 6 August 2015," OSC Summary, August 6, 2015.</t>
  </si>
  <si>
    <t>08/06/2015: An explosive device detonated near a power generator in Suwaib area, southwestern Baghdad city, Baghdad governorate, Iraq. At least one person was killed and three people were injured in the blast. No group claimed responsibility for the incident.</t>
  </si>
  <si>
    <t>06-08-2015 00:00</t>
  </si>
  <si>
    <t>The incident occurred along Qanah street in Eastern Baghdad</t>
  </si>
  <si>
    <t>08/06/2015: Assailants shot and killed a Defense Ministry intelligence officer along Al Qanah Street, eastern Baghdad city, Baghdad governorate, Iraq. No group claimed responsibility for the incident.</t>
  </si>
  <si>
    <t>Car of Intelligence Officer</t>
  </si>
  <si>
    <t>08/06/2015: Assailants executed nine taxi drivers in Mosul city, Nineveh, Iraq. No group claimed responsibility for the incident; however, sources attributed the attack to Islamic State of Iraq and the Levant (ISIL), noting that the assailants were accused of spying on ISIL members.</t>
  </si>
  <si>
    <t>The specific motive is unknown; however, sources posited that the Islamic State of Iraq and the Levant (ISIL) accused the victims of spying.</t>
  </si>
  <si>
    <t>08/06/2015: Assailants opened fire on defense volunteers in Si Sakhon district, Narathiwat province, Thailand. Two volunteers were injured in the attack. No group claimed responsibility for the incident.</t>
  </si>
  <si>
    <t>Officers: Chonnikan Daengnoi, Bunta Daengnoi</t>
  </si>
  <si>
    <t>Bandhi</t>
  </si>
  <si>
    <t>08/06/2015: Assailants opened fire on Pakistani Police Abdul Haque Jamali checkpost in Bandhi town, Sindh province, Pakistan. At least one police officer was killed and another was injured in the assault. Tehrik-i-Taliban Pakistan (TTP) claimed responsibility for the attack.</t>
  </si>
  <si>
    <t>Abdul Haque Jamali Checkpost</t>
  </si>
  <si>
    <t>An unknown number of government-issued arms and ammunition were stolen in this attack.</t>
  </si>
  <si>
    <t>The victims included Abdul Qayyum Rajput and Abdul Fatah.</t>
  </si>
  <si>
    <t>"Policeman killed in attack," DAWN Group, August 7, 2015.</t>
  </si>
  <si>
    <t>"One policeman killed, another injured in Nawabshah checkpost attack," DAWN Group, August 6, 2015.</t>
  </si>
  <si>
    <t>"In the line of duty: Police constable killed in armed attack," The Express Tribune, August 6, 2015.</t>
  </si>
  <si>
    <t>Abha</t>
  </si>
  <si>
    <t>08/06/2015: A suicide bomber detonated inside a mosque in Abha city, Asir province, Saudi Arabia. In addition to the bomber, 15 people, including 10 security force members, were killed and nine others were injured in the blast. The Hijaz Province of the Islamic State claimed responsibility for the incident and stated that the group targeted security personnel at the mosque because they supported the status quo in Saudi Arabia and have targeted Islamic State of the Iraq and the Levant (ISIL) supporters.</t>
  </si>
  <si>
    <t>Hijaz Province of the Islamic State</t>
  </si>
  <si>
    <t>Hijaz Province of the Islamic State claimed responsibility for the incident and stated that the group targeted security personnel at the mosque because they supported the status quo in Saudi Arabia and have targeted Islamic State of the Iraq and the Levant (ISIL) supporters.</t>
  </si>
  <si>
    <t>"Saudi Arabia says mosque suicide bomber was Saudi citizen," Xinhua News Agency, August 8, 2015.</t>
  </si>
  <si>
    <t>"Saudi Arabia Mosque Attack: New ISIS Affiliate 'Hijaz Province' Claims Responsibility," International Business Times, August 7, 2015.</t>
  </si>
  <si>
    <t>08/13/2015: Assailants abducted seven civilians from Qarabagh district, Ghazni province, Afghanistan. The hostages were released on August 19, 2015. No group claimed responsibility for the incident.</t>
  </si>
  <si>
    <t>The specific motive is unknown; however, sources suspected that the attack, which targeted members of the Hazara Shiite community, was part of a larger trend of sectarian violence between Afghanistan's majority Sunni and minority Shiite communities.</t>
  </si>
  <si>
    <t>"Afghanistan: Seven Kidnapped Civilians Released in Ghazni," Pajhwok Afghan News, August 19, 2015.</t>
  </si>
  <si>
    <t>"Afghanistan: Elders Help Free Ten Kidnap Victims in Ghazni," Pajhwok Afghan News, August 15, 2015.</t>
  </si>
  <si>
    <t>"Gunmen kidnap seven more Hazaras," Frontier Post, August 15, 2015.</t>
  </si>
  <si>
    <t>08/06/2015: A suicide bomber detonated an explosives-laden vehicle at a Quick Reaction Force (QRF) facility in Puli Alam city, Logar province, Afghanistan. In addition to the bomber, six people were killed and 10 others were wounded in the blast. The Taliban claimed responsibility for the incident.</t>
  </si>
  <si>
    <t>An explosives-laden mini truck was used in the attack.</t>
  </si>
  <si>
    <t>The Quick Reaction Force compound and an unknown number of neighboring houses were damaged in this attack.</t>
  </si>
  <si>
    <t>"World Briefing | Asia; Afghanistan: 17 Die in Crash of Army Helicopter," The New York Times, August 7, 2015.</t>
  </si>
  <si>
    <t>"Six killed, over dozen injured in Logar blast," Afghanistan Times, August 6, 2015.</t>
  </si>
  <si>
    <t>"7 killed, 10 injured as suicide bombing hits eastern Afghan province," Xinhua News Agency, August 6, 2015.</t>
  </si>
  <si>
    <t>08/06/2015: Assailants armed with firearms and suicide vests attacked a police checkpoint in Khwajak Baba area, Kandahar city, Kandahar province, Afghanistan. At least three police officers and five assailants were killed, and a police officer was wounded in the attack. The Taliban claimed responsibility for the incident.</t>
  </si>
  <si>
    <t>Casualty figures for this attack conflict across sources. Following GTD protocol, the majority reliable estimates are reported here.</t>
  </si>
  <si>
    <t>"Taliban launch coordinated attack on police checkpoint," Frontier Post, August 7, 2015.</t>
  </si>
  <si>
    <t>"Afghanistan: Hundreds wounded in Kabul truck bombing," Anadolu Agency (AA), August 7, 2015.</t>
  </si>
  <si>
    <t>"Afghan bombings, chopper crash claim 25 lives within day," Xinhua News Agency, August 6, 2015.</t>
  </si>
  <si>
    <t>08/06/2015: Assailants abducted 230 civilians in Al-Qaryatayn town, Homs governorate, Syria. At least 15 hostages were released on September 6, 2015. The fate of the remaining victims is unknown. No group claimed responsibility; however, sources attributed the attack to the Islamic State of Iraq and the Levant (ISIL).</t>
  </si>
  <si>
    <t>The specific motive is unknown; however, sources posited that the Islamic State of Iraq and the Levant (ISIL) accused the victims of working with the Syrian government.</t>
  </si>
  <si>
    <t>"SIDEBAR," Deutsche Presse-Agentur, September 5, 2015.</t>
  </si>
  <si>
    <t>"Syria: Isis Kidnaps 230 Civilians Including 150 Assyrian Christians in Qaryatain," International Business Times India, August 7, 2015.</t>
  </si>
  <si>
    <t>"Syria: Isis kidnaps 150 Assyrian Christians in Qaryatain including women and children," International Business Times UK, August 7, 2015.</t>
  </si>
  <si>
    <t>08/06/2015: Assailants opened fire on a police post in Basantgarh area, Udhampur district, Jammu and Kashmir state, India. Two police officers were injured in the attack. No group claimed responsibility for the incident.</t>
  </si>
  <si>
    <t>Chanj Post</t>
  </si>
  <si>
    <t>"Terrorists strike again; attack police post," The Pioneer (India), August 6, 2015.</t>
  </si>
  <si>
    <t>"Jammu: Suspected Militants Attack Police Post, Two SPOs Injured," Outlook India, August 6, 2015.</t>
  </si>
  <si>
    <t>"Day after, militants target police post, 2 SPOs injured," Indian Express, August 6, 2015.</t>
  </si>
  <si>
    <t>08/06/2015: Assailants attacked a Huthi convoy in Hudaydah city, Al Hudaydah governorate, Yemen. One person was killed and two people were injured in the attack. No group claimed responsibility; however, sources attributed the incident to Popular Resistance Committees (Yemen).</t>
  </si>
  <si>
    <t>"Yemen: Security Roundup 1200 GMT 7 August 2015," OSC Summary, August 6, 2015.</t>
  </si>
  <si>
    <t>08/05/2015: Security forces discovered and safely defused an explosive device in Okmeydani district, Istanbul city, Istanbul province, Turkey. No group claimed responsibility for the incident.</t>
  </si>
  <si>
    <t>"Security forces defuse IED in Turkey's Istanbul," Jane's Terrorism Watch Report, August 10, 2015.</t>
  </si>
  <si>
    <t>"HURRIYET GAZETECILIK VE MATBAACILIK A S : Terrorist attack prevented in Istanbul," 4 Traders, August 5, 2015.</t>
  </si>
  <si>
    <t>The incident occurred in the Shah Baid area</t>
  </si>
  <si>
    <t>08/06/2015: Assailants opened fire on a civilian vehicle in Shah Baid area, Adraskan district, Herat province, Afghanistan. Two people were killed and three people were injured in the attack. No group claimed responsibility for the incident.</t>
  </si>
  <si>
    <t>The incident occurred in the Nur area of the district.</t>
  </si>
  <si>
    <t>08/06/2015: An explosive device detonated targeting a civilian bus in Nur neighborhood, Cizre district, Sirnak province, Turkey. One civilian was killed in the blast. No group claimed responsibility for the incident; however, sources attributed the attack to the Kurdistan Workers' Party (PKK).</t>
  </si>
  <si>
    <t>A remote-controlled roadside bomb containing TNT and C-4 and planted inside an A-4 type plastic container was used in the attack.</t>
  </si>
  <si>
    <t>The victims included Sahip Akil.</t>
  </si>
  <si>
    <t>"PKK plants bomb, kills civilian in SE Turkey," World Bulletin, August 6, 2015.</t>
  </si>
  <si>
    <t>"Man killed in PKK bomb attack in eastern Turkey," Turkish Daily, August 6, 2015.</t>
  </si>
  <si>
    <t>"Turkey: Bus driver dies in roadside bombing," Turkish Weekly, August 6, 2015.</t>
  </si>
  <si>
    <t>Dudhnial</t>
  </si>
  <si>
    <t>08/06/2015: An explosive device detonated near cattle herders in Dudhnial, Azad Kashmir centrally administered area, Pakistan. At least one herder was killed and another was injured in the blast. No group claimed responsibility for the attack.</t>
  </si>
  <si>
    <t>Cattle Herders: Sajawat, Akhlaq</t>
  </si>
  <si>
    <t>There is doubt that this incident meets terrorism-related criteria. Officials suspected that the explosive device may have been planted by Indian forces.</t>
  </si>
  <si>
    <t>"AFP: 'Toy' Bomb Kills Teenager In Pakistani Kashmir: Police," AFP (World Service), August 7, 2015.</t>
  </si>
  <si>
    <t>"Toy Bomb Goes Off: One killed, another injured," The Express Tribune, August 7, 2015.</t>
  </si>
  <si>
    <t>The incident occurred in the Yenisehir neighborhood of the city.</t>
  </si>
  <si>
    <t>08/06/2015: Assailants stormed a wedding in Yenisehir neighborhood, Diyarbakir city, Diyarbakir province, Turkey. No casualties were reported, although the assailants demanded that the wedding be stopped. No group claimed responsibility for the incident; however, sources attributed the attack to the Kurdistan Workers' Party (PKK).</t>
  </si>
  <si>
    <t>"Turkish Police Detain 23 Suspects in Counterterrorism Operations," Anadolu Agency AboneWeb, August 11, 2015.</t>
  </si>
  <si>
    <t>"Locals highly concerned as PKK continues to spread terror," Daily Sabah, August 7, 2015.</t>
  </si>
  <si>
    <t>"YDG-H terrorists raid wedding, attack police in eastern Turkey," Daily Sabah, August 6, 2015.</t>
  </si>
  <si>
    <t>08/06/2015: An explosive device detonated at the Mirsad electrical line in Mandali town, Diyala, Iraq. There were no reported casualties, although electrical service was interrupted. No group claimed responsibility for the incident.</t>
  </si>
  <si>
    <t>An electrical line was damaged in this attack.</t>
  </si>
  <si>
    <t>"Explosion in eastern Iraq cuts power line from Iran," Reuters India, August 6, 2015.</t>
  </si>
  <si>
    <t>"Explosion in eastern Iraq cuts power line from Iran," Yahoo! Canada, August 6, 2015.</t>
  </si>
  <si>
    <t>08/06/2015: An explosive device detonated in Yusufiya area, Babil, Iraq. At least one person was killed and three people were injured in the blast. No group claimed responsibility for the incident.</t>
  </si>
  <si>
    <t>"1 civilian killed, 3 others wounded in the explosion of IED south of Baghdad," Iraqi News, August 6, 2015.</t>
  </si>
  <si>
    <t>08/06/2015: An assailant drove his vehicle into a group of Israel Defense Forces (IDF) soldiers near Shiloh junction, West Bank. Three soldiers were injured in the attack and the assailant was injured when the soldiers opened fire. No group claimed responsibility for the incident; however, sources identified the assailant as Raid Mohammed Badwan, a Palestinian extremist.</t>
  </si>
  <si>
    <t>The victims included Lieutenant Daniel Elvaz.</t>
  </si>
  <si>
    <t>"Palestinian strikes three IDF soldiers with vehicle in West Bank terror attack," Jerusalem Post, August 6, 2015.</t>
  </si>
  <si>
    <t>"Israeli man lightly wounded in stabbing near roadblock north of Jerusalem," Haaretz, August 9, 2015.</t>
  </si>
  <si>
    <t>"Three IDF soldiers wounded in vehicular attack," Ynet News, August 6, 2015.</t>
  </si>
  <si>
    <t>Sper Kot</t>
  </si>
  <si>
    <t>08/06/2015: Assailants opened fire on a Pakistan Armed Forces patrol in Sper Kot, Kurram district, Federally Administered Tribal Areas, Pakistan. At least 11 assailants were killed and a security official and several other assailants were injured in the ensuing clash. No group claimed responsibility; however, sources attributed the attack to Tehrik-i-Taliban Pakistan (TTP).</t>
  </si>
  <si>
    <t>"11 militants killed in Kurram Agency clash," The News International (Asianet-Pakistan), August 7, 2015.</t>
  </si>
  <si>
    <t>"8 suspected militants killed in Kurram agency," DAWN Group, August 6, 2015.</t>
  </si>
  <si>
    <t>"11 militants killed in Central Kurram gunfight," Tribal News Network, August 6, 2015.</t>
  </si>
  <si>
    <t>Tisia</t>
  </si>
  <si>
    <t>08/06/2015: Assailants detonated explosives at a mobile tower near Tisia village, Jharkhand state, India. This was one of two related bombings targeting mobile phone towers in the area on this date. There were no reported casualties, although the towers were damaged in the blasts. In addition, an unknown number of explosive devices were discovered and defused in the area following the attacks. No group claimed responsibility for the incidents; however, sources attributed the attacks to the Communist Party of India - Maoist (CPI-Maoist).</t>
  </si>
  <si>
    <t>Bharat Sanchar Nigam Limited (BSNL); Aircel</t>
  </si>
  <si>
    <t>"Maoists damage BSNL towers in Kisko," The Times of India (TOI), August 7, 2015.</t>
  </si>
  <si>
    <t>"Maoists blow up two mobile towers," New Delhi Pioneer, August 6, 2015.</t>
  </si>
  <si>
    <t>201508060100, 201508060101</t>
  </si>
  <si>
    <t>08/06/2015: An explosive device was discovered and defused near along then railroad tracks near Dil Murad Railway Station in Jacobabad city, Sindh province, Pakistan. No group claimed responsibility for the attack.</t>
  </si>
  <si>
    <t>"Attempts to explode Khushal Khan Khattak Express foiled in Jacobabad," The Nation Pakistan, August 6, 2015.</t>
  </si>
  <si>
    <t>08/06/2015: Assailants abducted four engineers in Jaghatu district, Ghazni province, Afghanistan. The engineers were found dead on August 11, 2015. No group claimed responsibility for the incident.</t>
  </si>
  <si>
    <t>"Afghanistan: Two construction workers kidnapped in Badghis," Khaama Press, August 11, 2015.</t>
  </si>
  <si>
    <t>08/06/2015: Assailants threw a petrol bomb at a car in East Belfast neighborhood, Belfast, Northern Ireland, United Kingdom. No casualties were reported. No group claimed responsibility for the incident.</t>
  </si>
  <si>
    <t>The rear exterior window and the interior of a vehicle was damaged in this attack.</t>
  </si>
  <si>
    <t>"Car petrol bombed in East Belfast," News Letter, August 6, 2015.</t>
  </si>
  <si>
    <t>"Mum and child flee home after car destroyed in overnight petrol bomb attack in East Belfast," Belfast Live, August 6, 2015.</t>
  </si>
  <si>
    <t>Camocim</t>
  </si>
  <si>
    <t>08/06/2015: Assailants opened fire on Gleydson Carvalho in Camocim town, Ceara state, Brazil. Carvalho, a radio journalist, was killed in the attack. No group claimed responsibility for the incident.</t>
  </si>
  <si>
    <t>Radio Liberdade</t>
  </si>
  <si>
    <t>Journalist: Gleydson Carvalho</t>
  </si>
  <si>
    <t>The specific motive is unknown; however, sources suspected that Gleydson Carvalho was targeted for criticizing the public administration of the town.</t>
  </si>
  <si>
    <t>There is doubt that this incident meets terrorism-related criteria. Sources suspected that the attack may have been related to Carvalho's denunciation of political corruption.</t>
  </si>
  <si>
    <t>"Fourth Brazilian journalist killed since start of year," Al Jazeera, August 8, 2015.</t>
  </si>
  <si>
    <t>"Journalist denouncing corruption shot dead in Brazil," New Europe, August 10, 2015.</t>
  </si>
  <si>
    <t>"Gunmen shoot and kill radio journalist in northeast Brazil," Associated Press, August 7, 2015.</t>
  </si>
  <si>
    <t>08/06/2015: Assailants blew up the Sheikh Omar Ali al-Saqaff mosque in Lahij governorate, Yemen. There were no reported casualties in the blast. No group claimed responsibility for the incident; however, sources attributed the attack to Al-Qaida in the Arabian Peninsula (AQAP).</t>
  </si>
  <si>
    <t>Sheikh Omar Ali al-Saqaff Mosque</t>
  </si>
  <si>
    <t>"Al-Qaeda blow up 700 year old mosque in Yemen," Middle East Eye, August 7, 2015.</t>
  </si>
  <si>
    <t>Al-Mahdeya</t>
  </si>
  <si>
    <t>08/06/2015: A rocket landed Al-Mahdeya village, North Sinai governorate, Egypt. Ahmed Hammad al-Meneai, an al-Sawarka tribal chief, was killed in the attack. No group claimed responsibility for the incident.</t>
  </si>
  <si>
    <t>House of Tribal Elder: Ahmed Hammad al-Meneai</t>
  </si>
  <si>
    <t>"Rocket shell kills Sinai senior tribal chief in his house," Egypt Independent, August 6, 2015.</t>
  </si>
  <si>
    <t>Lahoum</t>
  </si>
  <si>
    <t>08/06/2015: Assailants demolished a building in Lahoum town, Adan governorate, Yemen. There were no reported casualties. Al-Qaida in the Arabian Peninsula (AQAP) claimed responsibility for the incident and stated that the group believed the owner of the targeted building was working with former President Ali Abdullah Saleh.</t>
  </si>
  <si>
    <t>Building of Suspected Pro-Saleh Agent</t>
  </si>
  <si>
    <t>Al-Qaida in the Arabian Peninsula (AQAP) claimed responsibility for the incident and stated that the group believed the owner of the targeted building was working with former President Ali Abdullah Saleh.</t>
  </si>
  <si>
    <t>"Al-Qaida captures 3 towns as Yemeni troops battle Shiite rebels, officials say," The Canadian Press, August 6, 2015.</t>
  </si>
  <si>
    <t>"Gulf of Aden Security Review - August 7, 2015," Critical Threats, August 7, 2015.</t>
  </si>
  <si>
    <t>08/06/2015: An explosive device detonated near an arcade in Jaarah area, Diyala, Iraq. At least one person was killed and two people were injured in the blast. No group claimed responsibility for the incident.</t>
  </si>
  <si>
    <t>"2 citizens wounded by IED southeast of Baghdad," All Iraq News Agency (AIN), August 7, 2015.</t>
  </si>
  <si>
    <t>08/07/2015: Assailants fired grad missiles into Tarhouna town, Murqub district, Libya. There were no reported casualties in the attack. No group claimed responsibility for the incident; however, sources attributed the attack to Muslim fundamentalists.</t>
  </si>
  <si>
    <t>Suq Al Ahad Neighborhood</t>
  </si>
  <si>
    <t>"Libya security digest Arab Media August 11, 2015," Libya Digest, August 11, 2015.</t>
  </si>
  <si>
    <t>Sevare</t>
  </si>
  <si>
    <t>The incident occurred at the Byblos Hotel</t>
  </si>
  <si>
    <t>08/07/2015: Assailants stormed the Byblos Hotel in Sevare town, Mopti region, Mali. At least 13 people, including five United Nations workers, four soldiers, and four assailants, were killed in the attack. In addition, four hostages were freed when security forces stormed the building. This was one of two related attacks in Sevare on this day. Al-Mua'qi'oon Biddam Brigade (Those who Sign with Blood) and Movement for Oneness and Jihad in West Africa (MUJAO), two groups that reportedly merged into Al-Mourabitoun, claimed responsibility for the incident.</t>
  </si>
  <si>
    <t>Byblos Hotel</t>
  </si>
  <si>
    <t>An explosives-laden belt, other explosive devices, and small arms were used in the attack.</t>
  </si>
  <si>
    <t>This incident is part of a set of coordinated attacks in which both military and non-military entities were targeted. Sources also attributed the attack to Ansar al-Dine (Mali). Casualty numbers for this incident conflict across sources. Following GTD protocol, the most reliable estimates are reported here.</t>
  </si>
  <si>
    <t>"Man with Past Ties to Al Mourabitoune Chief Belmokhtar Claims Responsibility for Mali Hotel Attack," AFP (North European Service), August 11, 2015.</t>
  </si>
  <si>
    <t>"Hostages freed as Mali siege ends," BBC, August 8, 2015.</t>
  </si>
  <si>
    <t>"'Hostage situation' in Mali hotel," BBC, August 7, 2015.</t>
  </si>
  <si>
    <t>201508070010, 201508070012</t>
  </si>
  <si>
    <t>08/07/2015: Assailants attacked a military base near Sevare town, Mopti region, Mali. No casualties were reported. This was one of two related attacks in or near Sevare on this day. No group claimed responsibility for the incident; however, sources attributed the attack to Muslim fundamentalists.</t>
  </si>
  <si>
    <t>"Extremist group Ansar Dine attacks hotels in Mali," Big News Network, August 7, 2015.</t>
  </si>
  <si>
    <t>07-08-2015 00:00</t>
  </si>
  <si>
    <t>08/07/2015: Assailants shelled residential neighborhoods in Khanfar village, Abyan governorate, Yemen. One individual was killed and three others were wounded in the attack. No group claimed responsibility; however, sources attributed the attack to the Huthis.</t>
  </si>
  <si>
    <t>Residential Neighborhoods</t>
  </si>
  <si>
    <t>"Yemen: Security Roundup 1200 GMT 8 August 2015," OSC Summary, August 7, 2015.</t>
  </si>
  <si>
    <t>08/07/2015: Assailants opened fire on a group of protesters in Sahba city, Sabha district, Libya. At least four people were killed and several others were injured in the assault. No group claimed responsibility; however, sources attributed the attack to the Bahir Eldeen Brigade.</t>
  </si>
  <si>
    <t>Misrata Third Force</t>
  </si>
  <si>
    <t>Bahir Eldeen Brigade</t>
  </si>
  <si>
    <t>The specific motive is unknown; however, sources noted that the targeted protesters were supporters of the former Gaddafi regime.</t>
  </si>
  <si>
    <t>There is doubt that this incident meets terrorism-related criteria. Sources noted that the protesters may have been armed.</t>
  </si>
  <si>
    <t>"Libya Daily Digest August 12, 2015," Libya Digest, August 12, 2015.</t>
  </si>
  <si>
    <t>"Libya Daily Digest August 10, 2015," Libya Digest, August 10, 2015.</t>
  </si>
  <si>
    <t>08/07/2015: Assailants shelled an unknown number of residential neighborhoods in Taizz city, Taizz governorate, Yemen. Two civilians were killed and nine others wounded in the attack. No group claimed responsibility for the incident; however, sources attributed the attack to the Huthis.</t>
  </si>
  <si>
    <t>08/07/2015: A suicide bomber detonated an explosives-laden truck at National Directorate of Security (NDS) office building in Kabul city, Kabul province, Afghanistan. In addition to the suicide bomber, 15 people were killed and 400 others were injured in the blast. No group claimed responsibility for the incident; however, sources attributed the attack to the Taliban, which denied responsibility.</t>
  </si>
  <si>
    <t>"Taliban rejects involvement in Kabul truck bombing, blames foreign forces," Khaama Press, August 14, 2015.</t>
  </si>
  <si>
    <t>"Pakistan's ISI behind deadly attacks in Kabul, Afghan intelligence," Khaama Press, August 12, 2015.</t>
  </si>
  <si>
    <t>"3rd explosion rocks Kabul," Xinhua News Agency, August 8, 2015.</t>
  </si>
  <si>
    <t>The incident occurred in the 5th police district.</t>
  </si>
  <si>
    <t>08/07/2015: A suicide bomber attacked a police academy in 5th police district, Kabul city, Kabul province, Afghanistan. In addition to the suicide bomber, 25 people were killed and 25 others were wounded in the blast. The Taliban claimed responsibility for the incident.</t>
  </si>
  <si>
    <t>Kabul Police Academy</t>
  </si>
  <si>
    <t>An unknown number of houses, shops, and business buildings were damaged in this attack.</t>
  </si>
  <si>
    <t>"2 Large Bombs Shake Kabul," New York Times, August 7, 2015.</t>
  </si>
  <si>
    <t>"Taliban claim responsibility for attack on Kabul police academy," Khaama Press, August 8, 2015.</t>
  </si>
  <si>
    <t>The incident occurred in the Qasaba area</t>
  </si>
  <si>
    <t>08/07/2015: A suicide bomber detonated an explosives-laden vehicle and three assailants stormed Camp Integrity in Qasaba area, Kabul city, Kabul province, Afghanistan. In addition to at least two assailants, nine people, including a United States (US) soldier, were killed in the attack. The Taliban claimed responsibility for the incident.</t>
  </si>
  <si>
    <t>Camp Integrity</t>
  </si>
  <si>
    <t>"Taliban claims deadly Kabul attacks," World Bulletin, August 8, 2015.</t>
  </si>
  <si>
    <t>Lagayas</t>
  </si>
  <si>
    <t>08/07/2015: Assailants detonated an explosive device targeting military personnel in Lagayas village, Basilan province, Philippines. Two soldiers were killed in the blast. No group claimed responsibility for the incident; however, sources attributed the attack to the Abu Sayyaf Group (ASG).</t>
  </si>
  <si>
    <t>"2 soldiers killed in Basilan blast," Philippines Daily Inquirer, August 7, 2015.</t>
  </si>
  <si>
    <t>"Homemade bomb believed set off by Abu Sayyaf militants kills 2 soldiers in Philippines," The Canadian Press, August 7, 2015.</t>
  </si>
  <si>
    <t>"2 soldiers killed in Basilan blast," Philippine Daily Inquirer, August 7, 2015.</t>
  </si>
  <si>
    <t>08/07/2015: Assailants attacked the house of deputy police chief Ghulam Jilani Farahi in Qalat city, Zabul province, Afghanistan. Security guards repelled the attack, killing one assailant and detaining two others. No group claimed responsibility for the incident; however, sources attributed the attack to the Taliban.</t>
  </si>
  <si>
    <t>House of Deputy Police Security Chief: Ghulam Jailani Farahi</t>
  </si>
  <si>
    <t>"Afghanistan: Militant Killed in Attack on Zabul Police Official's Residence," Pajhwok Afghan News, August 8, 2015.</t>
  </si>
  <si>
    <t>"Taliban bombers attack Zabul Security Chief's house," Afghanistan Times, August 7, 2015.</t>
  </si>
  <si>
    <t>"OSC Media Highlights on Afghanistan 8 August 2015," OSC Summary, August 8, 2015.</t>
  </si>
  <si>
    <t>08/07/2015: Assailants opened fire on workers at a banana plantation in Kidapawan city, North Cotabato province, Philippines. The two plantation workers were wounded in the attack. No group claimed responsibility for the incident; however, sources attributed the attack to the New People's Army (NPA).</t>
  </si>
  <si>
    <t>Banana Plantation Workers: Ryman Poline, John Rommel Sasi</t>
  </si>
  <si>
    <t>"Two banana plantation workers hurt in NPA attack in North Cotabato," Philippines News Agency, August 9, 2015.</t>
  </si>
  <si>
    <t>"Philippines: Suspected NPA rebels hurt 2 farm workers," Philstar.com, August 8, 2015.</t>
  </si>
  <si>
    <t>"2 farmers hurt in Kidapawan strafing incident," Manila Bulletin, August 8, 2015.</t>
  </si>
  <si>
    <t>08/07/2015: Assailants attacked Barangay Councilor Jose Auditor Jr. while he was on his motorcycle near Ragay municipality, Camarines Sur province, Philippines. Auditor was killed in the attack. No group claimed responsibility; however, sources attributed the attack to the New People's Army (NPA).</t>
  </si>
  <si>
    <t>Government of Bangon</t>
  </si>
  <si>
    <t>Village Councilor: Jose Auditor Jr.</t>
  </si>
  <si>
    <t>The specific motive is unknown; however, sources posited that the New People's Army (NPA) believed Jose Auditor Jr. was a military informant.</t>
  </si>
  <si>
    <t>M-16 armalite rifles were used in the attack.</t>
  </si>
  <si>
    <t>"NPA rebels gun down village councilor in Camarines Sur," HT Syndication, August 8, 2015.</t>
  </si>
  <si>
    <t>Khowaja Gogerdak</t>
  </si>
  <si>
    <t>The incident occurred in Shibirghan district.</t>
  </si>
  <si>
    <t>08/07/2015: Assailants attacked a gas factory in Khowaja Gogerdak area, Jawzjan province, Afghanistan. Three security guards were killed in the ensuing clash. No group claimed responsibility; however, sources attributed the incident to the Taliban.</t>
  </si>
  <si>
    <t>Afghan Gas Company</t>
  </si>
  <si>
    <t>"Afghanistan: Insurgents Kill Three Gas Factory Workers in Jowzjan," Pajhwok Afghan News, August 8, 2015.</t>
  </si>
  <si>
    <t>"Taliban attack gas company office in north Afghan Jowzjan Province," Ariana News, August 8, 2015.</t>
  </si>
  <si>
    <t>08/07/2015: Assailants blocked a highway and opened fire on a bus carrying Iranian nationals in Caldiran district, Van province, Turkey. At least two people were killed and three others were wounded in the attack. No group claimed responsibility for the incident; however, sources attributed the attack to the Kurdistan Workers' Party (PKK).</t>
  </si>
  <si>
    <t>The victims included Davoud Qan. Casualty numbers for this incident conflict across sources. Following GTD protocol, the most recent reliable estimates are reported here.</t>
  </si>
  <si>
    <t>"Turkish soldier, Iranian killed in PKK attack," Xinhua General News Service, August 7, 2015.</t>
  </si>
  <si>
    <t>"One killed, three injured in attack on Iranian bus in east Turkey," IRIB World Service, August 7, 2015.</t>
  </si>
  <si>
    <t>"Iranian Passenger Bus Comes Under PKK Terrorist Attack in Turkey," FARS News Agency, August 7, 2015.</t>
  </si>
  <si>
    <t>The incident occurred near Kani Dinar and Pishti Zrebar areas</t>
  </si>
  <si>
    <t>08/07/2015: Assailants attacked an army base in Marivan city, Kordestan province, Iran. At least 20 soldiers were killed in the incident. The Free and Democratic Society of Eastern Kurdistan (KODAR) claimed responsibility and stated that the attack was carried out in retaliation for military operations against the group, although officials questioned the veracity of this claim. Komala also claimed responsibility for the incident; however, sources attributed the attack to the Kurdistan Free Life Party.</t>
  </si>
  <si>
    <t>Iran Army (IRIA)</t>
  </si>
  <si>
    <t>Free and Democratic Society of Eastern Kurdistan (KODAR)</t>
  </si>
  <si>
    <t>The Free and Democratic Society of Eastern Kurdistan (KODAR) claimed responsibility for the incident and stated that the attack was carried out in retaliation for military operations against the group.</t>
  </si>
  <si>
    <t>"20 Iranian troops killed by PKK affiliate: report," Anadolu Agency (AA), August 8, 2015.</t>
  </si>
  <si>
    <t>"Those behind Marivan incidents will see consequences soon: Official," Iranian Government News (Plus Media Solutions Private Limited Publications), August 12, 2015.</t>
  </si>
  <si>
    <t>"Dozens wounded in attacks on Iranian army bases in Kurdish Marivan-website," Bas News, August 7, 2015.</t>
  </si>
  <si>
    <t>Teorema</t>
  </si>
  <si>
    <t>08/07/2015: An explosive device detonated targeting soldiers guarding an oil facility in Norte de Santander, Colombia. Two soldiers were killed in the blast. No group claimed responsibility; however, sources attributed the attack to the National Liberation Army of Colombia (ELN).</t>
  </si>
  <si>
    <t>Soldiers: Juan Carlos Duque Riano, Wilmer Mejia Gonzalez</t>
  </si>
  <si>
    <t>"Bomb kills two soldiers in Colombia," Agence France-Presse Top News (English), t, August 7, 2015.</t>
  </si>
  <si>
    <t>"Two soldiers killed by falling into mined field in Norte de Santander," elespectador.com, August 7, 2015.</t>
  </si>
  <si>
    <t>The incident occurred in the Basak area near the city.</t>
  </si>
  <si>
    <t>08/07/2015: Assailants opened fire on police officers in Basak neighborhood, Silopi district, Sirnak province, Turkey. This was one of two attacks on police in Silopi district on the same day. Three people, including at least one civilian, were killed and ten others were injured across both attacks. No group claimed responsibility for the incidents; however, sources attributed the attacks to the Kurdistan Workers' Party (PKK).</t>
  </si>
  <si>
    <t>Homemade explosive devices, rocket launchers, landmines, and long-range rifles were used in the attack.</t>
  </si>
  <si>
    <t>Casualty numbers for this incident conflict across sources. Following GTD protocol, the majority reliable estimates are reported here. Casualty numbers for this attack represent a division of a cumulative total of killed and wounded across incidents (201508070054, 20158070058).</t>
  </si>
  <si>
    <t>"3 killed in Turkey clashes," CNC World, August 8, 2015.</t>
  </si>
  <si>
    <t>"State PAS: Turkey Weekend Media Summary 08 August 2015," Ankara US Embassy Public Affairs Section, August 8, 2015.</t>
  </si>
  <si>
    <t>"Five killed in clashes in Turkey's restive southeast," Al Ahram, August 7, 2015.</t>
  </si>
  <si>
    <t>201508070054, 201508070058</t>
  </si>
  <si>
    <t>The incident occurred in the Bayrampasa neighborhood of the city.</t>
  </si>
  <si>
    <t>08/08/2015: Assailants threw two stun grenades in front of a police station in Bayrampasa neighborhood, Istanbul, Turkey. A child was injured in the attack. No group claimed responsibility for the attack.</t>
  </si>
  <si>
    <t>"Stun-grenade blasts target Istanbul police," Anadolu Ajansi, August 8, 2015.</t>
  </si>
  <si>
    <t>"Turkey: Stun-grenade blasts target Istanbul police," Turkish Weekly, August 8, 2015.</t>
  </si>
  <si>
    <t>The incident occurred in the Barbaros neighborhood of the city.</t>
  </si>
  <si>
    <t>08/07/2015: Assailants opened fire on police officers in Barbaros neighborhood, Silopi district, Sirnak province, Turkey. This was one of two attacks on police in Silopi district on the same day. Three people, including at least one civilian, were killed and ten others were injured across both attacks. No group claimed responsibility for the incidents; however, sources attributed the attacks to the Kurdistan Workers' Party (PKK).</t>
  </si>
  <si>
    <t>The incident occurred in the Goran neighborhood.</t>
  </si>
  <si>
    <t>08/07/2015: Assailants armed with machetes attacked and killed blogger Niladri Chattopadhyay Niloy in Goran neighborhood, Dhaka city, Dhaka division, Bangladesh. Ansar al-Islam, a subgroup of Al-Qa'ida in the Indian Subcontinent, claimed responsibility for the incident. Sources also suspected that the attack may have been carried out by the Ansarullah Bangla Team, who denied involvment.</t>
  </si>
  <si>
    <t>Blogger: Niladri Chattopadhyay Niloy</t>
  </si>
  <si>
    <t>The specific motive is unknown; however, sources noted that Niladri Chattopadhyay Niloy was an advocate of secularism and critical of religious extremism.</t>
  </si>
  <si>
    <t>"'Ansarullah press release' refutes role in Niloy killing," Bangladesh Daily Star, August 21, 2015.</t>
  </si>
  <si>
    <t>"Briton among three arrested in connection with Bangladesh blogger killings," Xinhua News Agency, August 18, 2015.</t>
  </si>
  <si>
    <t>"Bangladesh: Police Arrest Two People Including State Minister's Nephew for Killing Blogger Niloy," The Daily Star Online, August 14, 2015.</t>
  </si>
  <si>
    <t>08/07/2015: Assailants extorted money from a tea company in Meghalaya state, India. There were no reported casualties. No group claimed responsibility for the incident; however, police officials arrested two individuals in connection with the attack and identified one of them as an Achik Matgrik Elite Force (AMEF) member.</t>
  </si>
  <si>
    <t>Tea Company</t>
  </si>
  <si>
    <t>$748.89 was stolen in this attack.</t>
  </si>
  <si>
    <t>"GNLA militants ambush Police convoy in Meghalaya," South Asian Terrorism Portal, August 10, 2015.</t>
  </si>
  <si>
    <t>08/07/2015: Assailants attempted to extort money from a fuel supplier in Meghalaya state, India. There were no reported casualties. No group claimed responsibility for the incident; however, police officials arrested two individuals in connection with the attack and identified one of them as an Achik Matgrik Elite Force (AMEF) member.</t>
  </si>
  <si>
    <t>Fuel Supplier</t>
  </si>
  <si>
    <t>08/07/2015: An explosive device detonated near a market in Madain District, Diyala, Iraq. At least one person was killed and seven people were injured in the blast. No group claimed responsibility for the incident.</t>
  </si>
  <si>
    <t>Zunheboto district</t>
  </si>
  <si>
    <t>08/07/2015: Assailants assaulted the Kheloshe Polytechnic Atoizu (KPA) principal in his home in Zunheboto district, Nagaland state, India. The National Socialist Council of Nagaland-Khaplang (NSCN-K) claimed responsibility for the incident and demanded an extortion payment from the victim.</t>
  </si>
  <si>
    <t>Kheloshe Polytechnic Atoizu (KPA)</t>
  </si>
  <si>
    <t>The National Socialist Council of Nagaland-Khaplang (NSCN-K) claimed responsibility for the incident and demanded an extortion.</t>
  </si>
  <si>
    <t>"Polytechnic Principal of Nagaland assaulted by suspected rebel cadres," United News of India, August 11, 2015.</t>
  </si>
  <si>
    <t>08/07/2015: Assailants attacked a village in Kunduz province, Afghanistan. This was one of 10 related attacks on villages in Kunduz on this date. Two civilians were killed and eight others were injured in the attacks. No group claimed responsibility for the incidents; however, sources attributed the attacks to the Taliban.</t>
  </si>
  <si>
    <t>Casualty figures for this incident represent a division of the cumulative total of those killed and wounded across incidents. (201508070072, 201508070073, 201508070074, 201508070075, 201508070076, 201508070077, 201508070078, 201508070079, 201508070080, 201508070081).</t>
  </si>
  <si>
    <t>"Afghanistan: Hundreds Displaced as Taliban Seize Villages in Kunduz: Officials," TOLOnews Online, August 8, 2015.</t>
  </si>
  <si>
    <t>201508070072, 201508070073, 201508070074, 201508070075, 201508070076, 201508070077, 201508070078, 201508070079, 201508070080, 201508070081</t>
  </si>
  <si>
    <t>The incident occurred near the Ryazansky Prospekt metro station</t>
  </si>
  <si>
    <t>08/07/2015: Assailants attacked and stabbed Khairiddin Abdullah near Ryazansky Prospekt metro station in Moscow city, Russia. Abdullah, a Tajik Muslim cleric, was wounded in the attack. No group claimed responsibility for the incident.</t>
  </si>
  <si>
    <t>Cleric: Khairiddin Abdullah</t>
  </si>
  <si>
    <t>The specific motive is unknown; however, sources noted that Khairiddin Abdullah was critical of the Islamic State of Iraq and the Levant (ISIL).</t>
  </si>
  <si>
    <t>"Tajik cleric assaulted in Moscow," World Bulletin, August 11, 2015.</t>
  </si>
  <si>
    <t>"Tajikistan concerned about Moscow attack on religious scholar urging fighting of Islamic State," Central Asia General Newswire, August 10, 2015.</t>
  </si>
  <si>
    <t>08/07/2015: An explosives-laden vehicle detonated at the Labouza military base in Lahij governorate, Yemen. Fifteen militia members were killed and 20 others were wounded in the attack. No group claimed responsibility for the incident.</t>
  </si>
  <si>
    <t>Labouza Base</t>
  </si>
  <si>
    <t>"International Committee of Red Cross president visits Yemen amid its monthslong civil war," The Canadian Press, August 8, 2015.</t>
  </si>
  <si>
    <t>"International Committee of Red Cross president visits Yemen amid its monthslong civil war," Weyburn Review, August 14, 2015.</t>
  </si>
  <si>
    <t>08/08/2015: An explosive device detonated near shops in Talibiyah area, east of Baghdad city, Baghdad governorate, Iraq. At least one person was killed and five people were injured in the blast. No group claimed responsibility for the incident.</t>
  </si>
  <si>
    <t>"Iraq: Security Roundup 2000 GMT 8 August 2015," OSC Summary, August 8, 2015.</t>
  </si>
  <si>
    <t>08/08/2015: An explosive device detonated in Al Mahdiyah area, Dora, south of Baghdad, Iraq. At least one person was killed and seven people were injured in the blast. No group claimed responsibility for the incident.</t>
  </si>
  <si>
    <t>The incident occurred in the Camp Sarah area of the Karada neighborhood.</t>
  </si>
  <si>
    <t>08/08/2015: An explosive device detonated near shops in Camp Sarah area, in the center of Baghdad, Iraq. At least two people were killed and seven people were injured in the blast. No group claimed responsibility for the incident.</t>
  </si>
  <si>
    <t>08-08-2015 00:00</t>
  </si>
  <si>
    <t>08/08/2015: Assailants executed three parliamentary candidates by stoning in Mosul city, Iraq. No group claimed responsibility for the incident; however, sources attributed the attack to Islamic State of Iraq and the Levant (ISIL) and noted that the women were accused of witchcraft.</t>
  </si>
  <si>
    <t>Parliamentary Candidates</t>
  </si>
  <si>
    <t>The specific motive is unknown; however, sources posited that the Islamic State of Iraq and the Levant (ISIL) accused the women of witchcraft.</t>
  </si>
  <si>
    <t>"News in Brief 24 August 2015 (AM)," United Nations Multimedia, August 24, 2015.</t>
  </si>
  <si>
    <t>08/08/2015: Assailants shot and killed a teacher in Jaarah area, Baghdad governorate, Iraq. No group claimed responsibility for the incident.</t>
  </si>
  <si>
    <t>"Iraq: Security Roundup 1200 GMT 8 August 2015," OSC Summary, August 8, 2015.</t>
  </si>
  <si>
    <t>The incident occurred at Yanakjah</t>
  </si>
  <si>
    <t>08/08/2015: Assailants opened fire on an internally displaced family in Yanakjah, Tuz Khormato district, Saladin, Iraq. At least one person was killed and another was injured in the attack. No group claimed responsibility for the incident.</t>
  </si>
  <si>
    <t>"Gunmen attack displaced families in Tuz Khurmato," English.shafaaq.com, August 8, 2015.</t>
  </si>
  <si>
    <t>The incident occurred in the Baghdad al-Jadeeda area of Karada neighborhood</t>
  </si>
  <si>
    <t>08/07/2015: An explosive device detonated near a bird shop in Baghdad al-Jadeeda area, Baghdad city, Baghdad governorate, Iraq. At least one person was killed and six people were injured in the blast. No group claimed responsibility for the incident.</t>
  </si>
  <si>
    <t>"/ 4 / civilians killed and wounding / 13 / others in eastern Baghdad.," National Iraqi News Agency (NINA), August 5, 2015.</t>
  </si>
  <si>
    <t>08/07/2015: Security forces discovered and defused an unknown number of explosive devices near Al-Hila checkpoint in Derna city, Derna district, Libya. No group claimed responsibility for the incident; however, sources attributed the attack to the Barqa Province of the Islamic State.</t>
  </si>
  <si>
    <t>An unspecified number of explosive devices were used in the attack.</t>
  </si>
  <si>
    <t>The incident occurred in the Beyoglu neighborhood of the city.</t>
  </si>
  <si>
    <t>08/08/2015: Assailants opened fire on a Justice and Development Party (AKP) provincial headquarters in Beyoglu neighborhood, Istanbul, Turkey. A civilian was injured in the attack. No group claimed responsibility for the incident.</t>
  </si>
  <si>
    <t>An automatic rifle and a handgun were used in the attack.</t>
  </si>
  <si>
    <t>"Armed attack on AK Party office in Istanbul," Anadolu Agency (AA), August 9, 2015.</t>
  </si>
  <si>
    <t>"Gunfire heard at Turkey tourist site," MSN News US, August 19, 2015.</t>
  </si>
  <si>
    <t>"Gunmen open fire at AKP building in Istanbul one injured," Big News Network, August 9, 2015.</t>
  </si>
  <si>
    <t>The incident occurred in northern Mali</t>
  </si>
  <si>
    <t>08/09/2015: Assailants attacked civilians in Gaberi village, northern Mali. Ten people were killed in the attack. This was one of two attacks carried out by the same assailants in Gaberi overnight. No group claimed responsibility for the incidents.</t>
  </si>
  <si>
    <t>"Ten Killed as Gunmen Attack Village in Northern Mali," Latin American Herald Tribune, August 10, 2015.</t>
  </si>
  <si>
    <t>"UPDATE 1-Gunmen kill 10 in attack on village in Mali - army spokesman," Reuters Africa, August 9, 2015.</t>
  </si>
  <si>
    <t>"Gunmen kill 10 in attack on village in Mali: army spokesman," Bayou Buzz, August 9, 2015.</t>
  </si>
  <si>
    <t>201508080014, 201508080015</t>
  </si>
  <si>
    <t>08/08/2015: Assailants attacked civilians in Gaberi village, northern Mali. One assailant was killed when village residents returned fire. This was one of two attacks carried out by the same assailants in Gaberi overnight. No group claimed responsibility for the incidents.</t>
  </si>
  <si>
    <t>The incident occurred in the Sahel Shargia district</t>
  </si>
  <si>
    <t>08/08/2015: Assailants shelled Sahel Shargia district, Derna city, Derna district, Libya. There were no reported casualties. No group claimed responsibility for the incident; however, sources attributed the attack to the Barqa Province of the Islamic State.</t>
  </si>
  <si>
    <t>Sahel Shargia District</t>
  </si>
  <si>
    <t>The incident occurred in the Bahcelievler neighborhood.</t>
  </si>
  <si>
    <t>08/08/2015: Assailants opened fire on a police vehicle Bahcelievler neighborhood, Midyat district, Mardin province, Turkey. One officer was killed and another was wounded in the attack. No group claimed responsibility for the incident; however, sources attributed the attack to the Kurdistan Workers' Party (PKK).</t>
  </si>
  <si>
    <t>The victims included Abdullah Umit Sercan and Cumhur Ozsoy.</t>
  </si>
  <si>
    <t>"Turkish police detain female suspect US consulate attack," World Bulletin, August 10, 2015.</t>
  </si>
  <si>
    <t>"Suspicious vehicle opens fire on police: 1 officer dead, 1 severely injured in Mardin, Turkey," Daily Sabah, August 8, 2015.</t>
  </si>
  <si>
    <t>"Kurdish Rebels Attack Police, Military in Turkey," DangoteNews.com, August 9, 2015.</t>
  </si>
  <si>
    <t>Bulanik district</t>
  </si>
  <si>
    <t>08/08/2015: Assailants fired rockets at a military outpost in Bulanik district, Mus province, Turkey. No casualties were reported. No group claimed responsibility for the incident.</t>
  </si>
  <si>
    <t>"Kurdish rebels open fire at police vehicle in southern Turkey; 1 officer killed," The Canadian Press, August 9, 2015.</t>
  </si>
  <si>
    <t>The incident occurred in the Al-Hayy area</t>
  </si>
  <si>
    <t>08/08/2015: Assailants detonated explosives at Isa al-Kharafin's home in Al-Hayy area, Rafah city, North Sinai governorate, Egypt. Al-Kharafin, a member of the House of Representatives, was not harmed in the blast. No group claimed responsibility for the incident.</t>
  </si>
  <si>
    <t>House of Member: Isa al-Kharafin</t>
  </si>
  <si>
    <t>"Revision: Sinai Gunmen Kill Army Officer, Soldier, Blow Up Tribal Leader's Home; Troops Dismantle Explosives," OSC Summary, August 8, 2015.</t>
  </si>
  <si>
    <t>08/08/2015: Security forces discovered and safely defused eight explosive devices south of Sheikh Zuweid, North Sinai, Egypt. No group claimed responsibility for the incident; however, sources attributed the attempted attack to Muslim fundamentalists.</t>
  </si>
  <si>
    <t>"Bomb kills two police in Egypt's Sinai," Bangladesh Daily Star, August 9, 2015.</t>
  </si>
  <si>
    <t>"Roadside bomb kills two police in Egypt's North Sinai," Iranian Government News (Plus Media Solutions Private Limited Publications), August 12, 2015.</t>
  </si>
  <si>
    <t>Bandar-i-Shurab</t>
  </si>
  <si>
    <t>08/08/2015: A suicide bomber in an explosives-laden vehicle detonated targeting pro-government militia members in Bandar-i-Shurab locality, Kunduz province, Afghanistan. In addition to the bomber, at least 22 people were killed and 19 others were injured in the blast. The Taliban claimed responsibility for the incident.</t>
  </si>
  <si>
    <t>A car filled with homemade explosive devices was used in the attack.</t>
  </si>
  <si>
    <t>"Taliban-linked suicide attack claims 29 lives, wounds 19 in N. Afghanistan," Xinhua General News Service, August 9, 2015.</t>
  </si>
  <si>
    <t>"13:2329 killed in Afghanistan suicide bombing," Irish Independent, August 9, 2015.</t>
  </si>
  <si>
    <t>"20 killed, 8 injured in Kunduz car bombing," Afghanistan Times, August 8, 2015.</t>
  </si>
  <si>
    <t>Bani Hushaysh district</t>
  </si>
  <si>
    <t>08/08/2015: Assailants abducted Zinallah al-Matari, the assistant secretary general of the Nasserite Unionist People's Organization, in Bani Hushaysh district, Sanaa governorate, Yemen. The outcome of the abduction is unknown. No group claimed responsibility for the incident; however, sources attributed the attack to Huthis.</t>
  </si>
  <si>
    <t>Nasserite Unionist People's Organization</t>
  </si>
  <si>
    <t>Assistant Secretary General: Zinallah al-Matari</t>
  </si>
  <si>
    <t>"'Sources': Huthis Declare State of Emergency Possibly To Prevent 'Imminent Coup' By Salih's Forces," Al-Sharq al-Awsat Online, August 9, 2015.</t>
  </si>
  <si>
    <t>"Yemen: Security Roundup 2000 GMT 9 August 2015," OSC Summary, August 9, 2015.</t>
  </si>
  <si>
    <t>08/08/2015: An explosive device detonated near an Operation Restoring Hope Coalition vehicle transporting United Arab Emirates soldiers in Khawr Maksar, Aden city, Adan governorate, Yemen. At least three soldiers were killed in the attack. No group claimed responsibility for the incident; however, sources attributed the attack to Huthis.</t>
  </si>
  <si>
    <t>Operation Restoring Hope Coalition</t>
  </si>
  <si>
    <t>Emerati Armored Vehicle</t>
  </si>
  <si>
    <t>"Three UAE soldiers killed while serving in Yemen," 7 Days (United Arab Emirates), August 9, 2015.</t>
  </si>
  <si>
    <t>"Three Emirati soldiers killed in Yemen," Middle East Eye, August 8, 2015.</t>
  </si>
  <si>
    <t>"Yemen: Security Roundup 1200 GMT 11 August 2015," OSC Summary, August 10, 2015.</t>
  </si>
  <si>
    <t>Pio Duran</t>
  </si>
  <si>
    <t>08/08/2015: An explosive device targeting a security patrol detonated in Pio Duran town, Albay province, Philippines. Four soldiers were wounded in the blast. No group claimed responsibility; however, sources attributed the attack to the New People's Army (NPA).</t>
  </si>
  <si>
    <t>2nd Infantry Battalion Patrol</t>
  </si>
  <si>
    <t>"4 soldiers hurt in Philippine Maoist bomb attack," The Gulf Today, August 9, 2015.</t>
  </si>
  <si>
    <t>"BBC Monitoring: Terrorism Digest 6-7 August 2015," BBC Monitoring, August 7, 2015.</t>
  </si>
  <si>
    <t>The incident occurred along the Cairo-Faiyum road.</t>
  </si>
  <si>
    <t>08/08/2015: Assailants opened fire on a police vehicle transporting prisoners on Cairo-Faiyum road in Faiyum governorate, Egypt. A police officer was killed and three others were injured in the attack. The Revolutionary Punishment Movement claimed responsibility for the incident.</t>
  </si>
  <si>
    <t>Prisoner Transport Vehicle</t>
  </si>
  <si>
    <t>"Islamist leader dies in Egypt prison; authorities cite natural causes, followers allege abuse," The Canadian Press, August 9, 2015.</t>
  </si>
  <si>
    <t>"Egyptian official: Militants kill 1 police and wound 3," Ynet News, August 8, 2015.</t>
  </si>
  <si>
    <t>"Policeman killed, 3 others injured in militant attack in Egypt," Economic Times, August 8, 2015.</t>
  </si>
  <si>
    <t>Sarkano district</t>
  </si>
  <si>
    <t>08/08/2015: Assailants fired rockets at Sarkano district, Kunar province, Afghanistan. One civilian was killed and another was wounded in the attack. No group claimed responsibility for the incident.</t>
  </si>
  <si>
    <t>"OSC Media Highlights on Afghanistan 9 August 2015," OSC Summary, August 9, 2015.</t>
  </si>
  <si>
    <t>08/08/2015: A civilian bus struck a roadside bomb in Khak-e Chopan area, Maiwand district, Kandahar province, Afghanistan. Two civilians were killed and seven others were injured in the blast. No group claimed responsibility for the incident.</t>
  </si>
  <si>
    <t>A civilian bus was damaged in this attack.</t>
  </si>
  <si>
    <t>"1st LD: Roadside bomb in S. Afghanistan kills 2 civilians, wounds 7," Xinhua General News Service, August 9, 2015.</t>
  </si>
  <si>
    <t>"Program Summary: Jalalabad Sharq TV Pashto 1600 GMT 09 Aug 15," Sharq TV, August 9, 2015.</t>
  </si>
  <si>
    <t>The incident occurred in the Surkh Rod area near the city.</t>
  </si>
  <si>
    <t>08/08/2015: An explosive device detonated near a police checkpoint in Surkh Rod area near Jalalabad, Nangarhar, Afghanistan. Two people, including a police officer and a civilian were killed and three people were injured in the blast. No group claimed responsibility for the incident; however, sources attributed the attack to the Taliban.</t>
  </si>
  <si>
    <t>"Nangarhar explosion leaves two dead," Khaama Press, August 8, 2015.</t>
  </si>
  <si>
    <t>"Blast in Afghan east kills two, injures four others," Afghan Islamic Press, August 8, 2015.</t>
  </si>
  <si>
    <t>"Highlights: Pakistan Pashto Press August 9, 2015," OSC Summary, August 9, 2015.</t>
  </si>
  <si>
    <t>Kamqor</t>
  </si>
  <si>
    <t>The incident occurred 10 kilometers from Halgan.</t>
  </si>
  <si>
    <t>08/07/2015: Assailants ambushed an Ethiopian African Union Mission in Somalia (AMISOM) convoy in Kamqor village, Hiiraan region, Somalia. An unknown number of soldiers, assailants, and civilians were killed or injured in the attack. No group claimed responsibility for the incident; however, sources attributed the attack to Al-Shabaab.</t>
  </si>
  <si>
    <t>"Deadly Battle Again Erupts in Central Somalia," Shabelle Media Network (Mogadishu), August 7, 2015.</t>
  </si>
  <si>
    <t>08/08/2015: Assailants abducted five students from Dhamar University in Dhamar governorate, Yemen. The outcome of the abduction is unknown. No group claimed responsibility, but sources attributed the kidnapping to Huthis.</t>
  </si>
  <si>
    <t>"Yemen: Security Roundup 2000 GMT 8 Aug 2015," OSC Summary, August 8, 2015.</t>
  </si>
  <si>
    <t>08/08/2015: A Rwandan United Nations Multidimensional Integrated Stabilization Mission in the Central African Republic (MINUSCA) peacekeeper opened fire on his colleagues in Bangui, Central African Republic. Five peacekeepers and the assailant were killed and eight peacekeepers were injured in the attack. No group claimed responsibility for the incident; however, sources suspected that the assailant was a Muslim fundamentalist.</t>
  </si>
  <si>
    <t>Rwandan Peackeepers</t>
  </si>
  <si>
    <t>There is doubt that this incident meets terrorism-related criteria. Authorities posited that a mental illness may have caused the assailant to carry out the attack. Casualty numbers conflict across sources. Following GTD protocol, the most recent reliable estimates are reported here.</t>
  </si>
  <si>
    <t>"UN Probes Deadly Shooting Of Rwandan Peacekeepers In C. Africa," AFP (World Service), August 9, 2015.</t>
  </si>
  <si>
    <t>"Rwanda soldier kills four colleagues," BBC, August 8, 2015.</t>
  </si>
  <si>
    <t>"Rwanda : 5 Rwandan pacekeepers killed in CAR laid to rest," Panapress.com, August 15, 2015.</t>
  </si>
  <si>
    <t>08/02/2015: Assailants abducted Dmytro Bilyi, a Ukrainian construction worker, from an unknown location in Afghanistan. Bilyi was released on August 29, 2015. No group claimed responsibility for the incident.</t>
  </si>
  <si>
    <t>Construction Engineer: Dmytro Bilyi</t>
  </si>
  <si>
    <t>"RUSSIA: UKRAINIAN HOSTAGE FREED IN AFGHANISTAN," States News Service, August 29, 2015.</t>
  </si>
  <si>
    <t>"Taliban kill 8 police officers in Afghanistan," The Gulf Today, August 29, 2015.</t>
  </si>
  <si>
    <t>"Ukrainian national reportedly kidnapped in Afghanistan," Interfax-Ukraine, August 11, 2015.</t>
  </si>
  <si>
    <t>West Khasi Hills district</t>
  </si>
  <si>
    <t>08/08/2015: Assailants opened fire on a police convoy in West Khasi Hills district, Meghalaya state, India. There were no reported casualties in the ensuing clash. No group claimed responsibility for the incident; however, sources attributed the attack to the Garo National Liberation Army.</t>
  </si>
  <si>
    <t>"GNLA ambushes police convoy, no casualties," Meghalaya Times (India), August 8, 2015.</t>
  </si>
  <si>
    <t>"Militants attack Meghalaya police," Big News Network, August 8, 2015.</t>
  </si>
  <si>
    <t>The incident occurred along Thawra street</t>
  </si>
  <si>
    <t>08/08/2015: Assailants fired a rocket that landed and detonated along Thawra Street in Damascus city, Damascus governorate, Syria. At least five people were killed and 40 others were injured in the blast. This was one of five projectile attacks in and around Damascus on the same day. No group claimed responsibility for the attacks.</t>
  </si>
  <si>
    <t>Thawra Area</t>
  </si>
  <si>
    <t>"Human rights group: Nine killed in mortar attacks in Damascus on Saturday," Jerusalem Post, August 9, 2015.</t>
  </si>
  <si>
    <t>"Islamic State advance triggers Christians' exodus in central Syria," Deutsche Presse-Agentur, August 8, 2015.</t>
  </si>
  <si>
    <t>"Rocket attack kills 5 in Syrian capital," Xinhua General News Service, August 8, 2015.</t>
  </si>
  <si>
    <t>201508080082, 201508080083, 201508080084, 201508080085, 201508080086</t>
  </si>
  <si>
    <t>The incident occurred in Abbasiyin neighborhood</t>
  </si>
  <si>
    <t>08/08/2015: Assailants fired rockets and mortars that landed and detonated in Abbasiyin neighborhood, Damascus city, Damascus governorate, Syria. At least one person was killed and five others were injured in the blasts. This was one of five projectile attacks in and around Damascus on the same day. No group claimed responsibility for the attacks.</t>
  </si>
  <si>
    <t>Abbasiyin Neighborhood</t>
  </si>
  <si>
    <t>"Updated: Five killed, scores injured in rocket attacks on Damascus," Syrian Arab News Agency, August 8, 2015.</t>
  </si>
  <si>
    <t>The incident occurred along Baghdad Avenue</t>
  </si>
  <si>
    <t>08/08/2015: Assailants fired rockets and mortars that landed and detonated along Baghdad Avenue in Damascus city, Damascus governorate, Syria. At least one person was injured in the blasts. This was one of five projectile attacks in and around Damascus on the same day. No group claimed responsibility for the attacks.</t>
  </si>
  <si>
    <t>The incident occurred in the Bab Touma area</t>
  </si>
  <si>
    <t>08/08/2015: Assailants fired five rockets that landed and detonated in Bab Touma neighborhood, Damascus city, Damascus governorate, Syria. There were no reported casualties in the blasts. This was one of five projectile attacks in and around Damascus on the same day. No group claimed responsibility for the attacks.</t>
  </si>
  <si>
    <t>Bab Touma Area</t>
  </si>
  <si>
    <t>Two houses and an unknown number of vehicles were damaged in this attack.</t>
  </si>
  <si>
    <t>08/08/2015: Assailants fired a mortar at a bus in Harasta, Damascus governorate, Syria. At least five people were injured in the blasts. This was one of five projectile attacks in and around Damascus on the same day. No group claimed responsibility for the attacks.</t>
  </si>
  <si>
    <t>The incident occurred in the Barahsaini area</t>
  </si>
  <si>
    <t>08/08/2015: Assailants threw an explosive device at a religious building in Barahsaini area, Uttar Pradesh state, India. There were no reported casualties in the attack. No group claimed responsibility for the incident.</t>
  </si>
  <si>
    <t>A religious building was damaged in this attack.</t>
  </si>
  <si>
    <t>"Bomb Hurled Inside Religious Place in UP, Probe on," Outlook India, August 8, 2015.</t>
  </si>
  <si>
    <t>Banka district</t>
  </si>
  <si>
    <t>08/08/2015: Assailants attacked a canal construction site in Banka district, Bihar state, India. An unknown number of workers were injured and two construction machines were set on fire during the attack. No group claimed responsibility for the incident; however, sources attributed the attack to Maoists.</t>
  </si>
  <si>
    <t>Canal Construction Site</t>
  </si>
  <si>
    <t>Two excavator machines and a tractor were damaged and mobile phones were stolen in this attack.</t>
  </si>
  <si>
    <t>The incident occurred in either Latehar or Palamu district</t>
  </si>
  <si>
    <t>08/08/2015: Security forces discovered defused 162 explosive devices in Jharkhand state, India. No group claimed responsibility for the incident; however, sources attributed the attempted attack to Maoists.</t>
  </si>
  <si>
    <t>The specific motive is unknown; however, sources posited that the landmines were planted in retaliation for the death of 12 suspected Maoists in June 2015.</t>
  </si>
  <si>
    <t>One hundred sixty-two explosive devices planted underneath the road, under bridges, and near culverts were used in the attack.</t>
  </si>
  <si>
    <t>"400 IEDs found in Latehar, Palamu," Times of India, August 10, 2015.</t>
  </si>
  <si>
    <t>Ogbolomabiri</t>
  </si>
  <si>
    <t>The incident occurred in Nembe district.</t>
  </si>
  <si>
    <t>08/08/2015: Assailants attacked a security forces base in Ogbolomabiri, Nembe district, Bayelsa state, Nigeria. At least five security force members were killed in the raid. No group claimed responsibility for the incident.</t>
  </si>
  <si>
    <t>7th Division Base</t>
  </si>
  <si>
    <t>"Africa Command OSINT Daily 7 - 9 August 2015," OSC Summary, August 10, 2015.</t>
  </si>
  <si>
    <t>08/05/2015: Assailants fired a grenade at a military base in Shariff Aguak town, Maguindanao province, Philippines. No one was injured in the attack. No group claimed responsibility; however, sources attributed the attack to the Bangsamoro Islamic Freedom Movement (BIFM).</t>
  </si>
  <si>
    <t>A 40-mm rifle grenade was used in the attack.</t>
  </si>
  <si>
    <t>"BIFF harasses Army base in Maguindanao," Philippines News Agency, August 5, 2015.</t>
  </si>
  <si>
    <t>08/08/2015: Assailants beheaded two local police officers and a civilian in Badakhshan province, Afghanistan. No group claimed responsibility for the incident; however, sources attributed the attack to the Taliban and stated that the victims were alleged spies.</t>
  </si>
  <si>
    <t>The specific motive is unknown; however, sources posited that the victims were targeted because the Taliban believed they were spies.</t>
  </si>
  <si>
    <t>"29 killed in Afghanistan suicide bombing," Belfast Telegraph, August 9, 2015.</t>
  </si>
  <si>
    <t>Chandrami</t>
  </si>
  <si>
    <t>08/08/2015: An explosive device detonated along a railroad track as a Shalimar Express train was passing by in Chandrami, Punjab province, Pakistan. There were no reported casualties in the blast. The Baloch Republican Army (BRA) claimed responsibility and stated that the attack was carried out in retaliation for military operations in Balochistan.</t>
  </si>
  <si>
    <t>The Baloch Republican Army (BRA) claimed responsibility for the incident and stated that the attack was carried out in retaliation for military operations.</t>
  </si>
  <si>
    <t>A three-foot section of a train track and the windowpanes of the engine were damaged in this attack.</t>
  </si>
  <si>
    <t>"Midnight blast disrupts railway traffic," Dawn (Pakistan), August 10, 2015.</t>
  </si>
  <si>
    <t>"Shalimar Express engine derails as rail track is blown off," Frontier Post, August 10, 2015.</t>
  </si>
  <si>
    <t>"Blast derails engine of Shalimar Express," Daily Regional Times, August 10, 2015.</t>
  </si>
  <si>
    <t>08/08/2015: Assailants threw incendiary devices and stones at a civilian residence in Duma town, West Bank. At least one person was injured in the assault. No group claimed responsibility; however, sources attributed the attack to an Israeli settler.</t>
  </si>
  <si>
    <t>House of Civilian: Mahmoud Fazza al-Kaabna</t>
  </si>
  <si>
    <t>"Failure attempt by Israeli settlers to burn another Palestinian house," International Middle East Media Center, August 8, 2015.</t>
  </si>
  <si>
    <t>"Extremist Settlers Attack Home in South of Nablus," Qatar News Agency, August 8, 2015.</t>
  </si>
  <si>
    <t>"IN BRIEF (Page 12)," China Daily, August 7, 2015.</t>
  </si>
  <si>
    <t>08/10/2015: Assailants set fire to the office of Democratic Party parliamentary candidate Ranmali Gunawardena in Boralesgamuwa area, Western province, Sri Lanka. There were no reported casualties; however, vehicles were damaged in the attack. No group claimed responsibility for the incident.</t>
  </si>
  <si>
    <t>Office of Candidate: Ranmali Gunawardena</t>
  </si>
  <si>
    <t>The specific motive is unknown; however, sources posited that the attack was part of a larger trend of violence related to Sri Lanka's parliamentary elections, scheduled for August 2015.</t>
  </si>
  <si>
    <t>A campaign office building, a three-wheeler vehicle, and a van were damaged in this attack.</t>
  </si>
  <si>
    <t>"Two major incidents of polls violence," Sri Lanka Island, August 11, 2015.</t>
  </si>
  <si>
    <t>Tacuati district</t>
  </si>
  <si>
    <t>08/08/2015: Assailants kidnapped Abraham Fehr from the Tacuati district, San Pedro department, Paraguay. Fehr, a Mennonite farmer, died in captivity on August 14, 2015. The Paraguayan People's Army (EPP) claimed responsibility for the incident.</t>
  </si>
  <si>
    <t>Mennonite Farmer: Abraham Fehr</t>
  </si>
  <si>
    <t>"Paraguay's EPP rebels free two Mennonite hostages," BBC, February 5, 2018.</t>
  </si>
  <si>
    <t>"Paraguay: Mennonite urges release of son kidnapped by rebels," The Associated Press, November 25, 2015.</t>
  </si>
  <si>
    <t>"Fehr died on the sixth day of his abduction," ABC Color, February 5, 2018.</t>
  </si>
  <si>
    <t>08/09/2015: An explosive device detonated near shops in Hawr Rajab area, Babil, Iraq. At least one person was killed and seven people were injured in the blast. No group claimed responsibility for the incident.</t>
  </si>
  <si>
    <t>08/09/2015: An explosive device detonated targeting a military patrol near Latifiyah, Babil, Iraq. At least one soldier was killed and three soldiers were injured in the blast. No group claimed responsibility for the incident.</t>
  </si>
  <si>
    <t>08/09/2015: An explosive device detonated near a factory in Nahrawan area, Diyala, Iraq. At least two people were killed and five people were injured in the blast. No group claimed responsibility for the incident.</t>
  </si>
  <si>
    <t>"Urgent IED kills 2 citizens, wounds 5 others in south of Baghdad," All Iraq News Agency (AIN), August 9, 2015.</t>
  </si>
  <si>
    <t>08/09/2015: An explosive device detonated near shops in Ghazaliyah area, Baghdad city, Baghdad governorate, Iraq. At least one person was killed and nine people were injured in the blast. No group claimed responsibility for the incident.</t>
  </si>
  <si>
    <t>"Urgent IED wounds 9 citizens in west of Baghdad," All Iraq News Agency (AIN), August 9, 2015.</t>
  </si>
  <si>
    <t>09-08-2015 00:00</t>
  </si>
  <si>
    <t>08/09/2015: Assailants opened fire on protesters in Sirte city, Sirte district, Libya. An unknown number of protesters were injured and five women were abducted; the outcome of the abduction is unknown. No group claimed responsibility for the incident; however, sources attributed the attack to the Tripoli Province of the Islamic State.</t>
  </si>
  <si>
    <t>The specific motive is unknown; however, sources noted that the victims were protesting in support of the former regime in Libya.</t>
  </si>
  <si>
    <t>"Libya: ISIL Militants Reportedly Shoot At Women Demonstrators Supporting Former Regime in Surt," Libya Herald, August 9, 2015.</t>
  </si>
  <si>
    <t>The incident occurred in the Shahel Shargia district</t>
  </si>
  <si>
    <t>08/09/2015: A suicide bomber detonated an explosives-laden vehicle at an Abu Salim Martyr's Brigade checkpoint in Shahel Shargia district, Derna city, Derna district, Libya. In addition to the assailant, at least seven brigade members were killed and 14 others, including civilians and brigade members, were injured in the blast. The Barqa Province of the Islamic State claimed responsibility for the incident.</t>
  </si>
  <si>
    <t>There is doubt that this incident meets terrorism-related criteria. The attack may have been the result of conflict between rival groups. The victims included Abubakr Al-Gibril. Casualty numbers for this incident conflict across sources. Following GTD protocol, the lowest reliable estimates are reported here.</t>
  </si>
  <si>
    <t>"Nine killed in   Daesh car bomb   attack in Libya," The Gulf Today, August 11, 2015.</t>
  </si>
  <si>
    <t>"Isis in Libya: Latest Islamic State suicide bomb attack in Derna kills 10 people," International Business Times UK, August 10, 2015.</t>
  </si>
  <si>
    <t>"Singapore: Car bomb kills seven in eastern Libya as Islamic State presses offensive," Channel NewsAsia Online, August 9, 2015.</t>
  </si>
  <si>
    <t>The incident occurred on Asyut Street</t>
  </si>
  <si>
    <t>08/09/2015: An explosive device detonated near a police vehicle on Asyut Street in Arish, North Sinai governorate, Egypt. At least two officers were killed and three others were injured in the blast. The Sinai Province of the Islamic State claimed responsibility for the attack.</t>
  </si>
  <si>
    <t>The victims included Captain Muhammad Amin Isma'il al-Habashi and Conscript Rida Ahmad Muhanna Muslim.</t>
  </si>
  <si>
    <t>"2 policemen killed, three injured in Sinai blast - Interior Ministry," Aswat Masriya, August 9, 2015.</t>
  </si>
  <si>
    <t>"2 policemen killed, 3 injured in Al-Arish explosion," Daily News Egypt, August 9, 2015.</t>
  </si>
  <si>
    <t>Badr Souks</t>
  </si>
  <si>
    <t>08/09/2015: Assailants opened fire on a security forces patrol in Badr Souks area, Suez governorate, Egypt. A police officer and an assailant were killed and a soldier was injured in the attack. No group claimed responsibility for the incident.</t>
  </si>
  <si>
    <t>The victims included Officer Walid El-Sadek and Cadet Mohamed Mahmoud.</t>
  </si>
  <si>
    <t>"Two police officers killed in Egypt's Suez, Sinai," Reuters Africa, August 9, 2015.</t>
  </si>
  <si>
    <t>"Deputy head of police station killed in Egypt's Suez," Masress.com, August 10, 2015.</t>
  </si>
  <si>
    <t>08/09/2015: Assailants torched Organization for Security and Cooperation in Europe (OSCE) vehicles in Donetsk city, Donetsk oblast, Ukraine. At least four vehicles were damaged in the attack. No group claimed responsibility for the incident; however, authorities attributed the attack to the Donetsk People's Republic, which denied involvement.</t>
  </si>
  <si>
    <t>Four military armored vehicles were damaged in this attack.</t>
  </si>
  <si>
    <t>"OSCE cars torched in eastern Ukraine," BBC, August 9, 2015.</t>
  </si>
  <si>
    <t>"Ukrainian president orders to inform OSCE, Russia about cease-fire violations," Interfax-Ukraine, August 10, 2015.</t>
  </si>
  <si>
    <t>"OSCE observers in eastern Ukraine not to quit Donetsk after vehicle arson," Interfax-Ukraine, August 9, 2015.</t>
  </si>
  <si>
    <t>08/09/2015: Assailants abducted Dr. Abd-al-Razzaq Al-Ashwa in Sanaa city, Amanat Al Asimah governorate, Yemen. Al-Ashwa, the minister of Technical Education and Vocational Training, was released unharmed on January 14, 2016. No group claimed responsibility; however, sources attributed the attack to Huthis.</t>
  </si>
  <si>
    <t>Yemeni Ministry of Technical Education and Vocational Training</t>
  </si>
  <si>
    <t>Minister: Doctor Abd-al-Razzaq al-Ashwal</t>
  </si>
  <si>
    <t>"Gulf of Aden Security Review - January 15, 2016," Critical Threats, January 15, 2016.</t>
  </si>
  <si>
    <t>Adam Khan</t>
  </si>
  <si>
    <t>The incident occurred in Nahri Saraj (Gereshk) district.</t>
  </si>
  <si>
    <t>08/09/2015: A police officer opened fire on his colleagues in Adam Khan village, Nahri Saraj district, Helmand province, Afghanistan. Six officers were killed in the attack. The Taliban claimed responsibility for the incident.</t>
  </si>
  <si>
    <t>"Six cops killed in Helmand insider attack," Frontier Post, August 11, 2015.</t>
  </si>
  <si>
    <t>"Policeman reportedly kills 6 colleagues in Helmand," Afghanistan Times, August 10, 2015.</t>
  </si>
  <si>
    <t>"Highlights: Pakistan Pashto Press August 11, 2015," OSC Summary, August 11, 2015.</t>
  </si>
  <si>
    <t>Sahaya</t>
  </si>
  <si>
    <t>08/09/2015: Assailants opened fire on military personnel near Sahaya village, Sulu province, Philippines. Two soldiers were killed in the attack. No group claimed responsibility for the incident; however, sources attributed the attack to the Abu Sayyaf Group (ASG).</t>
  </si>
  <si>
    <t>Privates First Class: Rey Lucasan, Bryan Sayson</t>
  </si>
  <si>
    <t>An M16 assault rifle and a 30-caliber Browning Automatic Rifle were used in the attack.</t>
  </si>
  <si>
    <t>"Two soldiers killed in Abu Sayyaf attack in southern Philippines =," Deutsche Presse-Agentur, August 10, 2015.</t>
  </si>
  <si>
    <t>"2 soldiers killed in Abu Sayyaf ambush," Philippine Star, August 10, 2015.</t>
  </si>
  <si>
    <t>"Abu Sayyaf militants kill 2 soldiers in southern Philippines," Associated Press, August 10, 2015.</t>
  </si>
  <si>
    <t>08/09/2015: Assailants kidnapped ten members of the Islamic Reform Group (Islah) in Sanaa city, Amanat Al Asimah governorate, Yemen. The whereabouts of the victims are unknown. No group claimed responsibility for the incident; however, sources attributed the attack to the Huthis.</t>
  </si>
  <si>
    <t>"Huthis 'kidnap' 10 leaders of Yemen Muslim Brotherhood party - TV," Al-Jazirah Satellite Channel Television, August 9, 2015.</t>
  </si>
  <si>
    <t>"Yemen's Muslim Brotherhood condemns arrest of its leaders," Middle East Monitor, August 10, 2015.</t>
  </si>
  <si>
    <t>08/09/2015: Assailants shelled areas military positions near Horlivka city, Donetsk oblast, Ukraine. Ten soldiers and three civilians, including two children, were injured in the attack. No group claimed responsibility for the incident; however, authorities attributed the attack to the Donetsk People's Republic, which denied involvement.</t>
  </si>
  <si>
    <t>"OSCE Monitoring Mission Vehicles Destroyed In Donetsk," Radio Free Europe, August 9, 2015.</t>
  </si>
  <si>
    <t>08/09/2015: An explosive device detonated targeting soldiers in Chechnya, Russia. One soldier was killed and two others were injured in the blast. No group claimed responsibility for the incident.</t>
  </si>
  <si>
    <t>"Explosion kills soldier during military operation in Chechnya," UPI, August 9, 2015.</t>
  </si>
  <si>
    <t>"Xinhua: Explosion In Russia's Chechnya Kills One, Injures Two," Xinhua, August 9, 2015.</t>
  </si>
  <si>
    <t>Nwajurko</t>
  </si>
  <si>
    <t>The incident occurred on Damboa-Biu road.</t>
  </si>
  <si>
    <t>08/09/2015: Assailants ambushed a civilian vehicle along the Damboa-Biu road near Nwajurko village, Borno state, Nigeria. At least four people were killed, three were injured, and two were abducted during the attack; the outcome of the abduction is unknown. No group claimed responsibility for the incident; however, sources attributed the attack to Boko Haram.</t>
  </si>
  <si>
    <t>"Suspected Boko Haram gunmen kill four in road ambush in Nigeria's Borno state," Reuters, August 9, 2015.</t>
  </si>
  <si>
    <t>"Boko Haram Abducts Travellers, Kill 4 Others In Borno," Leadership, August 10, 2015.</t>
  </si>
  <si>
    <t>"Boko Haram kills four in Borno highway attack," Nigeria Punch, August 9, 2015.</t>
  </si>
  <si>
    <t>08/09/2015: Assailants executed a civilian accused of adultery in Badakhshan province, Afghanistan. No group claimed responsibility for the incident; however, sources attributed the attack to the Taliban.</t>
  </si>
  <si>
    <t>The specific motive is unknown; however, sources posited that the Taliban accused the targeted woman of adultery.</t>
  </si>
  <si>
    <t>"Afghanistan: Taliban Kills Woman and Her Son for Refusing Food to Militants," International Business Times India, August 26, 2015.</t>
  </si>
  <si>
    <t>Kereya</t>
  </si>
  <si>
    <t>08/09/2015: Assailants fired projectiles that landed and detonated in Kereya town, Idlib governorate, Syria. This was one of two related attacks in Idlib on the same day. At least two people were killed across both incidents. No group claimed responsibility; however, sources attributed the attacks to Al-Nusrah Front.</t>
  </si>
  <si>
    <t>Kereya Town</t>
  </si>
  <si>
    <t>Casualty figures for this incident represent a division of the cumulative total of those killed across incidents 201508090086 and 201508090087.</t>
  </si>
  <si>
    <t>"Roundup: Jihadi militants attack besieged Shiite towns in Syria," Xinhua General News Service, August 10, 2015.</t>
  </si>
  <si>
    <t>"SOHR: The warplanes attack places in the city of Idlib and town of Taftanas," Syrian Observatory for Human Rights, August 9, 2015.</t>
  </si>
  <si>
    <t>201508090086, 201508090087</t>
  </si>
  <si>
    <t>08/09/2015: Assailants fired projectiles that landed and detonated in Fuah town, Idlib governorate, Syria. This was one of two related attacks in Idlib on the same day. At least two people were killed across both incidents. No group claimed responsibility; however, sources attributed the attacks to Al-Nusrah Front.</t>
  </si>
  <si>
    <t>08/09/2015: Assailants abducted three Pakistani Frontier Works Organization (FWO) workers from a road construction project between Torkham and Jalalabad, Nangarhar province, Afghanistan. The workers were released on August 12, 2015. No group claimed responsibility for the incident.</t>
  </si>
  <si>
    <t>Construction Workers: Mubarak Shah, Muhammad Shahbaz, Abdul Manaf</t>
  </si>
  <si>
    <t>"Pakistan: Abducted Pakistani workers freed in Afghanistan," The Express Tribune Online, August 12, 2015.</t>
  </si>
  <si>
    <t>08/09/2015: Assailants opened fire on military helicopters in Tunceli province, Turkey. No casualties were reported. No group claimed responsibility; however, sources attributed the attack to the Kurdistan Workers' Party (PKK).</t>
  </si>
  <si>
    <t>Biksi machine guns were used in the attack.</t>
  </si>
  <si>
    <t>"PKK militants stage new attacks in Turkey's southeast," Turkish Daily, August 10, 2015.</t>
  </si>
  <si>
    <t>08/09/2015: Assailants opened fire on the Cicekli Gendarmerie station in Tunceli province, Turkey. No casualties were reported. No group claimed responsibility for the incident; however, sources attributed the attack to the Turkish Communist Party/Marxist (TKP-ML) and the Kurdistan Workers' Party (PKK).</t>
  </si>
  <si>
    <t>The incident occurred in the Ofer area north of the city.</t>
  </si>
  <si>
    <t>08/09/2015: Assailants stabbed an Israeli civilian in the Ofer area, north of Jerusalem, West Bank. The civilian was injured and an assailant, identified as Anas Muntaser Taha, was killed when security forces opened fire. No group claimed responsibility for the incident; however, sources attributed the attack to Palestinian extremists.</t>
  </si>
  <si>
    <t>"Palestinian Shot Dead by IDF After Stabbing Attack in West Bank (VIDEO)," Algemeiner.com, August 9, 2015.</t>
  </si>
  <si>
    <t>"Israeli stabbed in West Bank terror attack; assailant shot dead," i24news, August 9, 2015.</t>
  </si>
  <si>
    <t>08/09/2015: Assailants attacked a military patrol in Tangdhar sector, Jammu and Kashmir state, India. One soldier was killed after being held hostage by the assailants and two others were injured in the attack. No group claimed responsibility for the incident.</t>
  </si>
  <si>
    <t>"Jawan killed, four commandos hurt in J&amp;K encounter," Mumbai Mirror, August 10, 2015.</t>
  </si>
  <si>
    <t>"Soldier killed, 2 jawans injured, Army resumes operation against militants," United News of India, August 9, 2015.</t>
  </si>
  <si>
    <t>08/09/2015: Security forces arrested an assailant as he was on his way to attack Rohullah Fayaz, an imam at the grand mosque, in Mehtarlam, Laghman province, Afghanistan. No group claimed responsibility for the attempted attack.</t>
  </si>
  <si>
    <t>Imam: Rohullah Fayaz</t>
  </si>
  <si>
    <t>"NDS foils plot to assassinate preacher of Laghman's grand mosque," Khaama Press, August 9, 2015.</t>
  </si>
  <si>
    <t>08/09/2015: Assailants opened fire on a bus in Nasirabad, Balochistan province, Pakistan. There were no reported casualties in the assault. No group claimed responsibility for the attack.</t>
  </si>
  <si>
    <t>"Balochistan unrest: Gunmen target Karachi-bound bus," The Express Tribune, August 10, 2015.</t>
  </si>
  <si>
    <t>"Gunmen attack at passenger coach in Turbat," Plus Patent News, August 10, 2015.</t>
  </si>
  <si>
    <t>08/09/2015: An explosive device detonated in front of a shop in Khost city, Khost province, Afghanistan. At least five civilians were injured in the blast. No group claimed responsibility for the incident.</t>
  </si>
  <si>
    <t>"Afghanistan: Six Civilians Wounded in Khost Explosion," Pajhwok Afghan News, August 9, 2015.</t>
  </si>
  <si>
    <t>08/09/2015: Security forces discovered and defused 250 explosive devices in Jharkhand state, India. No group claimed responsibility for the incident; however, sources attributed the attempted attack to Maoists.</t>
  </si>
  <si>
    <t>The specific motive is unknown; however, sources posited that Maoists planted the explosive devices in retaliation for the deaths of 12 suspected Maoists in June 2015.</t>
  </si>
  <si>
    <t>Two hundred fifty explosive devices concealed underneath the road, under bridges, and near culverts were used in the attack.</t>
  </si>
  <si>
    <t>08/10/2015: An explosive device detonated in Maydan Shahr city, Wardak province, Afghanistan. This was one of two blasts in the area on this day. Four Afghan soldiers were wounded across the two attacks. No group claimed responsibility for the incident.</t>
  </si>
  <si>
    <t>Casualty figures for this incident represent a division of the cumulative total of those wounded across incidents. (201508090105, 201508090106).</t>
  </si>
  <si>
    <t>"Forces, civilians, armed opponents suffer casualties Casualties feared in Wardak blast," Frontier Post, August 11, 2015.</t>
  </si>
  <si>
    <t>"Afghanistan: 'At Least' 25 Civilians, Security Forces Killed in Wardak, Zabul Incidents," Pajhwok Afghan News, August 10, 2015.</t>
  </si>
  <si>
    <t>201508090105, 201508090106</t>
  </si>
  <si>
    <t>08/09/2015: An explosive device detonated in Maydan Shahr city, Wardak province, Afghanistan. This was one of two blasts in the area on this day. Four Afghan soldiers were wounded across the two attacks. No group claimed responsibility for the incident.</t>
  </si>
  <si>
    <t>08/09/2015: Assailants attacked Syrian Air and Air Defense Forces soldiers and detonated three explosives-laden vehicles at Kweiris Airbase in Aleppo governorate, Syria. At least 44 people, including 18 security officials and 26 assailants, were killed in the incident. The Islamic State of Iraq and the Levant (ISIL) claimed responsibility for the attack.</t>
  </si>
  <si>
    <t>Kweiris Airbase</t>
  </si>
  <si>
    <t>"ISIS kills 18 Syrian soldiers in attack on air base," ANSAmed - English, August 10, 2015.</t>
  </si>
  <si>
    <t>"At least 41 killed in Syria IS attack," NewsR.in, August 10, 2015.</t>
  </si>
  <si>
    <t>"IS Claims Seizing Several Buildings Inside Kuwayris Airbase in Aleppo," SITE Intel Group, August 10, 2015.</t>
  </si>
  <si>
    <t>The incident occurred in Adawi neighborhood</t>
  </si>
  <si>
    <t>08/02/2015: An explosive device detonated near a vehicle transporting Bassem Ali Muhanna in Adawi neighborhood, Damascus city, Damascus governorate, Syria. At least seven people, including Muhanna, a Syrian Republican Guard Brigadier General, were killed in the blast. Ahrar al-Sham claimed responsibility for the attack.</t>
  </si>
  <si>
    <t>Vehicle of Brigadier General: Bassem Ali Muhanna</t>
  </si>
  <si>
    <t>"Syrian general killed in blast Beirut Lebanon," MENA English (Middle East and North Africa Financial Network), August 7, 2015.</t>
  </si>
  <si>
    <t>08/10/2015: A suicide bomber detonated an explosives-laden vehicle near a checkpoint in Kanaan area, Diyala, Iraq. In addition to the assailant, at least four people were killed and five people were injured in the blast; the victims included police officers, Sahwa Council members, and civilians. This was one of two coordinated attacks in the area on the same day. The Islamic State of Iraq and the Levant (ISIL) claimed responsibility for the incidents.</t>
  </si>
  <si>
    <t>The specific motive is unknown; however, sources suspected that the attack, which targeted a predominately Shiite area, may have been part of a larger trend of sectarian violence between Iraq's Sunni minority and Shiite majority communities.</t>
  </si>
  <si>
    <t>"At least 47 people killed in two bomb attacks in eastern Iraq: security sources," Reuters, August 10, 2015.</t>
  </si>
  <si>
    <t>"Bombings kill scores in eastern Iraq," Al Jazeera, August 10, 2015.</t>
  </si>
  <si>
    <t>"Daesh claims Iraq car bomb that killed at least 58," Gulf News, August 12, 2015.</t>
  </si>
  <si>
    <t>201508100001, 201508100002</t>
  </si>
  <si>
    <t>08/10/2015: A suicide bomber detonated an explosives-laden vehicle at a marketplace in Huwaydir, Diyala, Iraq. In addition to the assailant, at least 51 people were killed and 80 people were injured in the blast. This was one of two coordinated attacks in the area on the same day. The Islamic State of Iraq and the Levant (ISIL) claimed responsibility for the incidents.</t>
  </si>
  <si>
    <t>An unknown number of shops, stalls, cars, and buildings were damaged in this attack.</t>
  </si>
  <si>
    <t>08/10/2015: An explosive device detonated in Madain district, Diyala, Iraq. A Trade Ministry employee was killed and two more people were injured in the blast. No group claimed responsibility for the incident.</t>
  </si>
  <si>
    <t>08/10/2015: An explosive device detonated near a produce store in Suwaib area, Baghdad city, Baghdad governorate, Iraq. At least one person was killed and five people were injured in the blast. No group claimed responsibility for the incident.</t>
  </si>
  <si>
    <t>"8 civilians killed in blast in southwestern Baghdad," Arabstoday.net, August 10, 2015.</t>
  </si>
  <si>
    <t>08/10/2015: An explosive device detonated near shops in Saba al-Borarea, Saladin, Iraq. At least one person was killed and eight people were injured in the blast. No group claimed responsibility for the incident.</t>
  </si>
  <si>
    <t>08/10/2015: An explosive device detonated near the 4,000 Market in the Shaab area, Baghdad city, Baghdad governorate, Iraq. At least two people were killed and eight people were injured in the blast. No group claimed responsibility for the incident.</t>
  </si>
  <si>
    <t>08/10/2015: Assailants attacked the oil refinery in Baiji, Saladin, Iraq. At least three police officers were killed and five officers were injured in the attack. No group claimed responsibility for the incident; however, sources attributed the attack to the Islamic State of Iraq and the Levant (ISIL).</t>
  </si>
  <si>
    <t>"8 casualties from the "federal" police in an attack south of Baiji refinery," English.shafaaq.com, August 10, 2015.</t>
  </si>
  <si>
    <t>"Iraq: Security Roundup 1200 GMT 10 August 2015," OSC Summary, August 10, 2015.</t>
  </si>
  <si>
    <t>08/10/2015: A suicide bomber in an explosives-laden vehicle detonated targeting at North Atlantic Treaty Organization (NATO) convoy near a checkpoint at the entrance of Kabul International Airport in Kabul city, Kabul province, Afghanistan. In addition to the assailant, at least five people were killed and 17 people were injured in the blast. The Taliban claimed responsibility for the incident.</t>
  </si>
  <si>
    <t>Kabul International Airport Checkpoint</t>
  </si>
  <si>
    <t>An explosives-laden sedan was used in the attack.</t>
  </si>
  <si>
    <t>Two armored personnel carriers (APCs) were damaged in this attack.</t>
  </si>
  <si>
    <t>"Afghanistan: Bomb Blast at Kabul Airport Road; Casualties Feared," International Business Times India, August 10, 2015.</t>
  </si>
  <si>
    <t>"Bomb explodes near Kabul airport," CBS News, August 10, 2015.</t>
  </si>
  <si>
    <t>"Highlights: Pakistan Balochistan Social Media 10-16 August 2015," OSC Summary, August 10, 2015.</t>
  </si>
  <si>
    <t>The incident occurred in the Sariyer neighborhood.</t>
  </si>
  <si>
    <t>08/10/2015: Assailants opened fire on a United States consulate building in Sariyer district, Istanbul, Turkey. An assailant was wounded in the assault and later arrested. Devrimici Halk Kurtulus Cephesi (DHKP/C) claimed responsibility for the attack. Sources also attributed the incident to the Islamic State of Iraq and the Levant (ISIL).</t>
  </si>
  <si>
    <t>Consulate Building</t>
  </si>
  <si>
    <t>"Turkey attacks: Deadly violence in Istanbul and Sirnak," BBC Online, August 10, 2015.</t>
  </si>
  <si>
    <t>"Turkey struck by series of attacks," Al Jazeera Online, August 10, 2015.</t>
  </si>
  <si>
    <t>"Open Source Center Current Developments 0900 GMT 10 Aug 2013," OSC Summary, August 10, 2015.</t>
  </si>
  <si>
    <t>The incident occurred in the Sultanbeyli neighborhood of the city.</t>
  </si>
  <si>
    <t>08/10/2015: A suicide bomber detonated an explosives-laden vehicle at a police station in Sultanbeyli neighborhood, Istanbul, Turkey. The assailant was killed and ten people were injured in the blast. This was one of two attacks on the same police station on this day. The Kurdistan Workers' Party (PKK) and People's Defense Unit (Turkey) both claimed responsibility for the incident.</t>
  </si>
  <si>
    <t>"Gun attack on US consulate, police station in Istanbul," World Bulletin, August 10, 2015.</t>
  </si>
  <si>
    <t>201508100012, 201508100017</t>
  </si>
  <si>
    <t>08/10/2015: An explosive device detonated near a police vehicle in Silopi town, Sirnak province, Turkey. Four police officers were killed and one other was wounded in the blast. No group claimed responsibility for the incident; however, sources attributed the attack to the Kurdistan Workers' Party (PKK).</t>
  </si>
  <si>
    <t>"4 Police, 1 Turkish Soldier Killed in Kurdish Guerrilla Attacks," Latin American Herald Tribune, August 10, 2015.</t>
  </si>
  <si>
    <t>08/10/2015: Assailants fired a missile at a military helicopter in Beytussebap district, Sirnak province, Turkey. One soldier was killed and one soldier was injured in the attack. No group claimed responsibility for the incident; however, sources attributed the attack to the Kurdistan Workers' Party (PKK).</t>
  </si>
  <si>
    <t>08/10/2015: Assailants attacked a police station in Lice town, Diyarbakir province, Turkey. There were no reported casualties in the attack. This was one of two coordinated attacks in Lice town on this day. No group claimed responsibility for the incident; however, sources attributed the attack to the Kurdistan Workers' Party (PKK).</t>
  </si>
  <si>
    <t>"6 more security personnel martyred in terrorist attacks in Istanbul, Sirnak," Zaman, August 10, 2015.</t>
  </si>
  <si>
    <t>201508100015, 201508100016</t>
  </si>
  <si>
    <t>08/10/2015: Assailants attacked a military headquarters in Lice town, Diyarbakir province, Turkey. There were no reported casualties in the attack. This was one of two coordinated attacks in Lice town on this day. No group claimed responsibility for the incident; however, sources attributed the attack to the Kurdistan Workers' Party (PKK).</t>
  </si>
  <si>
    <t>08/10/2015: Two assailants opened fire on a police station in Sultanbeyli neighborhood, Istanbul, Turkey. Both assailants and a police officer were killed in the attack. This was one of two attacks on the same police station on this day. The Kurdistan Workers' Party (PKK) and the People's Defense Unit (Turkey) both claimed responsibility for the incident.</t>
  </si>
  <si>
    <t>The victims included Chief Beyazit Ceken</t>
  </si>
  <si>
    <t>"Nine killed in attacks across Turkey," Channel 4, August 10, 2015.</t>
  </si>
  <si>
    <t>"PKK claims responsibility for Sultanbeyli police station blast," Cihan Haber, August 11, 2015.</t>
  </si>
  <si>
    <t>08/10/2015: Assailants opened fire on three individuals in Si Sakhon district, Narathiwat province, Thailand. Chokdee Wannaro, a village defense volunteer, was killed along with an assailant, and two other people were injured in the attack. No group claimed responsibility for the incident.</t>
  </si>
  <si>
    <t>Officer: Chokdee Wannaro</t>
  </si>
  <si>
    <t>Civilians: Wanchai Wannaro, Somporn Wannaro</t>
  </si>
  <si>
    <t>"Thailand: 2 killed, 2 wounded in South gunfight," Bangkok Post Online, August 11, 2015.</t>
  </si>
  <si>
    <t>"Southern Thailand: Social Media Weekly Highlights 6-12 August 2015," OSC Summary, August 6, 2015.</t>
  </si>
  <si>
    <t>Yesilova</t>
  </si>
  <si>
    <t>08/10/2015: Assailants launched a mortar shell at the Yesilova Border Outpost in Hakkari province, Turkey. There were no reported casualties in the attack. No group claimed responsibility for the incident; however, sources attributed the attack to the Kurdistan Workers' Party (PKK).</t>
  </si>
  <si>
    <t>Yesilova Border Outpost</t>
  </si>
  <si>
    <t>"Turkey suffers day of terror as nine killed and US consulate attacked," Telegraph, August 11, 2015.</t>
  </si>
  <si>
    <t>Gurvak</t>
  </si>
  <si>
    <t>The incident occurred in Yuksekova district.</t>
  </si>
  <si>
    <t>08/10/2015: An explosive device detonated on a bridge in Yuksekova, Gurvak, Hakkari province, Turkey. There were no reported casualties, although the bridge was damaged in the blast. No group claimed responsibility for the incident; however, sources attributed the attack to the Kurdistan Workers' Party (PKK).</t>
  </si>
  <si>
    <t>Landmines planted on a bridge were used in the attack.</t>
  </si>
  <si>
    <t>"Turkey: General Staff Domestic Incidents, Counterterrorism Report 06-15 August 2015," Office of the Chief of the General Staff, August 16, 2015.</t>
  </si>
  <si>
    <t>08/10/2015: Assailants fired rockets at a Frontier Corps (FC) checkpoint in Sui, Balochistan province, Pakistan. There were no reported casualties in the attack. The Baloch Republican Army (BRA) claimed responsibility for the incident.</t>
  </si>
  <si>
    <t>Two BM-12 rockets were used in the attack.</t>
  </si>
  <si>
    <t>"Highlights: Pakistan Balochistan Press 11 August 2015," OSC Summary, August 11, 2015.</t>
  </si>
  <si>
    <t>10-08-2015 00:00</t>
  </si>
  <si>
    <t>08/10/2015: Assailants captured and executed 10 people by detonating landmines in an unknown location of Afghanistan. The Khorasan Chapter of the Islamic State claimed responsibility for the incident and accused the victims of apostasy and assisting the Taliban.</t>
  </si>
  <si>
    <t>The Khorasan Chapter of the Islamic State claimed responsibility for the incident and accused the victims of apostasy and assisting the Taliban.</t>
  </si>
  <si>
    <t>"Taliban decry 'Islamic State' execution video," Deutsche Welle, August 12, 2015.</t>
  </si>
  <si>
    <t>"Taliban Condemns IS Video Of Afghan Prisoners Being Blown Up," Radio Free Europe, August 12, 2015.</t>
  </si>
  <si>
    <t>"Taliban hit out at Islamic State for blowing up captives," Daily Times, August 12, 2015.</t>
  </si>
  <si>
    <t>The incident occurred in the Qias Dara area</t>
  </si>
  <si>
    <t>08/10/2015: Assailants abducted four civilians, including three Hazara Shia community members, from Qias Dara area, Zabul province, Afghanistan. The hostages were killed and their bodies were discovered in Ghazni province on August 11, 2015. No group claimed responsibility for the incident; however, sources attributed the attack to the Taliban.</t>
  </si>
  <si>
    <t>The specific motive is unknown; however, sources suspected that the attack, which targeted three members of the Hazara Shiite community, was part of a larger trend of sectarian violence between Afghanistan's majority Sunni and minority Shiite communities.</t>
  </si>
  <si>
    <t>"Four bodies found in Ghazni," Frontier Post, August 12, 2015.</t>
  </si>
  <si>
    <t>"12 ethnic Hazaras kidnapped in Afghanistan's Ghazni : August 12, 2015, 6:45 pm," Daily Times, August 12, 2015.</t>
  </si>
  <si>
    <t>"Four bullet-ridden bodies recovered near Pakistan border," The Express Tribune, August 12, 2015.</t>
  </si>
  <si>
    <t>08/10/2015: Assailants executed Khalid ben Rajab al-Farjan, an influential imam in al-Farjan tribe, in Sirte city, Sirte district, Libya. No group claimed responsibility for the incident; however, sources attributed the attack to the Tripoli Province of the Islamic State.</t>
  </si>
  <si>
    <t>Cordoba Mosque</t>
  </si>
  <si>
    <t>Imam: Khalid ben Rajab al-Farjan</t>
  </si>
  <si>
    <t>"IS battles militias in Libya's Sirte," BBC, August 14, 2015.</t>
  </si>
  <si>
    <t>"Libya: Islamic State Beheads 12 As Battle For Sirte Continues," Eurasia Review, August 15, 2015.</t>
  </si>
  <si>
    <t>08/10/2015: Assailants abducted 10 customs officials in Cukurca area, Yuksekova district, Hakkari province, Turkey. All of the hostages were released on September 8, 2015. The Kurdistan Workers' Party (PKK) claimed responsibility for the incident.</t>
  </si>
  <si>
    <t>Turkish Ministry of Customs and Trade</t>
  </si>
  <si>
    <t>Customs Officials</t>
  </si>
  <si>
    <t>"10 dead in PKK attack on Turkey police minibus," Middle East Eye, September 8, 2015.</t>
  </si>
  <si>
    <t>"No news from seven customs officials for almost two days in Turkey's southeast," Turkish Daily, August 11, 2015.</t>
  </si>
  <si>
    <t>"PKK releases 20 Turks abducted in August: official," Yahoo! UK and Ireland, September 8, 2015.</t>
  </si>
  <si>
    <t>The incident occurred in Nahri Saraj district.</t>
  </si>
  <si>
    <t>08/10/2015: A suicide bomber wearing explosives-laden shoes attempted to attack the district governor's office in Gereshk, Helmand, Afghanistan. The explosives detonated after police ordered the assailant to remove them, injuring three police officers; the assailant survived the blast and was arrested. No group claimed responsibility for the incident.</t>
  </si>
  <si>
    <t>A pair of explosives-laden shoes were used in the attack.</t>
  </si>
  <si>
    <t>"Xinhua: 1st LD: Blast Wounds 1, Suicide Bomber Captured In S. Afghanistan," Xinhua, August 10, 2015.</t>
  </si>
  <si>
    <t>"Afghanistan: Bomber Strikes In Helmand," TOLOnews Online, August 10, 2015.</t>
  </si>
  <si>
    <t>"OSC Media Highlights on Afghanistan 10 August 2015," OSC Summary, August 10, 2015.</t>
  </si>
  <si>
    <t>The incident occurred in Sarkai area.</t>
  </si>
  <si>
    <t>08/09/2015: Assailants set fire to a primary school in Sarkai, Kurram district, Federally Administered Tribal Areas, Pakistan. At least ten laborers residing in the school were abducted in the attack. The whereabouts of the hostages are unknown. No group claimed responsibility for the incident.</t>
  </si>
  <si>
    <t>A school, a pickup truck, and two tractors were damaged in this attack.</t>
  </si>
  <si>
    <t>"10 labourers kidnapped, school torched in Kurram Agency," Daily Regional Times, August 11, 2015.</t>
  </si>
  <si>
    <t>The incident occurred in the Ameen area of Arqoub Mountain.</t>
  </si>
  <si>
    <t>08/10/2015: An explosive device planted inside the vehicle of Muhammad al-Shaddadi, the House of Representatives vice president, detonated in Ameen district, Abyan governorate, Yemen. Al-Shaddadi and four guards were killed and another politician, identified as former Minister Hussein Arab, was injured along with several other people. No group claimed responsibility for the incident; however, sources attributed the attack to Huthis.</t>
  </si>
  <si>
    <t>Vehicle of Vice President: Mohammed Al-Shaddadi</t>
  </si>
  <si>
    <t>Yemeni Ministry of the Interior</t>
  </si>
  <si>
    <t>Former Minister: Hussein Arab</t>
  </si>
  <si>
    <t>"Vice President of the House of Representatives Killed in a Car Explosion in Abyan," Yemen Times, August 12, 2015.</t>
  </si>
  <si>
    <t>"Two Top Yemeni Officials Wounded in Attack by Insurgents," Sputnik, August 11, 2015.</t>
  </si>
  <si>
    <t>Konbandi</t>
  </si>
  <si>
    <t>08/09/2015: Assailants attacked a police checkpost in Konbandi area, Sangin district, Helmand province, Afghanistan. At least six police officers and three assailants were killed and two officers and four assailants were injured in the attack. The Taliban claimed responsibility for the incident.</t>
  </si>
  <si>
    <t>Casualty figures for this attack conflict across sources. Following GTD protocol, the most reliable estimates are reported here.</t>
  </si>
  <si>
    <t>"Afghanistan: Six Policemen Killed in Overnight Attack in Helmand," Pajhwok Afghan News, August 9, 2015.</t>
  </si>
  <si>
    <t>"Highlights: Pakistan Pashto Press August 10, 2015," OSC Summary, August 10, 2015.</t>
  </si>
  <si>
    <t>08/10/2015: Assailants attacked Ukrainian soldiers with artillery and tanks near Starohnativka, Donetsk oblast, Ukraine. At least seven Ukrainian soldiers were killed and 30 Ukrainian soldiers were wounded, and 136 assailants were killed. The Donetsk People's Republic claimed responsibility for the incident.</t>
  </si>
  <si>
    <t>Tanks, armored personnel carriers, 122-mm artillery, and Grad multiple rocket launchers were used in the attack.</t>
  </si>
  <si>
    <t>"Tensions flare in eastern Ukraine as Kiev 'repels tank assault'," France24, August 11, 2015.</t>
  </si>
  <si>
    <t>"Ukraine War On The Brink? Faltering Ceasefire And Increased Death Toll May See Return Of Banned Heavy Weapons," International Business Times, August 11, 2015.</t>
  </si>
  <si>
    <t>"ATO Forces Destroy Militants' Tank, Armoured Personnel Carrier, Two Infantry Combat Vehicles During Battle Near Starohnativka, Donetsk Region," Ukrainian News Agency, August 10, 2015.</t>
  </si>
  <si>
    <t>The incident occurred on the Diafarabe Teninkou Road</t>
  </si>
  <si>
    <t>08/10/2015: An explosive device detonated targeting a military patrol on Diafarabe Teninkou Road in Diafarabe, Mopti region, Mali. At least three soldiers were killed and three others were injured in the blast. The Macina Liberation Front (FLM) claimed responsibility for the incident.</t>
  </si>
  <si>
    <t>A remote-controlled roadside landmine were used in the attack.</t>
  </si>
  <si>
    <t>"Mali gunmen kill two in attack on police post in capital," Reuters Africa, August 12, 2015.</t>
  </si>
  <si>
    <t>"Three Malian soldiers killed in land mine explosion: minister," Reuters Africa, August 11, 2015.</t>
  </si>
  <si>
    <t>"Landmine kills three Malian soldiers," dpa-AFX International ProFeed, August 11, 2015.</t>
  </si>
  <si>
    <t>08/10/2015: Assailants shelled the Holmivsky village, Donetsk oblast, Ukraine. There were no reported casualties in the attack. No group claimed responsibility for the incident.</t>
  </si>
  <si>
    <t>Holmivsky Village</t>
  </si>
  <si>
    <t>There is doubt that this incident meets terrorism-related criteria. Sources stated that it was unclear who carried out the shelling.</t>
  </si>
  <si>
    <t>"Ukraine President Petro Poroshenko accuses rebels of launching heaviest attack in 6 months," International Business Times UK, August 10, 2015.</t>
  </si>
  <si>
    <t>08/10/2015: Assailants attempted to attack Beledweyne prison in Beledweyne town, Hiiraan region, Somalia. At least one assailant was killed in the attack. No group claimed responsibility; however, sources attributed the incident to Al-Shabaab.</t>
  </si>
  <si>
    <t>The specific motive is unknown; however, sources posited that Al-Shabaab carried out the attack in order to free prisoners.</t>
  </si>
  <si>
    <t>"Highlights: Somalia Daily Media Highlights 11 August 2015," OSC Summary, August 10, 2015.</t>
  </si>
  <si>
    <t>"Gulf of Aden Security Review - August 10, 2015," Critical Threats, August 10, 2015.</t>
  </si>
  <si>
    <t>"Militants attack prison in central Somalia, 2 killed," Alshahid Network, August 11, 2015.</t>
  </si>
  <si>
    <t>08/10/2015: Assailants attacked a joint African Union Mission in Somalia (AMISOM) and Somali Armed Forces (SAF) base in Beledweyne city, Hiiraan region, Somalia. There were an unknown number of casualties in the attack. No group claimed responsibility; however, sources attributed the incident to Al-Shabaab.</t>
  </si>
  <si>
    <t>"Deadly Attack Hits an Army Base in Beled Weyne Town," Shabelle Media Network (Mogadishu), August 10, 2015.</t>
  </si>
  <si>
    <t>"Al-Shabab attacks army base in central Somalia," Shabeelle Media Network.net, August 10, 2015.</t>
  </si>
  <si>
    <t>08/09/2015: Assailants attacked African Union Mission in Somalia (AMISOM) troops in Dinsoor district, Bay region, Somalia. Ten assailants were killed in the attack. No group claimed responsibility; however, sources attributed the incident to Al-Shabaab.</t>
  </si>
  <si>
    <t>"Ten Al Shabab Members Killed in Battle for Somalia," Shabelle Media Network (Mogadishu), August 10, 2015.</t>
  </si>
  <si>
    <t>Kendev</t>
  </si>
  <si>
    <t>The incident occurred in Ukum district.</t>
  </si>
  <si>
    <t>08/10/2015: Assailants raided Douglas Begha's house in Kendev, Ukum district, Nigeria. Begha, a former House of Assembly member, and two other people were killed and two people were injured in the attack. No group claimed responsibility for the incident.</t>
  </si>
  <si>
    <t>Benue State House of Assembly</t>
  </si>
  <si>
    <t>Former Member: Douglas Begha</t>
  </si>
  <si>
    <t>"Gunmen kill APC chief in Benue 13:02 12/08/2015 in News," News24, August 12, 2015.</t>
  </si>
  <si>
    <t>"Gunmen kill ex-House of Assembly member, others," Nigerian Tribune, August 11, 2015.</t>
  </si>
  <si>
    <t>"APC stalwart,  two others killed in Benue," Nigeria Punch, August 11, 2015.</t>
  </si>
  <si>
    <t>08/10/2015: An explosive device detonated in a tea shop with several African Union Mission in Somalia (AMISOM) and Somali Armed Forces (SAF) soldiers in Halgan city, Hiiraan region, Somalia. One person was killed and at least four were injured in the blast. No group claimed responsibility for the incident.</t>
  </si>
  <si>
    <t>"Deadly Explosion Kills 1, Wounds 8 Others in Somalia," Shabelle Media Network (Mogadishu), August 10, 2015.</t>
  </si>
  <si>
    <t>"Teashop blast wounds four in central Somalia," Radio Garowe, August 10, 2015.</t>
  </si>
  <si>
    <t>"At Least 1 Person Is Confirmed Dead and 4 Others Wounded in a Blast," AllAfrica Web Publications (English) UNASSIGNED, August 10, 2015.</t>
  </si>
  <si>
    <t>Soripao</t>
  </si>
  <si>
    <t>The incident occurred in the Lower Dir district.</t>
  </si>
  <si>
    <t>08/10/2015: An explosive device detonated outside the residence of Dilawar Khan near Timergara city, Khyber Pakhtunkhwa province, Pakistan. Khan, an Aman Lashkars leader, was killed in the blast. Tehrik-i-Taliban Pakistan (TTP) claimed responsibility for the attack.</t>
  </si>
  <si>
    <t>Residence of Leader: Dilawar Khan</t>
  </si>
  <si>
    <t>"Pakistan: Report Says Local Peace Group's Worker Killed in Lower Dir Remote Controlled Blast," BBC Online, August 10, 2015.</t>
  </si>
  <si>
    <t>"Pakistan: Peace body member dies in Lower Dir blast," The News Online, August 11, 2015.</t>
  </si>
  <si>
    <t>"Gunned down: Peace committee leader killed," The Express Tribune, August 10, 2015.</t>
  </si>
  <si>
    <t>08/10/2015: Assailants abducted a woman in Tergaran village, Badakhshan province, Afghanistan. The woman was later killed by the assailants. No group claimed responsibility for the incident; however, sources attributed the incident to the Taliban.</t>
  </si>
  <si>
    <t>The specific motive is unknown; however, sources posited that the Taliban believed the woman was affiliated with the government.</t>
  </si>
  <si>
    <t>"Couple brutally killed by gunmen," Frontier Post, August 16, 2015.</t>
  </si>
  <si>
    <t>The incident occurred in the Worikhmin Tangi area on the Kabul-Jalalabad highway</t>
  </si>
  <si>
    <t>08/10/2015: Assailants attacked security forces near the Worikhmin Tangi area, Nangarhar province, Afghanistan. At least five assailants were killed and 11 were wounded in the attack. No group claimed responsibility for the incident.</t>
  </si>
  <si>
    <t>"Militants suffer heavy casualties, claim officials," Frontier Post, August 12, 2015.</t>
  </si>
  <si>
    <t>The incident occurred between Baqubah and Huwaydir</t>
  </si>
  <si>
    <t>08/10/2015: An explosive device detonated between Baquba and Huwaydir in Diyala, Iraq. At least three people were killed and four people were injured in the blast. No group claimed responsibility for the incident.</t>
  </si>
  <si>
    <t>"More than 30 dead as bombers strike Iraq's Diyala province," ABC Online, August 10, 2015.</t>
  </si>
  <si>
    <t>"Singapore: Bomb attacks in Iraq's Diyala kill at least 33," Channel NewsAsia Online, August 10, 2015.</t>
  </si>
  <si>
    <t>"Bomb Attacks in Iraq's Diyala Kill At Least 33: Police," NDTV, August 10, 2015.</t>
  </si>
  <si>
    <t>08/10/2015: An explosive device detonated at a traffic sentry post near a courthouse in Cairo city, Cairo governorate, Egypt. One police officer was killed and two officers were injured in the blast; police defused a second explosive device at the scene. Ajnad Misr claimed responsibility for the incident.</t>
  </si>
  <si>
    <t>The victims included Hesham al-Azab. Casualty numbers for this attack conflict across sources. Following GTD protocol, the most recent reliable estimates are reported here.</t>
  </si>
  <si>
    <t>"Police colonel dies of wounds sustained in week-old blast," Egypt Independent, August 18, 2015.</t>
  </si>
  <si>
    <t>"Bomb explodes at Cairo traffic sentry post, wounds three police: sources," NewsR.in, August 10, 2015.</t>
  </si>
  <si>
    <t>"Bomb explodes at Cairo traffic sentry post, wounds three policemen," Zaman al-Wasl, August 10, 2015.</t>
  </si>
  <si>
    <t>08/10/2015: Assailants threw an explosive device at Pakistan Rangers soldiers in Lyari neighborhood, Karachi city, Sindh province, Pakistan. At least two soldiers were wounded in the blast. No group claimed responsibility for the attack.</t>
  </si>
  <si>
    <t>"Cracker attack wounds 2 Rangers men in Lyari," Daily Regional Times, August 11, 2015.</t>
  </si>
  <si>
    <t>Nawi Apand</t>
  </si>
  <si>
    <t>08/10/2015: Assailants attacked civilians and residences in Nawi Apand village, Ghor province, Afghanistan. Two civilians were injured and five others were abducted during the attack; the hostages were released soon after. In addition, houses and harvests were set on fire during the assault. No group claimed responsibility for the incident; however, sources attributed the attack to the Taliban.</t>
  </si>
  <si>
    <t>Nawi Apand Village</t>
  </si>
  <si>
    <t>Two houses and an unknown amount of harvest were damaged in this attack. Additionally, 600 livestock, four weapons, and $250,000 were stolen.</t>
  </si>
  <si>
    <t>"Rebels in Ghor torch civilian houses, harvests," Frontier Post, August 12, 2015.</t>
  </si>
  <si>
    <t>08/10/2015: Assailants shot and killed a former soldier in La Libertad town, Negros Oriental province, Philippines. No group claimed responsibility for the incident.</t>
  </si>
  <si>
    <t>"Unidentified militants kill a former CAFGU militiaman in the Philippines' Negros Oriental," Jane's Terrorism Watch Report, August 13, 2015.</t>
  </si>
  <si>
    <t>08/10/2015: An explosive device planted in a tunnel detonated in Fuah village, Idlib governorate, Syria. At least 20 people were killed and an unknown number of others were injured in the blast. This was one of three bombings carried out by the same group of assailants in Idlib on this date. Jaish al-Fatah (Syria) claimed responsibility for the incidents. However, sources separately attributed the attacks to Al-Nusrah Front and Ahrar al-Sham.</t>
  </si>
  <si>
    <t>"SOHR: Violent attack launched by Jabhat al- Nusra the rebel and Islamist factions on the town of al- Fu&amp;...," Syrian Observatory for Human Rights, August 10, 2015.</t>
  </si>
  <si>
    <t>"Two northwest Syrian villages under siege and assault by NATO-backed 'moderates'," Rabble.ca, August 18, 2015.</t>
  </si>
  <si>
    <t>201508100118, 201508100119, 201508100133</t>
  </si>
  <si>
    <t>08/10/2015: An explosive device detonated in Kafraya village, Idlib governorate, Syria. There were no reported casualties in the blast. This was one of three bombings carried out by the same group of assailants in Idlib on this date. Jaish al-Fatah (Syria) claimed responsibility for the incidents. However, sources separately attributed the attacks to Al-Nusrah Front and Ahrar al-Sham.</t>
  </si>
  <si>
    <t>Kafraya Village</t>
  </si>
  <si>
    <t>08/08/2015: Assailants opened fire on soldiers in Merca town, Lower Shebelle region, Somalia. One soldier was killed in the attack. No group claimed responsibility for the incident; however, sources attributed the attack to Al-Shabaab.</t>
  </si>
  <si>
    <t>"Soldier Killed, Gun Battle Raging in Marka Town," Shabelle Media Network (Mogadishu), August 8, 2015.</t>
  </si>
  <si>
    <t>The incident occurred in the Shaneez area</t>
  </si>
  <si>
    <t>08/10/2015: Assailants fired a rocket at a house in Shaneez area, Sayed Abad district, Wardak province, Afghanistan. Two civilians were injured in the attack. This was one of two similar attacks on houses in the same area on this day. No group claimed responsibility for the incidents.</t>
  </si>
  <si>
    <t>201508100121, 201508100122</t>
  </si>
  <si>
    <t>08/10/2015: Assailants fired a rocket at a house in Shaneez area, Sayed Abad district, Wardak province, Afghanistan. One civilian was killed and three others were injured in the attack. This was one of two similar attacks on houses in the same area on this day. No group claimed responsibility for the incidents.</t>
  </si>
  <si>
    <t>The incident occurred in Qalat district.</t>
  </si>
  <si>
    <t>08/09/2015: A roadside bomb detonated targeting an Afghan police vehicle in Kakaran area, Qalat district, Zabul province, Afghanistan. One police officer was killed and four police officers were injured in the blast. No group claimed responsibility for the incident.</t>
  </si>
  <si>
    <t>Luchitand</t>
  </si>
  <si>
    <t>08/10/2015: Security forces discovered and defused three explosive devices in Luchitand village, Bihar state, India. No group claimed responsibility; however, sources attributed the attempted attack to Maoists.</t>
  </si>
  <si>
    <t>The specific motive is unknown; however, sources noted that Prime Minister Narendra Modi was visiting Gaya district a day prior to the incident.</t>
  </si>
  <si>
    <t>One 25-kilogram explosive device and two 20-kilogram explosive devices were used in the attack.</t>
  </si>
  <si>
    <t>"Three high intensity IEDs recovered in Gaya district," Indian Express, August 10, 2015.</t>
  </si>
  <si>
    <t>08/10/2015: An explosives-laden vehicle detonated in Fuah village, Idlib governorate, Syria. There were no reported casualties in the blast. This was one of three bombings carried out by the same group of assailants in Idlib on this date. Jaish al-Fatah (Syria) claimed responsibility for the incidents. However, sources separately attributed the attacks to Al-Nusrah Front and Ahrar al-Sham.</t>
  </si>
  <si>
    <t>San Pedro del Ycuamandyyu</t>
  </si>
  <si>
    <t>08/10/2015: Assailants set fire to the residence of Severiano Cristaldo Mieres in San Pedro del Ycuamandyyu, San Pedro department, Paraguay. Mieres, the brother of a Paraguayan People's Army (EPP) leader, was not harmed as there were no reported casualties in the attack. An unknown group claimed responsibility for the incident and stated that they were frustrated by the Paraguayan People's Army (EPP)'s violent behavior toward innocent civilians.</t>
  </si>
  <si>
    <t>Residence of Brother of Leader Manuel Cristaldo Mieres: Severiano Cristaldo Mieres</t>
  </si>
  <si>
    <t>An unknown group claimed responsibility for the incident and stated that they were frustrated by the Paraguayan People's Army (EPP)'s violent behavior toward innocent civilians.</t>
  </si>
  <si>
    <t>"Prosecution evidence raises after attack on Cristaldo Mieres family," ultimahora.com, August 11, 2015.</t>
  </si>
  <si>
    <t>The incident occurred in the Gawalmandi area.</t>
  </si>
  <si>
    <t>08/11/2015: An explosive device detonated in Gawalmandi neighborhood, Quetta city, Balochistan province, Pakistan. At least one person was killed and five others were injured in the blast. No group claimed responsibility for the attack.</t>
  </si>
  <si>
    <t>Civilians: Atif Shahzad, Waliullah, Mohammad Rahim Khan</t>
  </si>
  <si>
    <t>A five-kilogram timed explosive device packed inside a cotton bag and attached to a bicycle was used in the attack.</t>
  </si>
  <si>
    <t>Additional victims included Mohammad Zaman, Naqeebullah, and Nadeem. Casualty numbers for this incident conflict across sources. Following GTD protocol, the lowest reliable estimates are reported here.</t>
  </si>
  <si>
    <t>"Policeman killed in Quetta blast," DAWN Group, August 12, 2015.</t>
  </si>
  <si>
    <t>"Police personnel dies, five hurt in Quetta blast," The Balochistan Times (AsiaNet), August 12, 2015.</t>
  </si>
  <si>
    <t>"2 killed in SW Pakistan blast," Big News Network, August 12, 2015.</t>
  </si>
  <si>
    <t>08/11/2015: Assailants abducted 12 members of the Hazara Shia community from two vehicles in Qarabagh district, Ghazni province, Afghanistan. Two hostages were released were released shortly after the abduction; the remaining 10 hostages were released on August 15, 2015. No group claimed responsibility for the incident; however, sources attributed the abduction to the Taliban, which denied involvement.</t>
  </si>
  <si>
    <t>"At least 10 Hazaras abducted from cars in south-eastern Afghanistan," Deutsche Presse-Agentur, August 12, 2015.</t>
  </si>
  <si>
    <t>08/11/2015: Assailants attacked a police compound in Musa Qala district, Helmand province, Afghanistan. At least 14 police officers were killed and two police officers were wounded in the attack. This was one of two related attacks targeting police in Musa Qala on this date. The Taliban claimed responsibility for the incidents.</t>
  </si>
  <si>
    <t>"At least nine policemen martyred in Taliban attack in Helmand," Khaama Press, August 13, 2015.</t>
  </si>
  <si>
    <t>"15 police killed in S. Afghanistan attack," Xinhua News Agency, August 12, 2015.</t>
  </si>
  <si>
    <t>"15 cops killed in Helmand attack," Afghanistan Times, August 12, 2015.</t>
  </si>
  <si>
    <t>201508110013, 201508110014</t>
  </si>
  <si>
    <t>08/11/2015: Assailants attacked a police checkpoint in Musa Qala district, Helmand province, Afghanistan. A police officer was killed in the attack. This was one of two related attacks targeting police in Musa Qala on this date. The Taliban claimed responsibility for the incidents.</t>
  </si>
  <si>
    <t>"Taliban infiltrate base, kill 15 Afghan cops," The Gulf Today, August 12, 2015.</t>
  </si>
  <si>
    <t>08/11/2015: Assailants opened fire on Akdizgin military base in Sirnak province, Turkey. One soldier was killed in the attack. No group claimed responsibility for the incident; however, sources attributed the attack to the Kurdistan Workers' Party (PKK).</t>
  </si>
  <si>
    <t>Akdizgin Base</t>
  </si>
  <si>
    <t>"Turkey bombs PKK targets after deadly attacks on security forces," ABC Online, August 11, 2015.</t>
  </si>
  <si>
    <t>"Turkey strikes 17 PKK targets in southeast: Army," Turkish Daily, August 11, 2015.</t>
  </si>
  <si>
    <t>11-08-2015 00:00</t>
  </si>
  <si>
    <t>08/11/2015: Security forces identified two suicide bombers attempting to attack the provincial council building in Qalat city, Zabul province, Afghanistan. Security forces killed one assailants and arrested the other before they could detonate. No group claimed responsibility for the incident.</t>
  </si>
  <si>
    <t>"NDS foils plot to attack Zabul's provincial council," Khaama Press, August 11, 2015.</t>
  </si>
  <si>
    <t>"Highlights: Pakistan Pashto Press August 12, 2015," OSC Summary, August 12, 2015.</t>
  </si>
  <si>
    <t>"Suicide Attack Prevented In Zabul," Bakhtar News Agency, August 11, 2015.</t>
  </si>
  <si>
    <t>08/11/2015: Assailants attacked Ashigashia town, Far North region, Cameroon. At least 10 assailants were killed and two soldiers were injured in the ensuing clash. No group claimed responsibility for the incident; however, sources attributed the attack to Boko Haram.</t>
  </si>
  <si>
    <t>Ashigashiya Town</t>
  </si>
  <si>
    <t>"Scores killed in Nigeria cattle market blast," Al Jazeera, August 11, 2015.</t>
  </si>
  <si>
    <t>"UPDATE 1-At least 6 killed in Boko Haram attack near Nigeria's Maiduguri," Reuters India, August 12, 2015.</t>
  </si>
  <si>
    <t>"50 feared killed as Boko Haram attacks computer village in Borno," Daily Times Nigeria, August 11, 2015.</t>
  </si>
  <si>
    <t>08/11/2015: Assailants attacked a government office in Nusaybin district, Mardin province, Turkey. An assailant was killed and a police officer was injured in the ensuing clash. No group claimed responsibility for the incident; however, sources attributed the attack to the Kurdistan Workers' Party (PKK).</t>
  </si>
  <si>
    <t>"Turkish policeman in serious condition after PKK attack," ANSAmed, August 12, 2015.</t>
  </si>
  <si>
    <t>"Turkey: Two Suspected KGK Militants Killed, Five Security Personnel Wounded in Recent Clashes," Anadolu Agency AboneWeb, August 12, 2015.</t>
  </si>
  <si>
    <t>08/11/2015: A grenade detonated in front of a police station in Bornova area, Izmir province, Turkey. There were no reported casualties. No group claimed responsibility for the incident.</t>
  </si>
  <si>
    <t>08/11/2015: A grenade detonated near a Nationalist Movement Party (MHP) local headquarters in Izmir province, Turkey. There were no reported casualties. No group claimed responsibility for the incident.</t>
  </si>
  <si>
    <t>08/11/2015: Assailants armed with firearms and wearing explosives-laden vests attacked the Liwa Abu al-Fadl al-Abbas Headquarters and the Suqur al-Jabal Headquarters in Marea city, Aleppo governorate, Syria. There were an unknown number of casualties in the incident. The Islamic State of Iraq and the Levant (ISIL) claimed responsibility for the attack.</t>
  </si>
  <si>
    <t>Liwa Abu al-Fadl al-Abbas</t>
  </si>
  <si>
    <t>Suqur al-Jabal</t>
  </si>
  <si>
    <t>"25 dead in IS assault on key rebel-held Syria town: monitor," MENAFN, August 14, 2015.</t>
  </si>
  <si>
    <t>"Islamic State Forces Kill Dozens of Rival Rebels in Northern Syria's Aleppo Province," Yahoo! Maktoob News, August 11, 2015.</t>
  </si>
  <si>
    <t>"Syria: ISIL, Armed Groups Infighting Update 11 August," OSC Summary, August 8, 2015.</t>
  </si>
  <si>
    <t>08/11/2015: Assailants shelled Avdiivka town, Donetsk oblast, Ukraine. One civilian was wounded and a gas pipeline was damaged. No group claimed responsibility for the incident.</t>
  </si>
  <si>
    <t>Residential Quarters</t>
  </si>
  <si>
    <t>"Civilian Wounded In Firing By Militants Of Avdiivka In Donetsk Region," Ukrainian News Agency, August 9, 2015.</t>
  </si>
  <si>
    <t>"One Ukrainian serviceman killed, three wounded in last 24 hours - spokesperson," 5 Kanal Television, August 12, 2015.</t>
  </si>
  <si>
    <t>08/11/2015: Assailants opened fire on a military base in Afgoye town, Lower Shebelle region, Somalia. At least two soldiers were killed and three soldiers were injured in the assault. No group claimed responsibility; however, sources attributed the attack to Al-Shabaab.</t>
  </si>
  <si>
    <t>"Africa Command OSINT Daily 11 August 2015," OSC Summary, August 12, 2015.</t>
  </si>
  <si>
    <t>08/11/2015: Assailants shelled Ukrainian soldiers in Starohnativka village, Donetsk oblast, Ukraine. There were no reported casualties in the attack. This was one of three attacks in the same area on this day. No group claimed responsibility for the incidents; however, sources attributed the attacks to the Donetsk People's Republic.</t>
  </si>
  <si>
    <t>Missiles and 152-mm artillery were used in the attack.</t>
  </si>
  <si>
    <t>"Rebels shell Ukrainian positions with banned artillery, says military," Facebook, August 11, 2015.</t>
  </si>
  <si>
    <t>201508110037, 201508110042, 201508110043</t>
  </si>
  <si>
    <t>08/11/2015: An explosive device detonated near Berezove, Donetsk oblast, Ukraine. One civilian was injured in the blast. No group claimed responsibility for the incident.</t>
  </si>
  <si>
    <t>"Newly Independent States," Russia &amp; CIS Military Daily, August 12, 2015.</t>
  </si>
  <si>
    <t>"Woman hit an explosive device in the Donetsk region," RIN.ru, August 11, 2015.</t>
  </si>
  <si>
    <t>08/11/2015: A suicide bomber detonated at a market in Sabon Gari town, Borno state, Nigeria. In addition to the assailant, at least 47 people were killed and 50 people were injured in the blast. No group claimed responsibility for the incident; however, sources attributed the attack to Boko Haram.</t>
  </si>
  <si>
    <t>An explosive device concealed in a knapsack was used in the attack.</t>
  </si>
  <si>
    <t>"Blast kills around 50 in Nigeria's Borno state," Reuters, August 11, 2015.</t>
  </si>
  <si>
    <t>"At Least 47 Dead In Market Bomb Blast In NE Nigeria: Medical Source, Witnesses," AFP (World Service), August 11, 2015.</t>
  </si>
  <si>
    <t>Bale Mamman</t>
  </si>
  <si>
    <t>The incident occurred near the city of Maiduguri.</t>
  </si>
  <si>
    <t>08/11/2015: Assailants attacked residents in Bale Mamman village, Borno state, Nigeria. At least six people were killed and four women were kidnapped during the raid. The outcome of the kidnapping is unknown. No group claimed responsibility for the incident; however, sources attributed the attack to Boko Haram.</t>
  </si>
  <si>
    <t>Bale Mamman Village</t>
  </si>
  <si>
    <t>"6 suicide bombers arrested as insurgents kill 6, abduct 4 women in Borno," Vanguard, August 12, 2015.</t>
  </si>
  <si>
    <t>"Singapore: At least six killed in Boko Haram attack near Nigeria's Maiduguri," Channel NewsAsia Online, August 12, 2015.</t>
  </si>
  <si>
    <t>08/11/2015: Security forces identified and arrested six suspected suicide bombers carrying explosives in a market in Maiduguri, Borno state, Nigeria. No group claimed responsibility for the incident.</t>
  </si>
  <si>
    <t>Explosive devices hidden under a basket were used in the attack.</t>
  </si>
  <si>
    <t>The incident occurred in the Skeoge road area.</t>
  </si>
  <si>
    <t>08/11/2015: An explosive device detonated inside a waste bin on Skeoge Road in Londonderry, Northern Ireland, United Kingdom. There were no reported casualties in the blast. No group claimed responsibility for the incident; however, sources attributed the attack to dissident republicans.</t>
  </si>
  <si>
    <t>A roadside bomb concealed inside a waste bin was used in the attack.</t>
  </si>
  <si>
    <t>A waste bin was damaged in this attack.</t>
  </si>
  <si>
    <t>"Bomb explodes in bin in Londonderry," BBC, August 12, 2015.</t>
  </si>
  <si>
    <t>"PSNI suspects Derry bomb planted by  dissident republicans," Irish Times, August 12, 2015.</t>
  </si>
  <si>
    <t>"LONDONDERRY WASTE BIN BLAST 'WORK OF DISSIDENT REPUBLICANS'," Press Association Mediapoint, August 12, 2015.</t>
  </si>
  <si>
    <t>The incident occurred between Ceel Buur town, Galguduud province, and Mahas town, Hiiraan.</t>
  </si>
  <si>
    <t>08/08/2015: Assailants attacked an African Union Mission in Somalia (AMISOM) vehicle in Galgaduud region, Somalia. There was an unstated number of casualties in the blast. No group claimed responsibility; however, sources attributed the attack to Al-Shabaab.</t>
  </si>
  <si>
    <t>An AMISOM military vehicle was damaged in this attack.</t>
  </si>
  <si>
    <t>"Deadly Al Shabab Attack Hits AMISON Vehicle," Shabelle Media Network (Mogadishu), August 8, 2015.</t>
  </si>
  <si>
    <t>"Deadly Al Shabab Attack Hits AMISON Vehicle," NewsforAfrica.com, August 11, 2015.</t>
  </si>
  <si>
    <t>The incident occurred in the Samandira neighborhood of the city.</t>
  </si>
  <si>
    <t>08/11/2015: Assailants opened fire on a the vehicle of Mehmet Topal, a professional football player, in Sancaktepe neighborhood, Istanbul, Turkey. No casualties were reported in the attack. No group claimed responsibility for the incident.</t>
  </si>
  <si>
    <t>Soccer Player: Mehmet Topal</t>
  </si>
  <si>
    <t>There is doubt that this incident meets terrorism-related criteria. A police source stated that the shooting was accidental.</t>
  </si>
  <si>
    <t>"Fenerbahçe footballer's car attacked in Istanbul," Turkish Daily, August 11, 2015.</t>
  </si>
  <si>
    <t>"Turkish footballer escapes injury in armed attack," Anadolu Agency (AA), August 11, 2015.</t>
  </si>
  <si>
    <t>"Fenerbahce player's car attacked in Istanbul," ENCA, August 11, 2015.</t>
  </si>
  <si>
    <t>08/11/2015: An explosive device detonated at the entrance of Samad University in Mogadishu city, Banaadir region, Somalia. Two people were injured in the blast. Al-Shabaab claimed responsibility for the incident.</t>
  </si>
  <si>
    <t>Samad University</t>
  </si>
  <si>
    <t>A landmine planted near a university was used in the attack.</t>
  </si>
  <si>
    <t>"Two injured in blast outside Somali university," Dhacdo.com, August 12, 2015.</t>
  </si>
  <si>
    <t>"Al-Shabab threatens attack on Somali university," Dhacdo.com, August 12, 2015.</t>
  </si>
  <si>
    <t>08/11/2015: Police discovered and defused an explosive device in East Singhbhum district, Jharkhand state, India. No group claimed responsibility for the incident; however, sources attributed the attempted attack to Maoists.</t>
  </si>
  <si>
    <t>A 20-kilogram explosive device in an LPG cylinder and buried under a road was used in the attack.</t>
  </si>
  <si>
    <t>"POWERFUL LAND MINE DETECTED AND DEFUSED IN GHATSILA," Hindustan Times, August 12, 2015.</t>
  </si>
  <si>
    <t>"20 kg cyclinder bomb recovered in East Singhbhum," UNI (United News of India), August 11, 2015.</t>
  </si>
  <si>
    <t>"Police foil Maoist attack on security forces in Jharkhand," NewsR.in, August 12, 2015.</t>
  </si>
  <si>
    <t>The incident occurred in Bala Buluk district</t>
  </si>
  <si>
    <t>08/11/2015: An explosive device detonated as assailants were planting it in Kansak area, Bala Baluk district, Farah province, Afghanistan. Two assailants were killed in the blast. No group claimed responsibility; however, sources attributed the attack to the Taliban.</t>
  </si>
  <si>
    <t>"Two landmine planters killed by own bomb in Farah," Khaama Press, August 11, 2015.</t>
  </si>
  <si>
    <t>The incident occurred in the Xamar Weyne neighborhood.</t>
  </si>
  <si>
    <t>08/11/2015: Assailants threw grenades at a police checkpoint in Xamar Weyne neighborhood, Mogadishu city, Banaadir region, Somalia. Two police officers and three civilians were injured in the attack. No group claimed responsibility for the incident.</t>
  </si>
  <si>
    <t>"Deadly Explosion Leaves 5 People Wounded in Mogadishu," Shabelle Media Network (Mogadishu), August 11, 2015.</t>
  </si>
  <si>
    <t>Mahi Par</t>
  </si>
  <si>
    <t>08/11/2015: Assailants opened fire on a military vehicle in Mahi Par area, Kabul province, Afghanistan. The assailants missed the military vehicle and hit a container truck, killing the driver and injuring a passenger. No group claimed responsibility for the incident.</t>
  </si>
  <si>
    <t>"Pak tribesman killed in Afghanistan attack," The News International (Asianet-Pakistan), August 11, 2015.</t>
  </si>
  <si>
    <t>08/11/2015: An explosive device detonated near a police station in Faiyum governorate, Egypt. No casualties were reported, but three vehicles were damaged in the blast. No group claimed responsibility for the incident.</t>
  </si>
  <si>
    <t>"Assailants Attack Security Campaign In Fayoum, Injure 3 Conscripts," The Cairo Post, August 23, 2015.</t>
  </si>
  <si>
    <t>08/11/2015: An explosive device detonated near a police vehicle in Sanaa city, Amanat Al Asimah governorate, Yemen. There were no reported casualties. The Sanaa Province of the Islamic State claimed responsibility for the incident.</t>
  </si>
  <si>
    <t>"Suspected US drone strike kills 5 al-Qaida militants in Yemen," Jerusalem Post, August 12, 2015.</t>
  </si>
  <si>
    <t>"Suspected U.S. drone strike kills five al Qaeda militants in Yemen," Reuters UK, August 12, 2015.</t>
  </si>
  <si>
    <t>Khwaja Noor</t>
  </si>
  <si>
    <t>08/11/2015: Assailants abducted Haji Zarif, a tribal elder, in Khwaja Noor area, Shindand district, Herat province, Afghanistan. The assailants killed Zarif on the same day. No group claimed responsibility for the incident.</t>
  </si>
  <si>
    <t>Tribal Elder: Haji Zarif</t>
  </si>
  <si>
    <t>"Tribal elder gunned down in Herat," Frontier Post, August 13, 2015.</t>
  </si>
  <si>
    <t>"Afghanistan: Unknown Gunmen Kill Tribal Elder in Herat Province," Pajhwok Afghan News, August 12, 2015.</t>
  </si>
  <si>
    <t>The incident occurred in the Bogside area of the city.</t>
  </si>
  <si>
    <t>08/11/2015: Assailants torched a vehicle in Bogside neighborhood, Londonderry, Northern Ireland, United Kingdom. There were no reported casualties in the attack. No group claimed responsibility for the incident; however, authorities suspected that dissident republicans were involved.</t>
  </si>
  <si>
    <t>There is doubt that this incident meets terrorism-related criteria. Police were investigating whether the attack was carried out by local criminals or dissident republicans.</t>
  </si>
  <si>
    <t>"CAR FOUND BURNED OUT IN BOGSIDE DISTRICT," Derry Daily, August 11, 2015.</t>
  </si>
  <si>
    <t>Orcha</t>
  </si>
  <si>
    <t>08/11/2015: Assailants set fire to five construction vehicles in Orcha town, Chhattisgarh state, India. No casualties were reported in the attack. No group claimed responsibility for the incident; however, sources attributed the attack to Maoists.</t>
  </si>
  <si>
    <t>"Suspected CPI-M militants set fire to five construction vehicles in India's Chhattisgarh," Jane's Terrorism Watch Report, August 13, 2015.</t>
  </si>
  <si>
    <t>Asenbul</t>
  </si>
  <si>
    <t>08/11/2015: Assailants kidnapped civilians in Asenbul village, Aleppo governorate, Syria. This was one of three abductions near Marea on the same day. At least 20 civilians were taken hostage across all three attacks. No group claimed responsibility; however, sources attributed the incidents to the Islamic State of Iraq and the Levant (ISIL).</t>
  </si>
  <si>
    <t>Hostage figures for this incident represent a division of the cumulative total of those abducted across incidents 201508110099, 201508110100, 201508110101.</t>
  </si>
  <si>
    <t>"Islamic State forces kill dozens of rival rebels in northern Syria's Aleppo province," UPI, August 11, 2015.</t>
  </si>
  <si>
    <t>"IS arrests 20 civilians in Aleppo countryside," Syrian Observatory for Human Rights, August 10, 2015.</t>
  </si>
  <si>
    <t>201508110099, 201508110100, 201508110101</t>
  </si>
  <si>
    <t>Al-Eion</t>
  </si>
  <si>
    <t>The incident occurred near Marea.</t>
  </si>
  <si>
    <t>08/11/2015: Assailants kidnapped civilians in Al-Eion village, Aleppo governorate, Syria. This was one of three abductions near Marea on the same day. At least 20 civilians were taken hostage across all three attacks. No group claimed responsibility; however, sources attributed the incidents to the Islamic State of Iraq and the Levant (ISIL).</t>
  </si>
  <si>
    <t>Hawar al-Nahr</t>
  </si>
  <si>
    <t>08/11/2015: Assailants kidnapped civilians in Hawar al-Nahr village, Aleppo governorate, Syria. This was one of three abductions near Marea on the same day. At least 20 civilians were taken hostage across all three attacks. No group claimed responsibility; however, sources attributed the incidents to the Islamic State of Iraq and the Levant (ISIL).</t>
  </si>
  <si>
    <t>08/11/2015: Assailants opened fire on Tante Gonong Balbas and Joel Ca-binco Alapit in Pasuquin, Ilocos Norte province, Philippines. Balbas, a priest, and Alapit, a businessperson, were both injured in the attack. No group claimed responsibility for the incident.</t>
  </si>
  <si>
    <t>Iglesia Filipina Independiente</t>
  </si>
  <si>
    <t>Priest: Tante Gonong Balbas</t>
  </si>
  <si>
    <t>Civilian: Joel Ca-binco Alapit</t>
  </si>
  <si>
    <t>"Priest, businessman hurt in Ilocos gun attack," Journal Online, August 12, 2015.</t>
  </si>
  <si>
    <t>Kalakote</t>
  </si>
  <si>
    <t>08/11/2015: Assailants abducted Sanjay Kumar in Kalakote area, Jammu and Kashmir state, India. Kunar, a laborer, was released on the same day. No group claimed responsibility for the incident.</t>
  </si>
  <si>
    <t>Coal Miner: Sanjay Kumar</t>
  </si>
  <si>
    <t>"Jammu &amp; Kashmir: Man 'abducted' by terrorists returns on his own," Indian Express, August 11, 2015.</t>
  </si>
  <si>
    <t>"Police launch search ops in Rajouri after man goes missing," Sify, August 11, 2015.</t>
  </si>
  <si>
    <t>Khaparmanda-Hoiyo</t>
  </si>
  <si>
    <t>The incident occurred on the Panki-Balumatch road</t>
  </si>
  <si>
    <t>08/11/2015: Approximately 300 explosive devices were discovered and defused on Panki-Balumatch road in Khaparmanda-Hoiyo village, Jharkhand state, India. No group claimed responsibility for the incident; however, sources attributed the attempted attack to the Communist Party of India - Maoist (CPI-Maoist).</t>
  </si>
  <si>
    <t>Three hundred explosive devices were used in the attack.</t>
  </si>
  <si>
    <t>"Police recover IEDs, explosive material from Palamu, Ranchi," Hindustan Times, August 12, 2015.</t>
  </si>
  <si>
    <t>08/11/2015: Two suicide bombers attempted to detonate an explosives-laden motorcycle near a Pakistani Police armored personnel carrier in Manghopir neighborhood, Karachi city, Sindh province, Pakistan. When the device failed to detonate, the assailants then opened fire on the police officers. Both of the assailants were killed and an officer was injured in the ensuing clash. No group claimed responsibility; however, sources attributed the attack to Tehrik-i-Taliban Pakistan (TTP).</t>
  </si>
  <si>
    <t>Abid Machar Group</t>
  </si>
  <si>
    <t>An explosives-laden motorcycle, grenades, and firearms were used in the attack.</t>
  </si>
  <si>
    <t>The victims included Constable Tanvir.</t>
  </si>
  <si>
    <t>"Criminal activity: Gang member killed during encounter with Rangers," The Express Tribune, August 12, 2015.</t>
  </si>
  <si>
    <t>"Two Taliban terrorists killed in Karachi encounter," ARY News.tv, August 11, 2015.</t>
  </si>
  <si>
    <t>08/12/2015: An explosive device detonated near a market in Mahmudiyah district, Babil, Iraq. One person was killed and eight people were injured in the blast. No group claimed responsibility for the incident.</t>
  </si>
  <si>
    <t>"Iraq: Roundup of Security Incidents 12-17 August 2015," OSC Summary, August 12, 2015.</t>
  </si>
  <si>
    <t>08/12/2015: An explosive device detonated in Shaab area, Baghdad city, Baghdad governorate, Iraq. One person was killed and seven people were injured in the blast. No group claimed responsibility for the incident.</t>
  </si>
  <si>
    <t>12-08-2015 00:00</t>
  </si>
  <si>
    <t>Bab al-Naqah</t>
  </si>
  <si>
    <t>08/12/2015: Assailants attacked the vehicle of Taha al-Mutawakkil in Bab al-Naqah area, Al Hudaydah governorate, Yemen. Al-Mutawakkil, a Huthi leader, and his driver were killed in the attack. No group claimed responsibility for the incident.</t>
  </si>
  <si>
    <t>Leader: Taha al-Mutawakkil</t>
  </si>
  <si>
    <t>"Yemen: Security Roundup 2000 GMT 12 August 2015," OSC Summary, August 12, 2015.</t>
  </si>
  <si>
    <t>Al-Yatamah</t>
  </si>
  <si>
    <t>08/12/2015: Assailants attacked a Huthi checkpoint in Al-Yatamah area, Al Jawf governorate, Yemen. Six Huthis were killed in the attack. No group claimed responsibility for the incident; however, sources attributed the attack to the Popular Resistance Committees (Yemen).</t>
  </si>
  <si>
    <t>Sirhan</t>
  </si>
  <si>
    <t>08/12/2015: Assailants attacked a Huthi checkpoint in Sirhan area, Al Jawf governorate, Yemen. Eight Huthis were killed and an unknown number of others were injured in the attack. No group claimed responsibility for the incident; however, sources attributed the attack to the Popular Resistance Committees (Yemen).</t>
  </si>
  <si>
    <t>08/11/2015: Assailants attacked an unknown number of security outposts in Dahana-i-Ghuri district, Baghlan province, Afghanistan. At least two police officers and five assailants were killed and eight police officers and 14 assailants were injured in the ensuing clash. No group claimed responsibility for the incident; however, sources attributed the attack to the Taliban.</t>
  </si>
  <si>
    <t>"Taliban attack checkpoints; seize villages in Afghan north - TV," Tolo News, August 12, 2015.</t>
  </si>
  <si>
    <t>"Fighting claims 12 lives in north, east of Afghanistan," Xinhua News Agency, August 11, 2015.</t>
  </si>
  <si>
    <t>"Afghanistan: Afghan Police Kill Five Taliban Militants in Baghlan," Thai News Service, August 14, 2015.</t>
  </si>
  <si>
    <t>The incident occurred in the Zaman Town area of Korangi neighborhood.</t>
  </si>
  <si>
    <t>08/12/2015: Assailants opened fire on a Pakistani Police van in Zaman Town neighborhood, Karachi city, Sindh province, Pakistan. At least four police officers were killed and another was injured in the assault. No group claimed responsibility for the attack.</t>
  </si>
  <si>
    <t>Automatic firearms and 9-mm pistols were used in the attack.</t>
  </si>
  <si>
    <t>The victims included Assistant Sub Inspector Aqeel and Constables Jameel, Anwar, and Akhter. Casualty numbers for this incident conflict across sources. Following GTD protocol, the lowest reliable estimates are reported here.</t>
  </si>
  <si>
    <t>"Five Taliban nabbed, four cops killed in Karachi conflicts," Daily Pakistan Today, August 13, 2015.</t>
  </si>
  <si>
    <t>"Four policemen shot dead in Korangi area of Karachi," Dunya News, August 12, 2015.</t>
  </si>
  <si>
    <t>"Highlights: Pakistan Pashto Press August 13, 2015," OSC Summary, August 13, 2015.</t>
  </si>
  <si>
    <t>08/12/2015: An explosive device detonated near a Pakistan Army patrol in Sandana, Khyber district, Federally Administered Tribal Areas, Pakistan. At least three soldiers were killed in the blast. No group claimed responsibility for the attack.</t>
  </si>
  <si>
    <t>"Pakistan: Report Says Army Soldiers Killed in Landmine Blast in Khyber Agency," BBC Online, August 13, 2015.</t>
  </si>
  <si>
    <t>"IED attack in Khyber Agency kills three security personnel," DAWN Group, August 12, 2015.</t>
  </si>
  <si>
    <t>"7 security personnel killed in separate incidents in Pakistan," Xinhua General News Service, August 12, 2015.</t>
  </si>
  <si>
    <t>The incident occurred at the Ali Lala square.</t>
  </si>
  <si>
    <t>08/11/2015: An explosives-laden motorcycle detonated in Ali Lala square, Ghazni city, Ghazni province, Afghanistan. Three civilians were injured in the blast. No group claimed responsibility for the incident.</t>
  </si>
  <si>
    <t>"Five civilians wounded in Ghazni, Nangarhar explosions," Khaama Press, August 11, 2015.</t>
  </si>
  <si>
    <t>The incident occurred in the Naranj Bagh area</t>
  </si>
  <si>
    <t>08/11/2015: An explosive device detonated targeting a border police vehicle in Naranj Bagh area, Jalalabad city, Nangarhar province, Afghanistan. Two civilians were injured in the blast. No group claimed responsibility for the incident.</t>
  </si>
  <si>
    <t>The incident occurred in Morghab district.</t>
  </si>
  <si>
    <t>08/12/2015: Assailants attacked security posts in Akazi area, Morghab district, Badghis province, Afghanistan. At least two soldiers and nine assailants were killed and six police officers were injured in the ensuing clash. No group claimed responsibility for the incident.</t>
  </si>
  <si>
    <t>"Afghanistan: Militants, Soldiers Killed in Badghis Battle," Pajhwok Afghan News, August 12, 2015.</t>
  </si>
  <si>
    <t>Blame</t>
  </si>
  <si>
    <t>08/12/2015: Assailants attacked civilians in Blame town, Extreme-North region, Cameroon. At least six people and 12 assailants were killed in the attack. No group claimed responsibility for the incident; however, sources attributed the attack to Boko Haram.</t>
  </si>
  <si>
    <t>Blame Town</t>
  </si>
  <si>
    <t>"Six Cameroon villagers massacred by Boko Haram - defence ministry," Reuters Africa, August 13, 2015.</t>
  </si>
  <si>
    <t>"Militants kill 10 in Cameroon raid," PressTV.com, August 13, 2015.</t>
  </si>
  <si>
    <t>Ozekli</t>
  </si>
  <si>
    <t>08/12/2015: Assailants attacked a military outpost in Ozekli village, Diyarbakir province, Turkey. Three people, including a soldier and two assailants, were killed and five soldiers were injured in the ensuing clash. No group claimed responsibility for the incident; however, sources attributed the attack to the Kurdistan Workers' Party (PKK).</t>
  </si>
  <si>
    <t>"Three killed in PKK grenade attack on security outpost in southeast Turkey," Reuters, August 12, 2015.</t>
  </si>
  <si>
    <t>"One soldier, two Kurdish rebels killed in Turkey clashes," Deutsche Welle, August 12, 2015.</t>
  </si>
  <si>
    <t>"One soldier, two Kurdish rebels killed in Turkey clashes: army," The Guardian Nigeria, August 12, 2015.</t>
  </si>
  <si>
    <t>08/12/2015: An explosives-laden vehicle detonated targeting a police vehicle in Ovacik district, Tunceli province, Turkey. A police officer was injured in the blast. No group claimed responsibility for the incident; however, a source attributed the attack to the Kurdistan Workers' Party (PKK).</t>
  </si>
  <si>
    <t>A remote-controlled explosives-laden vehicle containing 300 kilograms of explosives was used in the attack.</t>
  </si>
  <si>
    <t>"One police officer wounded in bomb attack in Turkey's east," Turkish Daily, August 12, 2015.</t>
  </si>
  <si>
    <t>"Police office injured in bomb attack in eastern Turkey," Cihan News Agency (CNA), August 12, 2015.</t>
  </si>
  <si>
    <t>08/12/2015: An explosive device detonated targeting a military vehicle in Sarikamis district, Kars province, Turkey. Three soldiers were injured in the blast. No group claimed responsibility for the incident; however, sources attributed the attack to the Kurdistan Workers' Party (PKK).</t>
  </si>
  <si>
    <t>"3 soldiers wounded in bomb explosion in NE Turkey," Xinhua News Agency, August 12, 2015.</t>
  </si>
  <si>
    <t>"PKK bombs military vehicle, injuring 3 soldiers," Cihan News Agency (CNA), August 12, 2015.</t>
  </si>
  <si>
    <t>08/12/2015: Assailants opened fire on a vehicle carrying military personnel in Imam Sahib village, Jammu and Kashmir state, India. At least one soldier was injured in the attack. Hizbul Mujahideen (HM) claimed responsibility for the incident.</t>
  </si>
  <si>
    <t>"Jammu and Kashmir: 5 security men injured in grenade attack in Srinagar; Army jawan injured in Shopian," DNA India, August 12, 2015.</t>
  </si>
  <si>
    <t>"Trooper wounded in militant attack in Indian-controlled Kashmir," Xinhua General News Service, August 12, 2015.</t>
  </si>
  <si>
    <t>"Army search party came under militant attack in SK," 5 Dariya News - English, August 12, 2015.</t>
  </si>
  <si>
    <t>The incident occurred in the Khanyar area of the city.</t>
  </si>
  <si>
    <t>08/12/2015: Assailants threw a grenade at a Central Armed Police Force (CAPF) and Jammu and Kashmir Police joint patrol in Khanyar, Srinagar city, Jammu and Kashmir state, India. Four police personnel were injured in the blast. Tehrik al-Mojahedin claimed responsibility and stated that the attack was carried out in retaliation for police operations.</t>
  </si>
  <si>
    <t>Central Armed Police Force (CAPF); Jammu and Kashmir Police</t>
  </si>
  <si>
    <t>Tehrik al-Mojahedin claimed responsibility for the incident and stated that the attack was carried out in retaliation for police operations.</t>
  </si>
  <si>
    <t>"Four Security Personnel Injured in Grenade Attack," Outlook India, August 12, 2015.</t>
  </si>
  <si>
    <t>"Four security personnel injured in Srinagar grenade attack," Daily Excelsior.com, August 12, 2015.</t>
  </si>
  <si>
    <t>08/12/2015: Assailants threw a grenade at a police station in Anantnag district, Jammu and Kashmir state, India. Three police officers were injured in the attack. No group claimed responsibility for the incident.</t>
  </si>
  <si>
    <t>"Three policemen injured in grenade attack in south Kashmir," UNI (United News of India), August 12, 2015.</t>
  </si>
  <si>
    <t>Lahou</t>
  </si>
  <si>
    <t>The incident occurred in Askira district.</t>
  </si>
  <si>
    <t>08/12/2015: Assailants attacked residents and civilian fighters in Lahou village, Borno state, Nigeria. An unknown number of civilians and 17 assailants were killed in the ensuing clash. No group claimed responsibility for the incident; however, sources attributed the attack to Boko Haram.</t>
  </si>
  <si>
    <t>Lahou Village</t>
  </si>
  <si>
    <t>"Boko Haram Battle Leaves 18 Dead in Northeast Nigerian Village," Bloomberg, August 13, 2015.</t>
  </si>
  <si>
    <t>"Nigeria: Civilian Task Force Kills 17 Boko Haram Militants in Borno State," Sahara Reporters, August 12, 2015.</t>
  </si>
  <si>
    <t>08/12/2015: Assailants fired a rocket and opened fire on the vehicle of Ali Mohammad in Surab, Balochistan province, Pakistan. At least four people, including Mohammad, a tribal elder, were killed and three Levies Forces officers were injured in the blast. No group claimed responsibility for the attack.</t>
  </si>
  <si>
    <t>Convoy of Tribal Elder: Ali Mohammad</t>
  </si>
  <si>
    <t>"Tribal elder, son among four killed in ambush," DAWN Group, August 13, 2015.</t>
  </si>
  <si>
    <t>"4 killed, 3 injured in firing," The Balochistan Times (AsiaNet), August 13, 2015.</t>
  </si>
  <si>
    <t>"Tribal leader, son killed in Qalat," The Nation Pakistan, August 12, 2015.</t>
  </si>
  <si>
    <t>08/12/2015: Assailants in a police vehicle attacked a police checkpoint in Musa Qala district, Helmand province, Afghanistan. At least 14 police officers were killed and two officers were injured in the attack. The Taliban claimed responsibility for the incident.</t>
  </si>
  <si>
    <t>A police vehicle and an unknown number of police officer uniforms were stolen in this attack.</t>
  </si>
  <si>
    <t>"Highlights: Pakistan Pashto Press August 21, 2015," OSC Summary, August 21, 2015.</t>
  </si>
  <si>
    <t>"Highlights: Pakistan Pashto Press August 14, 2015," OSC Summary, August 14, 2015.</t>
  </si>
  <si>
    <t>"Taliban militants kill 14 police officers in Afghanistan's Helmand," Jane's Terrorism Watch Report, August 14, 2015.</t>
  </si>
  <si>
    <t>08/12/2015: Assailants attacked a gendarmerie station in Diyadin town, Agri province, Turkey. This was one of two related attacks in Diyadin on this date. Three assailants were killed across both clashes. No group claimed responsibility for the incidents; however, sources attributed the attack to the Kurdistan Workers' Party (PKK).</t>
  </si>
  <si>
    <t>There is doubt that this incident meets terrorism-related criteria. Sources specifically stated that a military site was targeted in this attack; however, this incident is part of a set of coordinated attacks in which both military and non-military entities were targeted. Casualty numbers for this attack represent an equal number or a division of a cumulative total of killed across incidents (201508120086, 201508120087).</t>
  </si>
  <si>
    <t>"3 PKK fighters killed in clashes in eastern Turkey," Xinhua General News Service, August 13, 2015.</t>
  </si>
  <si>
    <t>"Kurdish militants attack Turkish security outposts, seven killed," Zaman al-Wasl, August 13, 2015.</t>
  </si>
  <si>
    <t>201508120086, 201508120087</t>
  </si>
  <si>
    <t>08/12/2015: Assailants attacked a police station in Diyadin town, Agri province, Turkey. This was one of two related attacks in Diyadin on this date. Three assailants were killed across both clashes. No group claimed responsibility for the incidents; however, sources attributed the attack to the Kurdistan Workers' Party (PKK).</t>
  </si>
  <si>
    <t>This incident is part of a set of coordinated attacks in which both military and non-military entities were targeted. Casualty numbers for this attack represent an equal number or a division of a cumulative total of killed across incidents (201508120086, 201508120087).</t>
  </si>
  <si>
    <t>Gurbulak</t>
  </si>
  <si>
    <t>The incident occurred at the border with Iran.</t>
  </si>
  <si>
    <t>08/12/2015: Assailants set fire to an Iranian truck at near Gurbulak, Agri province, Turkey. No casualties were reported. No group claimed responsibility for the incident.</t>
  </si>
  <si>
    <t>"Iran shuts border post into Turkey after truck attacked," The Guardian Nigeria, August 12, 2015.</t>
  </si>
  <si>
    <t>"Iran shuts border post into Turkey after truck attacked," Global English (Middle East and North Africa Financial Network), August 12, 2015.</t>
  </si>
  <si>
    <t>"Iranian truck set fire in Turkey," Tehran Times, August 12, 2015.</t>
  </si>
  <si>
    <t>Khubaz</t>
  </si>
  <si>
    <t>08/12/2015: Explosive devices detonated targeting a military convoy in Khubaz area, Al Anbar, Iraq. At least 14 soldiers were killed and 10 soldiers were injured in the blasts. No group claimed responsibility for the incident; however, sources attributed the attack to Islamic State of Iraq and the Levant (ISIL).</t>
  </si>
  <si>
    <t>"IS ambush kills 14 Iraqi soldiers," The Hindu, August 12, 2015.</t>
  </si>
  <si>
    <t>"Iraqi PM seeks mandate to change constitution," Belfast Telegraph, August 12, 2015.</t>
  </si>
  <si>
    <t>"Iraq ambush kills 14 soldiers in restive Anbar province," Business Insider, August 12, 2015.</t>
  </si>
  <si>
    <t>The incident occurred between the cities of Kharkiv and Kupiansk</t>
  </si>
  <si>
    <t>08/12/2015: An assailant planted an explosive device along a railway line between Kharkiv and Kupiansk in Khakriv oblast, Ukraine. There were no reported casualties, as the device did not detonate. No group claimed responsibility for the incident.</t>
  </si>
  <si>
    <t>"Kharkiv 'saboteurs' remanded in custody on terror plot inquiry," Interfax, August 17, 2015.</t>
  </si>
  <si>
    <t>08/12/2015: Assailants fired rockets and mortars that landed and detonated in Bab Touma neighborhood, Damascus city, Damascus governorate, Syria. This was one of 13 projectile attacks in neighborhoods of Damascus on the same day. At least five people were killed and 55 others were injured across all 13 incidents. No group claimed responsibility for the attacks.</t>
  </si>
  <si>
    <t>Casualty numbers for this attack conflict across sources. Following GTD protocol, the majority reliable estimates are reported. Casualty figures for this incident represent a division of the cumulative total of those killed and wounded across incidents 201508120096, 201508120097, 201508120125, 201508120126, 201508120127, 201508120128, 201508120129, 201508120130, 201508120131, 201508120132, 201508120133, 201508120134, 201508120135.</t>
  </si>
  <si>
    <t>"Rebels attack Damascus with 50 rockets, killing 5," Xinhua General News Service, August 12, 2015.</t>
  </si>
  <si>
    <t>"Scores killed in Syria ahead of Iranian FM's visit," Al Jazeera Online, August 12, 2015.</t>
  </si>
  <si>
    <t>"SOHR: More shells target Damascus city and Aerial bombardment targets Reef Dimashq," Syrian Observatory for Human Rights, August 12, 2015.</t>
  </si>
  <si>
    <t>201508120096, 201508120097, 201508120125, 201508120126, 201508120127, 201508120128, 201508120129, 201508120130, 201508120131, 201508120132, 201508120133, 201508120134, 201508120135</t>
  </si>
  <si>
    <t>The incident occurred in Qassa neighborhood</t>
  </si>
  <si>
    <t>08/12/2015: Assailants fired rockets and mortars that landed and detonated in Qassa neighborhood, Damascus city, Damascus governorate, Syria. This was one of 13 projectile attacks in neighborhoods of Damascus on the same day. At least five people were killed and 55 others were injured across all 13 incidents. No group claimed responsibility for the attacks.</t>
  </si>
  <si>
    <t>Qassa Neighborhood</t>
  </si>
  <si>
    <t>"Insurgent rocket fire kills three in Syrian coastal city-state media," Lebanon Daily Star, August 17, 2015.</t>
  </si>
  <si>
    <t>08/12/2015: Security forced discovered and defused an explosive device near a former army recruitment center in Yuksekova district, Hakkari province, Turkey. No group claimed responsibility for the incident; however, sources attributed the attempted attack to the Kurdistan Workers' Party (PKK).</t>
  </si>
  <si>
    <t>Former Recruitment Center</t>
  </si>
  <si>
    <t>An explosive device placed inside a blue nylon bag was used in the attack.</t>
  </si>
  <si>
    <t>"Turkey's Anadolu Agency Reports Activities by 'Terrorist Organization' for 'Autonomy' in Yuksekova," Anadolu Agency AboneWeb, August 15, 2015.</t>
  </si>
  <si>
    <t>The incident occurred in the Orman neighborhood.</t>
  </si>
  <si>
    <t>08/12/2015: Security forces discovered and defused an explosive device on a road in Orman neighborhood, Yuksekova district, Hakkari province, Turkey. No group claimed responsibility for the incident; however, sources attributed the attempted attack to the Kurdistan Workers' Party (PKK).</t>
  </si>
  <si>
    <t>08/12/2015: Security forces discovered and defused an unknown number of explosive devices in a canal in Yuksekova district, Hakkari province, Turkey. No group claimed responsibility for the incident; however, sources attributed the attempted attack to the Kurdistan Workers' Party (PKK).</t>
  </si>
  <si>
    <t>An explosive device containing C-4 explosives was used in the attack.</t>
  </si>
  <si>
    <t>08/12/2015: Security forces discovered and defused an unknown number of explosive devices in front of Kisla Mosque, Yuksekova district, Hakkari province, Turkey. No group claimed responsibility for the incident; however, sources attributed the attempted attack to the Kurdistan Workers' Party (PKK).</t>
  </si>
  <si>
    <t>Explosives-laden household gas canisters were used in the attack.</t>
  </si>
  <si>
    <t>Jamgai</t>
  </si>
  <si>
    <t>08/12/2015: Thirty assailants attacked an under-construction school in Jamgai, Jharkhand state, India. There were no reported casualties, although several pieces of construction equipment were set on fire during the attack. No group claimed responsibility for the incident; however, sources attributed the attack to the People's Liberation Front of India.</t>
  </si>
  <si>
    <t>Construction equipment (a mixer and two generators sets) was damaged in this attack.</t>
  </si>
  <si>
    <t>"Armed PLFI men attack school construction site," The Times of India (TOI), August 13, 2015.</t>
  </si>
  <si>
    <t>08/12/2015: Assailants opened fire at a police post located in a busy bus station in Bamako city, Bamako capital district, Mali. At least one police officer was killed and one civilian was injured in the attack. No group claimed responsibility for the incident; however, sources attributed the attack to Muslim fundamentalists.</t>
  </si>
  <si>
    <t>"Armed man fires at Malian police, 1 killed," Xinhua General News Service, August 13, 2015.</t>
  </si>
  <si>
    <t>"Police Officer Killed, Another Wounded in Mali Shooting," Latin American Herald Tribune, August 13, 2015.</t>
  </si>
  <si>
    <t>"Two wounded in Mali police outpost shooting   : August 13, 2015, 10:34 am," Daily Times, August 13, 2015.</t>
  </si>
  <si>
    <t>08/12/2015: Assailants opened fire on a bus in Buner district, Khyber Pakhtunkhwa province, Pakistan. At least six people, including one assailant, were killed and five other people were injured in the assault. No group claimed responsibility for the attack.</t>
  </si>
  <si>
    <t>"Under fire: Passenger bus attacked in Buner," The Express Tribune, August 12, 2015.</t>
  </si>
  <si>
    <t>08/12/2015: An assailant opened fire on Ismael Mudi Ulama in Barangay Rosary Heights, Cotabato city, Maguindanao province, Philippines. Ulama, a government employee, was injured in the attack. No group claimed responsibility for the incident.</t>
  </si>
  <si>
    <t>Philippine Commission on Audit</t>
  </si>
  <si>
    <t>Employee: Ismael Mudi Ulama</t>
  </si>
  <si>
    <t>"3 killed in separate attacks in Cotabato," Philippine Star, August 14, 2015.</t>
  </si>
  <si>
    <t>08/12/2015: A police vehicle struck an explosive device in Baure area, Lamu county, Kenya. One police officer was injured in the blast. No group claimed responsibility for the incident; however, sources suspected that Al-Shabaab was involved.</t>
  </si>
  <si>
    <t>"Somalia Islamists Invade in Kenyan Town," Shabelle Media Network (Mogadishu), August 16, 2015.</t>
  </si>
  <si>
    <t>"Suspected Al-Shabab militants ambush Kenyan village, 'preach to residents'," Daily Nation Online, August 16, 2015.</t>
  </si>
  <si>
    <t>The incident occurred in Mezzeh 86 neighborhood</t>
  </si>
  <si>
    <t>08/12/2015: Assailants fired rockets and mortars that landed and detonated in Mezzeh 86 neighborhood, Damascus city, Damascus governorate, Syria. This was one of 13 projectile attacks in neighborhoods of Damascus on the same day. At least five people were killed and 55 others were injured across all 13 incidents. No group claimed responsibility for the attacks.</t>
  </si>
  <si>
    <t>Mezzeh 86 Neighborhood</t>
  </si>
  <si>
    <t>"Heavy shelling in Damascus, five dead and dozens injured: state media," Albawaba, August 12, 2015.</t>
  </si>
  <si>
    <t>The incident occurred in Abou Roumaneh neighborhood</t>
  </si>
  <si>
    <t>08/12/2015: Assailants fired rockets and mortars that landed and detonated in Abou Roumaneh neighborhood, Damascus city, Damascus governorate, Syria. This was one of 13 projectile attacks in neighborhoods of Damascus on the same day. At least five people were killed and 55 others were injured across all 13 incidents. No group claimed responsibility for the attacks.</t>
  </si>
  <si>
    <t>The incident occurred in the Mazraa neighborhood.</t>
  </si>
  <si>
    <t>08/12/2015: Assailants fired rockets and mortars that landed and detonated near the Russian Embassy in Mazraa neighborhood, Damascus city, Damascus governorate, Syria. This was one of 13 projectile attacks in neighborhoods of Damascus on the same day. At least five people were killed and 55 others were injured across all 13 incidents. No group claimed responsibility for the attacks.</t>
  </si>
  <si>
    <t>08/12/2015: Assailants fired rockets and mortars that landed and detonated in Mazraa neighborhood, Damascus city, Damascus governorate, Syria. This was one of 13 projectile attacks in neighborhoods of Damascus on the same day. At least five people were killed and 55 others were injured across all 13 incidents. No group claimed responsibility for the attacks.</t>
  </si>
  <si>
    <t>08/12/2015: Assailants fired rockets and mortars that landed and detonated in Baramkeh neighborhood, Damascus city, Damascus governorate, Syria. This was one of 13 projectile attacks in neighborhoods of Damascus on the same day. At least five people were killed and 55 others were injured across all 13 incidents. No group claimed responsibility for the attacks.</t>
  </si>
  <si>
    <t>08/12/2015: Assailants fired rockets and mortars that landed and detonated along Baghdad Avenue in Damascus city, Damascus governorate, Syria. This was one of 13 projectile attacks in neighborhoods of Damascus on the same day. At least five people were killed and 55 others were injured across all 13 incidents. No group claimed responsibility for the attacks.</t>
  </si>
  <si>
    <t>08/12/2015: Assailants fired rockets and mortars that landed and detonated in Adawi neighborhood, Damascus city, Damascus governorate, Syria. This was one of 13 projectile attacks in neighborhoods of Damascus on the same day. At least five people were killed and 55 others were injured across all 13 incidents. No group claimed responsibility for the attacks.</t>
  </si>
  <si>
    <t>Adawi Neighborhood</t>
  </si>
  <si>
    <t>The incident occurred in Qazzaz neighborhood</t>
  </si>
  <si>
    <t>08/12/2015: Assailants fired rockets and mortars that landed and detonated in Qazzaz neighborhood, Damascus city, Damascus governorate, Syria. This was one of 13 projectile attacks in neighborhoods of Damascus on the same day. At least five people were killed and 55 others were injured across all 13 incidents. No group claimed responsibility for the attacks.</t>
  </si>
  <si>
    <t>Qazzaz Neighborhood</t>
  </si>
  <si>
    <t>The incident occurred in the Bastan Addour neighborhood.</t>
  </si>
  <si>
    <t>08/12/2015: Assailants fired rockets and mortars that landed and detonated near the Faculty of Mechanical and Electrical Engineering in Bostan Addour neighborhood, Damascus city, Damascus governorate, Syria. This was one of 13 projectile attacks in neighborhoods of Damascus on the same day. At least five people were killed and 55 others were injured across all 13 incidents. No group claimed responsibility for the attacks.</t>
  </si>
  <si>
    <t>08/12/2015: Assailants fired rockets and mortars that landed and detonated in Old City neighborhood, Damascus city, Damascus governorate, Syria. This was one of 13 projectile attacks in neighborhoods of Damascus on the same day. At least five people were killed and 55 others were injured across all 13 incidents. No group claimed responsibility for the attacks.</t>
  </si>
  <si>
    <t>Old City Neighborhood</t>
  </si>
  <si>
    <t>The incident occurred in the Umayyad Square area</t>
  </si>
  <si>
    <t>08/12/2015: Assailants fired rockets and mortars that landed and detonated near Umayyad Square in Damascus city, Damascus governorate, Syria. This was one of 13 projectile attacks in neighborhoods of Damascus on the same day. At least five people were killed and 55 others were injured across all 13 incidents. No group claimed responsibility for the attacks.</t>
  </si>
  <si>
    <t>08/13/2015: A suicide bomber detonated an explosives-laden vehicle at the Jamila market in Baghdad city, Baghdad governorate, Iraq. In addition to the assailant, at least 67 people were killed and 152 people were injured in the blast. Islamic State of Iraq and the Levant (ISIL) claimed responsibility for the incident.</t>
  </si>
  <si>
    <t>Jamila Market</t>
  </si>
  <si>
    <t>An explosives-laden refrigerator truck was used in the attack.</t>
  </si>
  <si>
    <t>A food market and vehicles were damaged in this attack.</t>
  </si>
  <si>
    <t>"Truck bomb kills at least 60 in Baghdad's Sadr City: sources," Reuters, August 13, 2015.</t>
  </si>
  <si>
    <t>"ISIL claims deadly truck bombing at Baghdad market," Al Jazeera, August 13, 2015.</t>
  </si>
  <si>
    <t>"Daesh massacres 67 in Iraq," The Gulf Today, August 14, 2015.</t>
  </si>
  <si>
    <t>08/13/2015: An explosive device detonated on a bus in Husseiniyah, Diyala, Iraq. One person was killed and six people were injured in the blast. No group claimed responsibility for the incident.</t>
  </si>
  <si>
    <t>08/13/2015: An explosive device detonated near a soccer stadium in Khanasah, Diyala, Iraq. Two people were killed and five people were injured in the blast. No group claimed responsibility for the incident.</t>
  </si>
  <si>
    <t>Albu Tumah</t>
  </si>
  <si>
    <t>08/13/2015: An explosives-rigged house detonated in Albu Tumah, Saladin, Iraq. Two military personnel were killed and six volunteer fighters were injured in the blast. No group claimed responsibility for the incident.</t>
  </si>
  <si>
    <t>The victims included Shaykh Nadim Muhammad.</t>
  </si>
  <si>
    <t>13-08-2015 00:00</t>
  </si>
  <si>
    <t>08/13/2015: An explosive device detonated near a market in in Yusufiyah, Babil, Iraq. One person was killed and nine people were injured in the blast. No group claimed responsibility for the incident.</t>
  </si>
  <si>
    <t>"Iraq: Security Roundup 1200 GMT 13 August 2015," OSC Summary, August 13, 2015.</t>
  </si>
  <si>
    <t>08/13/2015: An explosive device detonated near shops in Zafraniya area, Baghdad city, Baghdad governorate, Iraq. Two people were killed and six people were injured in the blast. No group claimed responsibility for the incident.</t>
  </si>
  <si>
    <t>08/12/2015: Security forces arrested an assailant attempting to plant a landmine in Gardez city, Paktia province, Afghanistan. No group claimed responsibility for the incident; however, sources attributed the attempted attack to the Taliban.</t>
  </si>
  <si>
    <t>"Afghanistan: National Security Personnel Arrest Bomb-Making Expert in Paktiya Province," Pajhwok Afghan News, August 12, 2015.</t>
  </si>
  <si>
    <t>08/13/2015: Assailants attacked a police checkpost in Khamyab district, Jawzjan province, Afghanistan. Four police officers were killed and six others were abducted during the assault; the outcome of the kidnapping is unknown. The Taliban claimed responsibility for the incident.</t>
  </si>
  <si>
    <t>Four AK-47s, one PK machine gun, and one police vehicle were stolen during this attack.</t>
  </si>
  <si>
    <t>"4 policemen dead in clash with militants in Jawzjan," Frontier Post, August 15, 2015.</t>
  </si>
  <si>
    <t>"4 policemen killed in Jawzjan," Afghanistan Times, August 14, 2015.</t>
  </si>
  <si>
    <t>"4 policemen martyred, 6 kidnapped in Taliban ambush in Jawzjan," Khaama Press, August 14, 2015.</t>
  </si>
  <si>
    <t>The incident occurred in the Aab-e-Khoban area of the district.</t>
  </si>
  <si>
    <t>08/13/2015: Assailants attacked an Afghan National Army (ANA) post in Aab-e-Khoban area, Karukh district, Herat province, Afghanistan. Two soldiers were killed and four soldiers were injured in the attack. No group claimed responsibility for the incident.</t>
  </si>
  <si>
    <t>"8 ANA troops killed in separate attacks," Frontier Post, August 14, 2015.</t>
  </si>
  <si>
    <t>"Highlights: Pakistan Pashto Press August 16, 2015," OSC Summary, August 16, 2015.</t>
  </si>
  <si>
    <t>08/13/2015: Assailants opened fire on Colonel Anwar Bek in Arghanj Khaw district, Badakhshan province, Afghanistan. Bek, National Directorate of Security (NDS) deputy chief, was killed in the attack. The Taliban claimed responsibility for the incident.</t>
  </si>
  <si>
    <t>Deputy Chief: Colonel Anwar Bek</t>
  </si>
  <si>
    <t>"OSC Media Highlights on Afghanistan 13 August 2015," OSC Summary, August 13, 2015.</t>
  </si>
  <si>
    <t>08/13/2015: Assailants attacked security checkpoints in Tagab district, Badakhshan province, Afghanistan. Two assailants were killed and seven were injured in the ensuing clash. This was one of two coordinated attacks in Tagab on this date. The Taliban claimed responsibility for the incidents.</t>
  </si>
  <si>
    <t>There is doubt that this incident meets terrorism-related criteria. Sources specifically stated that a military site was targeted in this attack; however, this incident is part of a set of coordinated attacks in which both military and non-military entities were targeted. Casualty numbers for this attack conflict across sources. Following GTD protocol, the lowest reliable estimates are reported here.</t>
  </si>
  <si>
    <t>"Badakhshan: Militants blow up under-construction hospital," Frontier Post, August 15, 2015.</t>
  </si>
  <si>
    <t>"Clash erupts in Afghanistan' Badakhshan province," Xinhua News Agency, August 14, 2015.</t>
  </si>
  <si>
    <t>"OSC Media Highlights on Afghanistan 14 August 2015," OSC Summary, August 14, 2015.</t>
  </si>
  <si>
    <t>201508130022, 201508130036</t>
  </si>
  <si>
    <t>08/13/2015: A suicide bomber detonated an explosives-laden vehicle near Afghan Local Police (ALP) vehicles in Muhammad Agha district, Logar province, Afghanistan. In addition to the bomber, at least 22 people were wounded in the blast. No group claimed responsibility for the incident.</t>
  </si>
  <si>
    <t>A police vehicle and approximately forty residential areas and shops were damaged in this attack.</t>
  </si>
  <si>
    <t>"Policeman dead, 23 hurt in suicide attack," Frontier Post, August 14, 2015.</t>
  </si>
  <si>
    <t>"Suicide attack in Logar leaves over 20 people wounded," Khaama Press, August 13, 2015.</t>
  </si>
  <si>
    <t>"1st LD Writethru: 23 injured in car bombing in eastern Afghanistan," Xinhua General News Service, August 13, 2015.</t>
  </si>
  <si>
    <t>The incident occurred at the at the Jamia Trenz mosque</t>
  </si>
  <si>
    <t>08/13/2015: A grenade detonated at the Jamia Trenz mosque in Shopian district, Jammu and Kashmir state, India. At least 10 people were injured in the blast. No group claimed responsibility for the incident.</t>
  </si>
  <si>
    <t>Jamia Trenz Mosque</t>
  </si>
  <si>
    <t>A grenade concealed under a metallic tumbler was used in the attack.</t>
  </si>
  <si>
    <t>"Grenade attack on J&amp;K mosque, 10 injured," Mumbai Mirror, August 13, 2015.</t>
  </si>
  <si>
    <t>"11 injured in Shopian explosion," Kashmir Monitor (India), August 13, 2015.</t>
  </si>
  <si>
    <t>"Bomb blast injures 10 in Kashmir mosque," Qatar Peninsula, August 13, 2015.</t>
  </si>
  <si>
    <t>Rabhapara</t>
  </si>
  <si>
    <t>The incident occurred on the Guwahati-Kokrajhar railway track</t>
  </si>
  <si>
    <t>08/13/2015: Assailants attempted to plant an explosive device on the Guwahati-Kokrajhar railway track in Rabhapara village, Assam state, India. An assailant was killed in the ensuing clash after security forces responded. No group claimed responsibility for the incident; however, sources attributed the attempted attack to the Kamtapur Liberation Organization (KLO).</t>
  </si>
  <si>
    <t>Two hand grenades, a seven-kilogram explosive device with a detonator, and a 7.65 mm pistol were used in the attack.</t>
  </si>
  <si>
    <t>"Terror bid foiled in Assam's Kokrajhar; 7-kg IED recovered," Samaylive, August 14, 2015.</t>
  </si>
  <si>
    <t>"Terror bid on Assam rail track foiled by Army: Reports," IBNS, August 14, 2015.</t>
  </si>
  <si>
    <t>"Attempt to blow up rail track foiled in Assam, KLO militant killed," Chandigarh Tribune, August 14, 2015.</t>
  </si>
  <si>
    <t>The incident occurred in the Tawahi neighborhood of the city.</t>
  </si>
  <si>
    <t>08/12/2015: Assailants killed a member of the Southern Mobility Movement (SMM) in Tawahi neighborhood, Aden city, Adan governorate, Yemen. No group claimed responsibility for the incident; however, sources attributed the attack to the Adan-Abyan Province of the Islamic State and posited that the victim was targeted due to his sexual orientation.</t>
  </si>
  <si>
    <t>Adan-Abyan Province of the Islamic State</t>
  </si>
  <si>
    <t>The specific motive is unknown; however, sources posited that the victim was targeted due to his sexual orientation.</t>
  </si>
  <si>
    <t>"Yemen: Report Says Al-Qa'da Blows Up Political Security Building in At Tawahi," Al-Wasat, August 12, 2015.</t>
  </si>
  <si>
    <t>"Yemen: Security Roundup 1200 GMT 14 August 2015," OSC Summary, August 13, 2015.</t>
  </si>
  <si>
    <t>08/13/2015: An assailant shot and killed a civilian in Mabar city, Dhamar governorate, Yemen. No group claimed responsibility for the incident; however, sources attributed the attack to Huthis.</t>
  </si>
  <si>
    <t>08/13/2015: Assailants shelled a hospital in Tagab district, Badakhshan province, Afghanistan. There were no reported casualties in the blast. This was one of two coordinated attacks in Tagab on this day. The Taliban claimed responsibility for the incidents.</t>
  </si>
  <si>
    <t>Under Construction Hospital</t>
  </si>
  <si>
    <t>A hospital building was damaged in this attack.</t>
  </si>
  <si>
    <t>"Taliban fired shells torch clinic in Badakhshan," Khaama Press, August 15, 2015.</t>
  </si>
  <si>
    <t>"Afghanistan: Taliban Torch Hospital Under Construction in Badakhshan," Pajhwok Afghan News, August 14, 2015.</t>
  </si>
  <si>
    <t>08/13/2015: Assailants shot and killed Fazel Mawla, the Qazi Yusof High School principal, in Bati Kot district, Nangarhar province, Afghanistan. No group claimed responsibility for the incident; however, sources attributed the attack to the Taliban.</t>
  </si>
  <si>
    <t>Qazi Yusof High School</t>
  </si>
  <si>
    <t>Principal: Fazel Mawla</t>
  </si>
  <si>
    <t>"Unknown Gunmen Kill Nangarhar Principal," TOLONews, August 15, 2015.</t>
  </si>
  <si>
    <t>"Gunmen kill school principal," Frontier Post, August 15, 2015.</t>
  </si>
  <si>
    <t>"Unknown gunmen kill school principal in Afghan east," Afghan Islamic Press, August 13, 2015.</t>
  </si>
  <si>
    <t>08/13/2015: Assailants opened fire on residents in Kukuwa-Gari village, Yobe state, Nigeria. At least 160 people were killed by gunfire or drowning as they tried to escape by jumping in a nearby river. In addition, 14 assailants were killed following the raid. No group claimed responsibility for the incident; however, sources attributed the attack to Boko Haram, noting the assault was likely reprisal for the death of two Boko Haram members.</t>
  </si>
  <si>
    <t>The specific motive is unknown; however, sources posited that Boko Haram carried out the attack in retaliation for the death of two Boko Haram members.</t>
  </si>
  <si>
    <t>An unknown number of food silos, livestock and telecommunications structures were damaged in this attack.</t>
  </si>
  <si>
    <t>"Death Toll In Nigeria Boko Haram Massacre Rises To 160: Locals," AFP (World Service), August 19, 2015.</t>
  </si>
  <si>
    <t>"Up To 150 Drowned, Shot Dead Fleeing Boko Haram In Nigeria," AFP (World Service), August 18, 2015.</t>
  </si>
  <si>
    <t>"Nigeria: Boko Haram gunmen shoot fleeing villagers killing 150 people," International Business Times UK, August 18, 2015.</t>
  </si>
  <si>
    <t>Jaghuri district</t>
  </si>
  <si>
    <t>08/13/2015: Assailants kidnapped nine people in Jaghuri district, Ghazni province, Afghanistan. The outcome of the abduction is unknown. No group claimed responsibility for the incident; however, sources attributed the attack to the Taliban.</t>
  </si>
  <si>
    <t>"Taliban kidnap nine passengers in Ghazni," Afghanistan Times, August 14, 2015.</t>
  </si>
  <si>
    <t>"Gunmen kidnap seven more people in southeast Afghan Ghazni Province," Afghan Islamic Press, August 14, 2015.</t>
  </si>
  <si>
    <t>"Program Summary: Kabul Noor TV Dari 1300 GMT 14 Aug 15," Noor TV, August 14, 2015.</t>
  </si>
  <si>
    <t>08/13/2015: Assailants attacked a military post in Cizre, Sirnak province, Turkey. A soldier was injured in the attack. No group claimed responsibility for the incident; however, sources attributed the attack to the Kurdistan Workers' Party (PKK).</t>
  </si>
  <si>
    <t>Percussion bombs, fireworks, and a rocket launcher were used in the attack.</t>
  </si>
  <si>
    <t>"A Turkish soldier dies in railway bomb attack," Anadolu Agency (AA), August 13, 2015.</t>
  </si>
  <si>
    <t>08/12/2015: Assailants attacked a military base in Silopi town, Sirnak province, Turkey. Four assailants were killed in the ensuing clash. No group claimed responsibility for the incident; however, sources attributed the attack to the Kurdistan Workers' Party (PKK).</t>
  </si>
  <si>
    <t>"Seven killed in PKK attack on Turkish military posts," Gulf News, August 14, 2015.</t>
  </si>
  <si>
    <t>"Turkey: 4 militants killed in PKK attack in Sirnak," Turkish Weekly, August 13, 2015.</t>
  </si>
  <si>
    <t>"Clashes in east Turkey leave 7 PKK fighters dead," Iran Daily, August 13, 2015.</t>
  </si>
  <si>
    <t>The incident occurred along the Tunceli-Elazig highway.</t>
  </si>
  <si>
    <t>08/13/2015: An explosive device detonated targeting a military vehicle on Tunceli-Elazig highway in Tunceli province, Turkey. The assailants then hijacked a government vehicle following the blast. There were no reported casualties. No group claimed responsibility for the incident; however, sources attributed the attack to the Kurdistan Workers' Party (PKK).</t>
  </si>
  <si>
    <t>Tunceli Special Provincial Administration</t>
  </si>
  <si>
    <t>Vehicle of Secretary-General</t>
  </si>
  <si>
    <t>"Explosion hits military vehicle in Turkey's east," Turkish Daily, August 13, 2015.</t>
  </si>
  <si>
    <t>"Four killed in clashes between soldiers and PKK in 2 provinces," Zaman, August 13, 2015.</t>
  </si>
  <si>
    <t>Ein Samiya</t>
  </si>
  <si>
    <t>The incident occurred northeast of Ramallah.</t>
  </si>
  <si>
    <t>08/13/2015: Assailants set fire to a Bedouin tent in Ein Samiya area, Ramallah city, West Bank. There were no reported casualties in the attack. No group claimed responsibility for the incident; however, sources attributed the attack to Israeli settlers.</t>
  </si>
  <si>
    <t>Bedouin Tent</t>
  </si>
  <si>
    <t>The specific motive is unknown; however, sources suspected that the attack was carried out in retaliation for the administrative detention of three Israeli extremists for an arson attack that occurred on July 31, 2015.</t>
  </si>
  <si>
    <t>A tent, food, an unknown number of mattresses, and an unknown number of bicycles were damaged in this attack.</t>
  </si>
  <si>
    <t>"Bedouin family's tent set on fire," CNN, August 13, 2015.</t>
  </si>
  <si>
    <t>"Mother of Palestinian boy killed in arson attack dies," Jordan Times, September 8, 2015.</t>
  </si>
  <si>
    <t>"Two arson attacks in West Bank as violence continues escalating," Ynet News, August 15, 2015.</t>
  </si>
  <si>
    <t>Visakhapatnam</t>
  </si>
  <si>
    <t>08/13/2015: Assailants attacked a mining employee's residence in Visakhapatnam city, Andhra Pradesh, India. No casualties were reported in the attack. This was one of four related attacks in the area on this day. No group claimed responsibility for the incidents; however, sources attributed the attacks to Maoists.</t>
  </si>
  <si>
    <t>Andhra Pradesh Mineral Development Corporation (APMDC)</t>
  </si>
  <si>
    <t>The specific motive is unknown; however, sources noted that Maoists are critical of mining operations.</t>
  </si>
  <si>
    <t>"Maoists Blast Houses of Four APMDC Employees," New Indian Express, August 13, 2015.</t>
  </si>
  <si>
    <t>201508130090, 201508130091, 201508130092, 201508130093</t>
  </si>
  <si>
    <t>Mullanpur Garibdass</t>
  </si>
  <si>
    <t>08/13/2015: Assailants attacked two police officers on a motorcycle patrol in near the Punjab IAS-PCS Housing Complex in Mullanpur Garibdass village, Punjab state, India. There were no reported casualties in the attack. No group claimed responsibility for the incident.</t>
  </si>
  <si>
    <t>An unknown number of police weapons, a mobile set, and motorcycles were stolen in this attack.</t>
  </si>
  <si>
    <t>The victims included Constables Dharam Pal Singh and Inderpreet Singh.</t>
  </si>
  <si>
    <t>"8/14/2015: HT CHANDIGARH: Policemen attacked, pistol, bike snatched," Hindustan Times, August 14, 2015.</t>
  </si>
  <si>
    <t>Barkerou</t>
  </si>
  <si>
    <t>08/13/2015: Assailants opened fire on Aladji Sekou in Barkerou village, Segou, Mali. Sekou, the village imam, was killed in the attack. No group claimed responsibility for the incident; however, sources suspected that the attack was carried out by the the Macina Liberation Front (FLM).</t>
  </si>
  <si>
    <t>Imam: Aladji Sekou</t>
  </si>
  <si>
    <t>The specific motive is unknown; however, sources posited that the assailants had attempted to gain the targeted imam's support for their group.</t>
  </si>
  <si>
    <t>"Imam killed by suspected jihadists in Mali," Macau News.net, August 15, 2015.</t>
  </si>
  <si>
    <t>Gudaskal</t>
  </si>
  <si>
    <t>08/13/2015: Assailants attacked Sukhdev Negi at his residence in Gudaskal village, Chhattisgarh state, India. Negi, a village sarpanch, was killed in the attack. This was one of three related attacks in the area on this date. No group claimed responsibility for the incident; however, sources attributed the attack to Maoists.</t>
  </si>
  <si>
    <t>Government of Gudsakal</t>
  </si>
  <si>
    <t>Village Head: Sukhdev Negi</t>
  </si>
  <si>
    <t>The specific motive is unknown; however, sources posited that Maoists believed that Sukhdev Negi was a police informant.</t>
  </si>
  <si>
    <t>"Naxals kill sarpanch, his deputy for being police informers," The Freepress Journal, August 13, 2015.</t>
  </si>
  <si>
    <t>"Naxals kill 2 people's representatives, hurt another in Chhattisgarh," Newshence.com, August 13, 2015.</t>
  </si>
  <si>
    <t>201508130098, 201508130099, 201508130100</t>
  </si>
  <si>
    <t>Bhatpal</t>
  </si>
  <si>
    <t>08/13/2015: Assailants attacked Asharam Modiyami at his residence in Bhatpal village, Bijapur district, Chhattisgarh state, India. Modiyami, a village deputy sarpanch, was killed in the attack. This was one of three related attacks in the area on this date. No group claimed responsibility for the incident; however, sources attributed the attack to Maoists.</t>
  </si>
  <si>
    <t>Government of Ghatwada</t>
  </si>
  <si>
    <t>Deputy Village Head: Asharam Modiyami</t>
  </si>
  <si>
    <t>The specific motive is unknown; however, sources posited that Maoists believed that Asharam Modiyami was a police informant.</t>
  </si>
  <si>
    <t>Chikagaon</t>
  </si>
  <si>
    <t>08/13/2015: Assailants attacked Kirsuram at his residence in Chikagaon village, Bijapur district, Chhattisgarh state, India. Kirsuram, a village sarpanch, was injured in the attack. This was one of three related attacks in the area on this date. No group claimed responsibility for the incident; however, sources attributed the attack to Maoists.</t>
  </si>
  <si>
    <t>Government of Chikagaon</t>
  </si>
  <si>
    <t>Village Head: Kirsuram</t>
  </si>
  <si>
    <t>The specific motive is unknown; however, sources posited that Maoists believed that Kirsuram was a police informant.</t>
  </si>
  <si>
    <t>Gli-Gli</t>
  </si>
  <si>
    <t>08/13/2015: Four assailants on motorcycles opened fire on Dhats Simon in Barangay Gli-Gli, North Cotabato province, Philippines. Simon, the Barangay Bulol chairperson, was killed in the attack, along with his bodyguard. No group claimed responsibility for the incident.</t>
  </si>
  <si>
    <t>Government of Bulol</t>
  </si>
  <si>
    <t>Chair: Dhats Simon</t>
  </si>
  <si>
    <t>"Village chief, escort slain in Pikit attack," Tempo, August 15, 2015.</t>
  </si>
  <si>
    <t>Abali</t>
  </si>
  <si>
    <t>The incident occurred in Gevas district.</t>
  </si>
  <si>
    <t>08/13/2015: Assailants set fire to the Abali Ski Resort in Gevas district, Van province, Turkey. No casualties were reported. No group claimed responsibility for the incident; however, sources attributed the attack to the Kurdistan Workers' Party (PKK).</t>
  </si>
  <si>
    <t>Abali Ski Resort</t>
  </si>
  <si>
    <t>A ski resort was damaged in this attack.</t>
  </si>
  <si>
    <t>"Suspected PKK militants set fire to a ski resort in Turkey's Van," Jane's Terrorism Watch Report, August 18, 2015.</t>
  </si>
  <si>
    <t>The incident occurred in the Madhya Badda area.</t>
  </si>
  <si>
    <t>08/13/2015: Assailants attacked two Awami Leage (AL) leaders in Madhya Badda area, Dhaka city, Dhaka district, Dhaka division, Bangladesh. Both leaders were killed in the attack. No group claimed responsibility for the attack.</t>
  </si>
  <si>
    <t>"Badda shooting: Another AL leader dies," Dhaka Tribune, August 14, 2015.</t>
  </si>
  <si>
    <t>08/13/2015: Two assailants threw a grenade at the Sugar Pappi coffee shop in Cotabato city, Maguindanao province, Philippines. One person was injured in the blast. No group claimed responsibility for the incident.</t>
  </si>
  <si>
    <t>Sugar Pappi Coffee Shop</t>
  </si>
  <si>
    <t>There is doubt that this incident meets terrorism-related criteria. Sources stated that the attack may have been related to an extortion demand. The victims included Albert Pacho.</t>
  </si>
  <si>
    <t>"COTABATO: 1 hurt in grenade blast," Tempo, August 15, 2015.</t>
  </si>
  <si>
    <t>"One hurt in Cotabato City grenade attack, police, Army hunt down suspects," Philippines News Agency, August 14, 2015.</t>
  </si>
  <si>
    <t>08/13/2015: Assailants fired two rockets that landed and detonated in Latakia city, Lattakia governorate, Syria. At least two people were killed and 14 others were injured in the blasts. No group claimed responsibility; however, sources attributed the attack to Jaysh al-Islam (Syria).</t>
  </si>
  <si>
    <t>Latakia City</t>
  </si>
  <si>
    <t>"Insurgent rocket fire kills three in Syrian coastal city-state media," Jerusalem Post, August 17, 2015.</t>
  </si>
  <si>
    <t>"Casualties in attacks in Syrian president's stronghold," Deutsche Presse-Agentur, August 13, 2015.</t>
  </si>
  <si>
    <t>Bayt Awan</t>
  </si>
  <si>
    <t>08/13/2015: Assailants fired projectile at Syrian Armed Forces (SAF) soldiers and militia members in Bayt Awan, Lattakia governorate, Syria. There were no reported casualties in the attack. No group claimed responsibility; however, sources attributed the attack to Muslim fundamentalists.</t>
  </si>
  <si>
    <t>"Rocket attacks kill two civilians in Syrian president's stronghold," dpa-AFX International ProFeed, August 13, 2015.</t>
  </si>
  <si>
    <t>08/13/2015: Assailants threw an incendiary device at a flag stall in Larkana city, Sindh province, Pakistan. At least one child was killed and another was injured in the attack. No group claimed responsibility for the incident.</t>
  </si>
  <si>
    <t>The specific motive is unknown; however, sources noted that the stall was selling national flags.</t>
  </si>
  <si>
    <t>A roadside vending stall was damaged in this attack.</t>
  </si>
  <si>
    <t>"Six-year-old girl dies in arson attack on stall," Dawn (Pakistan), August 15, 2015.</t>
  </si>
  <si>
    <t>"Six year baby dies after petrol-bomb attack on selling Pakistan flags in Sindh," Pakistan Christian Post, August 14, 2015.</t>
  </si>
  <si>
    <t>08/13/2015: An explosive device detonated in Baraya municipality, Huila department, Colombia. A soldier was injured in the blast. No group claimed responsibility for the incident.</t>
  </si>
  <si>
    <t>Corporal: Nelson Fabio Forero</t>
  </si>
  <si>
    <t>"Colombia Guerrilla Update: Army, CTI Capture Five FARC Militia Members in Barbacoas (Narino)," OSC Summary, August 14, 2015.</t>
  </si>
  <si>
    <t>08/14/2015: An explosive device detonated targeting internally displaced people near Maryam Beg village, Kirkuk, Iraq. At least four people were killed and nine people were injured in the blast. No group claimed responsibility for the incident; however, sources attributed the attack to Islamic State of Iraq and the Levant (ISIL).</t>
  </si>
  <si>
    <t>"Iraq: Security Roundup 2000 GMT 14 August 2015," OSC Summary, August 14, 2015.</t>
  </si>
  <si>
    <t>"/13 / Civilians killed and wounded in a roadside bomb south of Kirkuk," National Iraqi News Agency (NINA), August 14, 2015.</t>
  </si>
  <si>
    <t>08/14/2015: An explosive device detonated near shops in Jisr Diyala area, Baghdad city, Baghdad governorate, Iraq. One person was killed and six people were injured in the blast. No group claimed responsibility for the incident.</t>
  </si>
  <si>
    <t>08/14/2015: An explosive device detonated near shops in Bayaa area, Baghdad city, Baghdad governorate, Iraq. One person was killed and seven people were injured in the blast. No group claimed responsibility for the incident.</t>
  </si>
  <si>
    <t>The incident occurred in Hay al-Bina al-Jahiz</t>
  </si>
  <si>
    <t>08/14/2015: Assailants shot and injured a member of the Civil Society Movement Directorate in Karbala city, Karbala governorate, Iraq. No group claimed responsibility for the incident.</t>
  </si>
  <si>
    <t>Civil Society Movement Directorate Member: Fadwan al-Wazani</t>
  </si>
  <si>
    <t>The incident occurred in the Sargani area.</t>
  </si>
  <si>
    <t>08/14/2015: An explosive device detonated near a Frontier Corps (FC) convoy in Turbat city, Balochistan province, Pakistan. At least one soldier was killed and five others were injured in the blast. The Baloch Republican Army (BRA) claimed responsibility for the attack.</t>
  </si>
  <si>
    <t>The victims included Fakhar Khan. Casualty numbers for this incident conflict across sources. Following GTD protocol, the lowest reliable estimates are reported here.</t>
  </si>
  <si>
    <t>"FC soldier killed, seven injured in Turbat blast," DAWN Group, August 15, 2015.</t>
  </si>
  <si>
    <t>"Blast in Turbat kills soldier," Frontier Post, August 15, 2015.</t>
  </si>
  <si>
    <t>"Balochistan Trouble: Turbat blast leaves soldier dead," The Express Tribune, August 15, 2015.</t>
  </si>
  <si>
    <t>08/14/2015: Mortars struck Albu Tumah area, Saladin, Iraq. Two people were killed and two people were injured in the attack. No group claimed responsibility for the incident; however, sources attributed the attack to Islamic State of Iraq and the Levant (ISIL).</t>
  </si>
  <si>
    <t>Albu Tumah Area</t>
  </si>
  <si>
    <t>Twenty mortars were used in the attack.</t>
  </si>
  <si>
    <t>"Islamic State attacks in and around Iraqi refinery town," Jerusalem Post, August 14, 2015.</t>
  </si>
  <si>
    <t>"Iraq: Security Roundup 1200 GMT 14 August 2015," OSC Summary, August 14, 2015.</t>
  </si>
  <si>
    <t>14-08-2015 00:00</t>
  </si>
  <si>
    <t>The incident occurred in the Sutayh area</t>
  </si>
  <si>
    <t>08/14/2015: An explosive device detonated near a fish pond in Sutayh area, Baghdad city, Baghdad governorate, Iraq. Two people were killed and six people were injured in the blast. No group claimed responsibility for the incident.</t>
  </si>
  <si>
    <t>08/14/2015: Assailants opened fire on a Pakistani Police van in Sohbatpur town, Balochistan province, Pakistan. At least six officers were injured and five others were kidnapped in the assault. The whereabouts of the hostages are unknown. No group claimed responsibility for the attack.</t>
  </si>
  <si>
    <t>"Funeral prayers for SHO Hamidpur offered in Quetta," Daily Regional Times, August 16, 2015.</t>
  </si>
  <si>
    <t>"Police mobile van attacked, several cops wounded," Frontier Post, August 15, 2015.</t>
  </si>
  <si>
    <t>"6 cops wounded in Balochistan police van attack," Daily Pakistan Today, August 15, 2015.</t>
  </si>
  <si>
    <t>The incident occurred in a hospital</t>
  </si>
  <si>
    <t>08/14/2015: Assailants set fire to a hospital in Sirte city, Sirte district, Libya. At least 22 people were killed in the attack. No group claimed responsibility for the incident; however, sources attributed the attack to the Tripoli Province of the Islamic State.</t>
  </si>
  <si>
    <t>"Daesh 'beheads' 12 in battle for Libya's Sirte — media," Jordan Times, August 16, 2015.</t>
  </si>
  <si>
    <t>"Islamic State militants step up reign of terror with massacre in Libyan town," Middle East Eye, August 15, 2015.</t>
  </si>
  <si>
    <t>"Isis in Libya: 37 dead in Sirte clashes as militants engage in crackdown on dissenting residents," International Business Times UK, August 14, 2015.</t>
  </si>
  <si>
    <t>08/14/2015: Assailants attacked a Philippine Army detachment in Patikul town, Sulu province, Philippines. Two assailants and three civilians were injured in the ensuing clash. No group claimed responsibility for the incident; however, sources attributed the attack to the Abu Sayyaf Group (ASG).</t>
  </si>
  <si>
    <t>Civilians: Nurhaida Jadja, Marni Suhuri, Hadji Anni Abubayong</t>
  </si>
  <si>
    <t>"Philippines: 3 injured as Abu Sayyaf attacks army," Muslim News, August 15, 2015.</t>
  </si>
  <si>
    <t>"Armed civilians foil Abu Sayyaf attack, kill 2 members in Sulu," Philippines Daily Inquirer, August 15, 2015.</t>
  </si>
  <si>
    <t>08/14/2015: An explosive device detonated in a postal vehicle in a military base in Palace Barracks, Hollywood, Northern Ireland, United Kingdom. There were no reported casualties in the blast. No group claimed responsibility for the incident; however, sources attributed the attack to dissident republicans.</t>
  </si>
  <si>
    <t>Armed Forces of Northern Ireland</t>
  </si>
  <si>
    <t>Palace Army Barracks</t>
  </si>
  <si>
    <t>An explosives-laden parcel planted inside a vehicle was used in the attack.</t>
  </si>
  <si>
    <t>Three vehicles and three garages were damaged in this attack.</t>
  </si>
  <si>
    <t>"Man arrested over bomb blast at M15 headquarters in Co Down," Belfast Live, April 6, 2016.</t>
  </si>
  <si>
    <t>"Chiefs order major review of security at MI5 base in wake of blast," Belfast Telegraph, August 15, 2015.</t>
  </si>
  <si>
    <t>"Explosion at army barracks was incendiary device," The Irish News, August 15, 2015.</t>
  </si>
  <si>
    <t>Kamisli</t>
  </si>
  <si>
    <t>08/14/2015: Assailants attacked a military outpost in Kamisli village, Yuksekova district, Hakkari province, Turkey. Three soldiers were killed and six others were injured in the attack. The People's Defense Force (HPG), a Kurdistan Workers' Party (PKK) subgroup, claimed responsibility for the incident.</t>
  </si>
  <si>
    <t>Rocket launchers and long-range rifles were used in the attack.</t>
  </si>
  <si>
    <t>"Six people killed, eight wounded in attacks in Turkey's southeast," Reuters, August 14, 2015.</t>
  </si>
  <si>
    <t>"Three Turkish soldiers killed in PKK bomb attack," Hindustan Times, August 15, 2015.</t>
  </si>
  <si>
    <t>"Three Turkish soldiers killed in PKK attack in southeast: army," Agence France-Presse Top News (English), t, August 14, 2015.</t>
  </si>
  <si>
    <t>08/14/2015: A remote-controlled landmine detonated targeting military personnel near Suveren, Bingol province, Turkey. A soldier was killed in the blast. No group claimed responsibility for the incident; however, sources attributed the attack to the Kurdistan Workers' Party (PKK).</t>
  </si>
  <si>
    <t>Soldier: Veli Ates</t>
  </si>
  <si>
    <t>A remote-controlled makeshift landmine was used in the attack.</t>
  </si>
  <si>
    <t>08/14/2015: Assailants opened fire on a police vehicle in Nusaybin town, Mardin province, Turkey. Two police officers were injured in the attack. No group claimed responsibility for the incident; however, sources attributed the attack to the Kurdistan Workers' Party (PKK).</t>
  </si>
  <si>
    <t>08/14/2015: An explosives-laden vehicle was discovered and defused in Batman province, Turkey. There were no reported casualties. No group claimed responsibility for the incident.</t>
  </si>
  <si>
    <t>"'Controlled' bomb explosion causes panic in Turkey," Agence France-Presse Top News (English), t, August 14, 2015.</t>
  </si>
  <si>
    <t>"Singapore: 'Controlled' bomb explosion causes panic in Turkey," Channel NewsAsia Online, August 14, 2015.</t>
  </si>
  <si>
    <t>Pulumur district</t>
  </si>
  <si>
    <t>08/14/2015: Assailants detonated an explosives-laden van and opened fire against a gendarmerie unit in Pulumur district, Tunceli province, Turkey. At least two people, including a soldier and a civilian, were injured in the attack. No group claimed responsibility for the incident; however, sources attributed the attack to the Kurdistan Workers' Party (PKK).</t>
  </si>
  <si>
    <t>An explosives-laden van and long-barreled firearms were used in the attack.</t>
  </si>
  <si>
    <t>"Renewed PKK Attacks Target Turkish Security Forces," Latin American Herald Tribune, August 14, 2015.</t>
  </si>
  <si>
    <t>"Five wounded in bomb attack in Turkey's east," Hurriyet Daily News Online, August 14, 2015.</t>
  </si>
  <si>
    <t>08/14/2015: Assailants fired a missile at a police armored vehicle in Diyarbakir city, Diyarbakir province, Turkey. Two police officers were injured in the attack. No group claimed responsibility for the incident; however, sources attributed the attack to the Kurdistan Workers' Party (PKK).</t>
  </si>
  <si>
    <t>08/14/2015: Assailants abducted a soldier from an unknown location in Turkey. The outcome of the kidnapping is unknown. No group claimed responsibility for the incident; however, sources attributed the attack to the Kurdistan Workers' Party (PKK).</t>
  </si>
  <si>
    <t>08/14/2015: Assailants attacked an unspecified number of police patrols in Yuksekova district, Hakkari province, Turkey. There outcome of the attack is unknown. The People's Defense Force (HPG), a Kurdistan Workers' Party (PKK) subgroup, claimed responsibility for the incident.</t>
  </si>
  <si>
    <t>"HPG: 15 August marked with effective actions by guerrillas," Firat News Agency Online, August 15, 2015.</t>
  </si>
  <si>
    <t>"PKK organizes synchronous terror attacks in three cities in Turkey," Daily Sabah, August 13, 2015.</t>
  </si>
  <si>
    <t>08/14/2015: An explosive device detonated targeting police personnel in Nusaybin district, Mardin province, Turkey. Two police officers were injured in the blast. No group claimed responsibility for the incident; however, sources attributed the attack to the Kurdistan Workers' Party (PKK).</t>
  </si>
  <si>
    <t>"Turkey: Police hurt in bomb blast," Anadolu Agency (AA), August 14, 2015.</t>
  </si>
  <si>
    <t>"Turkey: Police hurt in bomb blast," Anadolu Ajansi, August 14, 2015.</t>
  </si>
  <si>
    <t>08/14/2015: Assailants opened fire on a Charles Tan, a government engineer, in Pagadian city, Zamboanga del Sur, Philippines. Tan was killed in the attack. No group claimed responsibility for the incident.</t>
  </si>
  <si>
    <t>Engineer: Charles Tan</t>
  </si>
  <si>
    <t>"DPWH engineer killed in Pagadian City," Manila Times, August 14, 2015.</t>
  </si>
  <si>
    <t>08/14/2015: Assailants opened fire on police officers in Silvan district, Diyarbakir province, Turkey. A civilian was injured in the ensuing clash. No group claimed responsibility for the incident; however, sources attributed the attack the Patriotic Democratic Youth Movement (YDG-H), a Kurdistan Workers' Party (PKK) subgroup.</t>
  </si>
  <si>
    <t>"Clashes kill soldier, 2 PKK militants," The Gulf Today, August 15, 2015.</t>
  </si>
  <si>
    <t>"4 killed, 11 injured in attacks across Turkey," IRIB World Service, August 15, 2015.</t>
  </si>
  <si>
    <t>"Turkey: Police detain 31 PKK-linked suspects in five provinces," Daily Sabah Online, August 15, 2015.</t>
  </si>
  <si>
    <t>08/14/2015: Assailants opened fire on a vehicle transporting Herat Municipal Department employees in Kohsan district, Herat province, Afghanistan. At least three people were injured in the assault. No group claimed responsibility; however, sources attributed the attack to the Taliban.</t>
  </si>
  <si>
    <t>Vehicle of Municipal Department Employees</t>
  </si>
  <si>
    <t>"Woman among three injured in armed attack," Frontier Post, August 15, 2015.</t>
  </si>
  <si>
    <t>The incident occurred in Ar Rayash, about 5 miles south of Baiji</t>
  </si>
  <si>
    <t>08/14/2015: A suicide bomber detonated an explosives-laden vehicle targeting a militia headquarters in Ar Rayash, south of Baiji, Saladin, Iraq. In addition to the assailant, at least three volunteer fighters were killed in the blast. The Islamic State of Iraq and the Levant (ISIL) claimed responsibility for the incident.</t>
  </si>
  <si>
    <t>An explosives-laden vehicle carrying seven tons of explosives was used in the attack.</t>
  </si>
  <si>
    <t>A militia headquarters was damaged in this attack.</t>
  </si>
  <si>
    <t>"Terrorism: Transcript of ISIL's Al-Bayan Radio Broadcast for 16 August," Twitter, August 16, 2015.</t>
  </si>
  <si>
    <t>Eli</t>
  </si>
  <si>
    <t>The incident occurred along Highway 60 near the settlement.</t>
  </si>
  <si>
    <t>08/14/2015: Assailants set fire to a gas station along Highway 60 near Eli Settlement, West Bank. There were no reported casualties in the attack. The Popular Front for the Liberation of Palestine (PFLP) claimed responsibility for the incident.</t>
  </si>
  <si>
    <t>The specific motive is unknown; however, sources suspected that the attack may have been carried out in retaliation for an arson attack on a Bedouin tent the previous day.</t>
  </si>
  <si>
    <t>A gas station building and its gas pumps were damaged in this attack.</t>
  </si>
  <si>
    <t>"Security forces arrest 2 terror suspects for gas station 'revenge' firebombing," Jerusalem Post, September 29, 2015.</t>
  </si>
  <si>
    <t>"2 Israeli Police Stabbed, 1 Terrorist Dead in Sabbath Attacks," Jewish Press, August 15, 2015.</t>
  </si>
  <si>
    <t>The incident occurred in the parking lot of Sardaha Degree College.</t>
  </si>
  <si>
    <t>08/14/2015: Assailants threw two crude bombs at the vehicle of Bangladeshi Minister of Foreign Affairs Shahriar Alam in Rajshahi city, Rajshahi district, Rajshahi division, Bangladesh. There were no reported casualties in the attack. No group claimed responsibility for the attack.</t>
  </si>
  <si>
    <t>Car of Minister: Shahriar Alam</t>
  </si>
  <si>
    <t>"Bombs hurled at state minister Shahriar's car," Dhaka Tribune, August 15, 2015.</t>
  </si>
  <si>
    <t>08/14/2015: Assailants crucified two Salafi sheikhs identified as Sharaf-al-Din Abu-Sitah al-Warfali and Al-Mahdi al-Umari in Sirte city, Sirte district, Libya. No group claimed responsibility for the incident; however, sources attributed the attack to the Tripoli Province of the Islamic State.</t>
  </si>
  <si>
    <t>Salafi Sheikhs: Sharaf-al-Din Abu-Sitah al-Warfali, Al-Mahdi al-Umari</t>
  </si>
  <si>
    <t>"ISIS crucifies two Libyan clerics, dubs mosque 'Abu Mus'ab al-Zarqawi Mosque'," Al-Wasat Online, August 14, 2015.</t>
  </si>
  <si>
    <t>08/14/2015: Assailants set fire to Qurtuba mosque in Sirte city, Sirte district, Libya. There were no reported casualties in the attack. No group claimed responsibility; however, sources attributed the incident to the Tripoli Province of the Islamic State.</t>
  </si>
  <si>
    <t>Qurtuba Mosque</t>
  </si>
  <si>
    <t>A library in a mosque was damaged in this attack.</t>
  </si>
  <si>
    <t>Daryoba</t>
  </si>
  <si>
    <t>08/14/2015: Assailants attacked Pakistan Armed Forces soldiers at the Khadim Shaheed checkpoint in Daryoba, Bannu district, Khyber Pakhtunkhwa province, Pakistan. At least eight assailants were killed in the ensuing clash. No group claimed responsibility for the attack.</t>
  </si>
  <si>
    <t>Khadim Shaheed Checkpoint</t>
  </si>
  <si>
    <t>"Eight terrorists killed in Bannu," Frontier Post, August 15, 2015.</t>
  </si>
  <si>
    <t>"Pakistan: 8 militants killed in Bannu clash," The Nation Online, August 15, 2015.</t>
  </si>
  <si>
    <t>"Security forces foil attack in Bannu, kill eight terrorists," Pakistan Today, August 14, 2015.</t>
  </si>
  <si>
    <t>08/14/2015: An explosive device was discovered and safely defused outside of First Presbyterian Church in Las Cruces, New Mexico, United States. No group claimed responsibility for the incident.</t>
  </si>
  <si>
    <t>First Presbyterian Church</t>
  </si>
  <si>
    <t>"Explosive Device Found at New Mexico Church," ABC News, August 14, 2015.</t>
  </si>
  <si>
    <t>"Suspicious device found on grounds of N.M. church," USA Today, August 14, 2015.</t>
  </si>
  <si>
    <t>The incident occurred in the Jabal Mohsen neighborhood</t>
  </si>
  <si>
    <t>08/13/2015: Assailants threw a grenade at a cafe in Jabal Mohsen neighborhood, Tripoli city, North governorate, Lebanon. Three people were wounded in the attack. No group claimed responsibility for the incident.</t>
  </si>
  <si>
    <t>"Grenade attack wounds three people in Lebanon's North," Jane's Terrorism Watch Report, August 17, 2015.</t>
  </si>
  <si>
    <t>"Three Wounded by Bomb Thrown into Cafe in Northern Lebanon," Qatar News Agency, August 14, 2015.</t>
  </si>
  <si>
    <t>Mourdas</t>
  </si>
  <si>
    <t>The incident occurred near Kafouram.</t>
  </si>
  <si>
    <t>08/14/2015: Assailants opened fire on residents and set fire to buildings in Mourdas village, Extreme-North region, Cameroon. At least four people were killed in the assault. This was one of two attacks by the same group of assailants on this date. No group claimed responsibility; however, sources attributed the incidents to Boko Haram.</t>
  </si>
  <si>
    <t>Mourdas Village</t>
  </si>
  <si>
    <t>"BBC Monitoring: Terrorism Digest 15-16 August 2015," BBC Monitoring, August 15, 2015.</t>
  </si>
  <si>
    <t>201508140098, 201508150139</t>
  </si>
  <si>
    <t>08/14/2015: An explosive device detonated near a Pakistani Police van in Bahrain town, Khyber Pakhtunkhwa province, Pakistan. At least three people were injured in the blast. No group claimed responsibility for the incident.</t>
  </si>
  <si>
    <t>"Bomb blast occurred, no casualty reported," Frontier Post, August 15, 2015.</t>
  </si>
  <si>
    <t>"Targeted? Police van damaged in grenade attack," The Express Tribune, August 14, 2015.</t>
  </si>
  <si>
    <t>Dervock</t>
  </si>
  <si>
    <t>The incident occurred at McArthur Avenue.</t>
  </si>
  <si>
    <t>08/14/2015: Security forces found and safely defused an explosive device in Dervock, Northern Ireland, United Kingdom. No group claimed responsibility for the incident; however, sources attributed the attack to loyalists.</t>
  </si>
  <si>
    <t>"Dervock bomb is slammed," Belfast Telegraph, August 15, 2015.</t>
  </si>
  <si>
    <t>"Dervock pipe bomb 'could have maimed or killed'," Belfast Telegraph, August 14, 2015.</t>
  </si>
  <si>
    <t>Jonkoping</t>
  </si>
  <si>
    <t>Varnamo</t>
  </si>
  <si>
    <t>08/14/2015: Assailants set an asylum center on fire in Varnamo, Joenkoeping, Sweden. There were no reported casualties in the attack. No group claimed responsibility for the incident.</t>
  </si>
  <si>
    <t>Asylum Center</t>
  </si>
  <si>
    <t>An asylum center building was damaged in this attack.</t>
  </si>
  <si>
    <t>"Sweden Sees Two Unsuccessful Arson Attacks on Refugee Centers in One Night," The Local, August 15, 2015.</t>
  </si>
  <si>
    <t>"Two arson attempts on Swedish refugee centres," The Local Sweden, August 15, 2015.</t>
  </si>
  <si>
    <t>08/14/2015: Assailants attacked soldiers in Benghazi city, Benghazi district, Libya. Al least six soldiers were killed and seven soldiers were injured in the incident. The Barqa Province of the Islamic State claimed responsibility for the attack.</t>
  </si>
  <si>
    <t>A tank and three military vehicles were damaged in this attack.</t>
  </si>
  <si>
    <t>"Report: Six Libyan soldiers killed in Islamic State attack," Deutsche Presse-Agentur, August 15, 2015.</t>
  </si>
  <si>
    <t>"Libya: Eight Libyan soldiers killed in Benghazi clashes," Panapress.com, August 14, 2015.</t>
  </si>
  <si>
    <t>"Islamic State fights rival group and eastern forces in Libya," Reuters Canada, August 14, 2015.</t>
  </si>
  <si>
    <t>08/14/2015: Approximately 300 assailants attacked the district headquarters in Tagab district, Badakhshan province, Afghanistan. There were an unknown number of casualties, including both assailants and police officers, in the ensuing clash. The Taliban claimed responsibility for the incident.</t>
  </si>
  <si>
    <t>08/14/2015: Assailants beat and killed Sanjay Pathak, a local journalist, in Uttar Pradesh state, India. No group claimed responsibility for the incident.</t>
  </si>
  <si>
    <t>Journalist: Sanjay Pathak</t>
  </si>
  <si>
    <t>The specific motive is unknown; however, sources posited that Sanjay Pathak may have been targeted as a part of a larger trend of violence against journalists in India.</t>
  </si>
  <si>
    <t>"Journalist shot dead in UP, third incident in four months," India Today, October 4, 2015.</t>
  </si>
  <si>
    <t>"IFJ &amp; IJU demand action as fourth journalist killed in three months in India," International Federation of Journalists, August 17, 2015.</t>
  </si>
  <si>
    <t>08/15/2015: An explosive device detonated near shops in Abu Disheer area, Baghdad city, Baghdad governorate, Iraq. One person was killed and five people were injured in the blast. No group claimed responsibility for the incident.</t>
  </si>
  <si>
    <t>08/15/2015: An explosive device detonated targeting a police patrol in Yusufiyah region, Babil, Iraq. Five police officers were injured in the blast. No group claimed responsibility for the incident.</t>
  </si>
  <si>
    <t>08/15/2015: An explosive device detonated near vehicle repair shops in Taji district, Saladin, Iraq. At least two people were killed and three people were injured in the blast. No group claimed responsibility for the incident.</t>
  </si>
  <si>
    <t>Vehicle Repair Shops</t>
  </si>
  <si>
    <t>A row of vehicle repair shops was damaged in this attack.</t>
  </si>
  <si>
    <t>"Bombs kill at least 20 across Baghdad: police and medical sources," Reuters, August 15, 2015.</t>
  </si>
  <si>
    <t>"Car Bombing in Suburban Baghdad Kills 11," VOA News, August 15, 2015.</t>
  </si>
  <si>
    <t>"Deadly explosions hit Iraqi capital," Al Jazeera Online, August 15, 2015.</t>
  </si>
  <si>
    <t>The incident occurred in the Eastern Bypass area.</t>
  </si>
  <si>
    <t>08/15/2015: An explosive device detonated near the vehicle of Amir Rind in Quetta city, Balochistan province, Pakistan. Rind, a Provincial Assembly of Balochistan member, was not present at the time and there were no reported casualties in the blast. No group claimed responsibility for the attack.</t>
  </si>
  <si>
    <t>Vehicle of Member of Provincial Assembly (MPA): Amir Rind</t>
  </si>
  <si>
    <t>"Highlights: Pakistan Balochistan Press 16 August 2015," OSC Summary, August 16, 2015.</t>
  </si>
  <si>
    <t>The incident occurred near Satellite Town.</t>
  </si>
  <si>
    <t>08/15/2015: An explosive device detonated near the Quetta Development Authority (QDA) in Satellite Town neighborhood, Quetta city, Balochistan province, Pakistan. There were no reported casualties in the blast. No group claimed responsibility for the attack.</t>
  </si>
  <si>
    <t>15-08-2015 00:00</t>
  </si>
  <si>
    <t>The incident occurred in the Jazirah area, 30 km north of Ramadi</t>
  </si>
  <si>
    <t>08/15/2015: Assailants fired mortars at a gathering of Iraqi Army soldiers and Iraqi Volunteer Forces members in Jazirah area, Ramadi district, Al Anbar, Iraq. Two security members were killed and four members were injured in the attack. The Islamic State of Iraq and the Levant (ISIL) claimed responsibility for the incident.</t>
  </si>
  <si>
    <t>Locally-made rockets were used in the attack.</t>
  </si>
  <si>
    <t>"ISIL and Related Activities: Situation Report 0800 GMT 18 Aug 2015," OSC Situation Report, August 18, 2015.</t>
  </si>
  <si>
    <t>"Iraq: Security Roundup 1200 GMT 15 August 2015," OSC Summary, August 15, 2015.</t>
  </si>
  <si>
    <t>The incident occurred east of Baiji</t>
  </si>
  <si>
    <t>08/15/2015: Assailants opened fire on security forces in Baiji district, Saladin, Iraq. At least two security members and 12 assailants were killed in the ensuing clash. No group claimed responsibility for the incident; however, sources attributed the attack to Islamic State of Iraq and the Levant (ISIL).</t>
  </si>
  <si>
    <t>"Deadly 'ISIL attacks' in Iraq's Fallujah and Baiji," Al Jazeera, August 16, 2015.</t>
  </si>
  <si>
    <t>The incident occurred in the Habibiya area of Sadr City neighborhood</t>
  </si>
  <si>
    <t>08/15/2015: An explosives-laden vehicle detonated at an auto dealership in Habibiya area, Baghdad city, Baghdad governorate, Iraq. At least 10 people were killed and 35 people were injured in the blast. Islamic State of Iraq and the Levant (ISIL) claimed responsibility for the incident.</t>
  </si>
  <si>
    <t>An auto dealership was damaged in this attack.</t>
  </si>
  <si>
    <t>"Baghdad car bomb kills at least 10, wounds 70," CNN, August 15, 2015.</t>
  </si>
  <si>
    <t>"Spate of bombings kill 24 across Baghdad," Reuters, August 15, 2015.</t>
  </si>
  <si>
    <t>"Baghdad car bomb kills at least 11 Iraqis amid spate of attacks around capital," Guardian.co.uk, August 16, 2015.</t>
  </si>
  <si>
    <t>08/15/2015: An explosive device detonated along a commercial area in Iskan area, Baghdad city, Baghdad governorate, Iraq. At least one person was killed and seven people were injured in the blast. No group claimed responsibility for the incident.</t>
  </si>
  <si>
    <t>"Deadly car bombs across Baghdad leave at least 11 dead, scores wounded," Deutsche Welle, August 16, 2015.</t>
  </si>
  <si>
    <t>Fayzabad district</t>
  </si>
  <si>
    <t>08/15/2015: A landmine detonated after it was struck by a civilian vehicle in Fayzabad district, Jawzjan province, Afghanistan. Three civilians were killed and 13 others were injured in the blast. No group claimed responsibility for the incident; however, police officials attributed the attack to the Taliban.</t>
  </si>
  <si>
    <t>"Afghanistan: Jowzjan Car Bomb Kills Three Civilians," Pajhwok Afghan News, August 15, 2015.</t>
  </si>
  <si>
    <t>"Three killed in Afghanistan blast," Qatar Tribune, August 15, 2015.</t>
  </si>
  <si>
    <t>"1st LD Writethru: 3 civilians killed in IED blast in N. Afghanistan," Xinhua General News Service, August 15, 2015.</t>
  </si>
  <si>
    <t>08/15/2015: Assailants attacked Somali soldiers in Beledweyne city, Hiiraan region, Somalia. At least 25 assailants and an unknown number of soldiers were killed in the ensuing clash. No group claimed responsibility; however, sources attributed the incident to Al-Shabaab.</t>
  </si>
  <si>
    <t>"Deadly Clash Leaves 30 People Dead in Beledweyne," Shabelle Media Network (Mogadishu), August 18, 2015.</t>
  </si>
  <si>
    <t>"Close to 30 Al-Shabab fighters killed in central Somalia fighting - official," Shabeelle Media Network.net, August 18, 2015.</t>
  </si>
  <si>
    <t>"Africa Command OSINT Daily 18 August 2015," OSC Summary, August 19, 2015.</t>
  </si>
  <si>
    <t>08/15/2015: Assailants attacked military positions in Buur Dhuxunle area, Bakool region, Somalia. Five assailants were killed and unknown number of others were injured in the attack. No group claimed responsibility for the incident; however, sources attributed the attack to Al-Shabaab.</t>
  </si>
  <si>
    <t>"Five People Died in Deadly Battle in South of Somalia," Shabelle Media Network (Mogadishu), August 18, 2015.</t>
  </si>
  <si>
    <t>"Africa Command OSINT Daily 14 – 16 August 2015," OSC Summary, August 17, 2015.</t>
  </si>
  <si>
    <t>"Highlights: Somalia Daily Media Highlights 17 August 2015," OSC Summary, August 14, 2015.</t>
  </si>
  <si>
    <t>08/15/2015: Assailants attacked a military patrol in Barangay Camanlangan, Compostela Valley province, Philippines. One soldier and an unknown number of assailants were wounded in the ensuing clash. No group claimed responsibility; however, sources attributed the attack to the New People's Army (NPA).</t>
  </si>
  <si>
    <t>"Philippines: Soldier wounded in Compostela Valley clash," Philstar.com, August 16, 2015.</t>
  </si>
  <si>
    <t>"Philippines: Soldier hurt in Compostela Valley ambush," Thai News Service, August 18, 2015.</t>
  </si>
  <si>
    <t>08/15/2015: Assailants attacked and killed a civilian identified as Roel Sarona near Kauswagan village, Agusan del Sur province, Philippines. This was one of three coordinated attacks in the area on this date. No group claimed responsibility for the incidents; however, sources attributed the attacks to the New People's Army (NPA).</t>
  </si>
  <si>
    <t>Farmer: Roel Sarona</t>
  </si>
  <si>
    <t>"NPA burns truck, kills civilian," Sun Star Network, August 17, 2015.</t>
  </si>
  <si>
    <t>"Farmer dead, CAFGU hurt as Reds storm Agusan village," Journal Online, August 17, 2015.</t>
  </si>
  <si>
    <t>"Philippines: Highlights of Terrorist, Counterterrorist Activities 13-26 August 2015," OSC Summary, August 13, 2015.</t>
  </si>
  <si>
    <t>201508150056, 201508150057, 201508150058</t>
  </si>
  <si>
    <t>08/15/2015: Assailants opened fire on Martin Arroyo in Kauswagan village, Agusan del Sur province, Philippines. Arroyo, a Civilian Active Auxiliary (CAA) member, was wounded in the attack. This was one of three coordinated attacks in the area on this date. No group claimed responsibility for the incidents; however, sources attributed the attacks to the New People's Army (NPA).</t>
  </si>
  <si>
    <t>Soldier: Martin Arroyo</t>
  </si>
  <si>
    <t>There is doubt that this incident meets terrorism-related criteria. Sources specifically stated that a military site was targeted in this attack; however, this incident is part of a set of coordinated attacks in which both military and non-military entities were targeted. Casualty numbers for this attack conflict across sources. Following GTD protocol, the majority reliable estimates are reported here.</t>
  </si>
  <si>
    <t>08/15/2015: An explosive device detonated targeting a truck in Kauswagan village, Agusan del Sur province, Philippines. There were no reported casualties in the blast. This was one of three coordinated attacks in the area on this date. No group claimed responsibility for the incidents; however, sources attributed the attacks to the New People's Army (NPA).</t>
  </si>
  <si>
    <t>A ten wheeler truck was damaged in this attack.</t>
  </si>
  <si>
    <t>Telarai</t>
  </si>
  <si>
    <t>08/15/2015: Assailants abducted a civilian identified as Gurumurti Madhi from his residence near Telarai village, Odisha state, India. The assailants killed Madhi on August 16, 2015. The Communist Party of India - Maoist (CPI-Maoist) claimed responsibility for the incident and stated that Madhi was targeted because the group believed he was a police informant.</t>
  </si>
  <si>
    <t>Suspected Informant: Gurumurti Madhi</t>
  </si>
  <si>
    <t>The Communist Party of India - Maoist (CPI-Maoist) claimed responsibility for the incident and stated that Gurumurti Madhi was targeted because the group believed he was a police informant.</t>
  </si>
  <si>
    <t>"Body of tribal found; allegedly killed by Maoists," The Hindu, August 18, 2015.</t>
  </si>
  <si>
    <t>"Maoists Gun down Tribal," New Indian Express, August 17, 2015.</t>
  </si>
  <si>
    <t>"Maoists gun down tribal in Odisha," The Statesman, August 17, 2015.</t>
  </si>
  <si>
    <t>Rumurigo</t>
  </si>
  <si>
    <t>08/15/2015: A suicide bomber detonated at a market in Rumurigo village, Borno state, Nigeria. In addition to the bomber, at least two people were killed and seven people were injured in the blast. No group claimed responsibility for the incident; however, sources suspected that Boko Haram was involved.</t>
  </si>
  <si>
    <t>"Suicide Bomber Kills 3 in Nigeria," New York Times, August 16, 2015.</t>
  </si>
  <si>
    <t>"Suicide bomber kills at least 3 in Nigeria's Borno," Reuters, August 15, 2015.</t>
  </si>
  <si>
    <t>"Vigilante group foils suicide bombing in Borno," Vanguard, August 15, 2015.</t>
  </si>
  <si>
    <t>08/15/2015: A roadside bomb detonated targeting a military convoy in Karliova district, Bingol province, Turkey. Three soldiers were killed and six others were injured in the blast. No group claimed responsibility for the incident; however, sources attributed the attack to the Kurdistan Workers' Party (PKK).</t>
  </si>
  <si>
    <t>"Three Turkish soldiers, one police killed in Kurdish militant attacks," Ynet News, August 16, 2015.</t>
  </si>
  <si>
    <t>"Singapore: Three Turkish soldiers killed in Kurdish militant attack," Channel NewsAsia Online, August 15, 2015.</t>
  </si>
  <si>
    <t>08/15/2015: Assailants opened fire on a police station near Semdinli town, Hakkari province, Turkey. A police officer and four assailants were killed in the ensuing clash. No group claimed responsibility for the incident; however, sources attributed the attack to the Kurdistan Workers' Party (PKK).</t>
  </si>
  <si>
    <t>"Turkish police officer killed in clashes with Kurdish militants," MENAFN, August 18, 2015.</t>
  </si>
  <si>
    <t>"Deadly gun battle in southeastern Turkey," Anadolu Agency (AA), August 15, 2015.</t>
  </si>
  <si>
    <t>The incident occurred in the Baris neighborhood of the city.</t>
  </si>
  <si>
    <t>08/15/2015: Assailants attacked a police residential building in Baris neighborhood, Siirt city, Siirt province, Turkey. Two police officers were injured in the attack. No group claimed responsibility for the incident.</t>
  </si>
  <si>
    <t>Thrown homemade explosive devices and firearms were used in the attack.</t>
  </si>
  <si>
    <t>"Attack in Turkey\'s southeast leaves three soldiers dead," Anadolu Agency (AA), August 15, 2015.</t>
  </si>
  <si>
    <t>"Attack in Turkey's southeast leaves three soldiers dead," Turkish Government News (Plus Media Solutions Private Limited Publications), August 17, 2015.</t>
  </si>
  <si>
    <t>"4 soldiers, 1 police officer killed in PKK attacks over weekend," Zaman, August 16, 2015.</t>
  </si>
  <si>
    <t>Cevizyatagi</t>
  </si>
  <si>
    <t>08/15/2015: Assailants attacked a gendarmerie station in Cevizyatagi, Bitlis province, Turkey. There were no reported casualties. No group claimed responsibility for the incident; however, sources suspected that the Kurdistan Workers' Party (PKK) carried out the attack.</t>
  </si>
  <si>
    <t>"Gendarmes injured in attacks in easatern Turkey," Anadolu Agency (AA), August 15, 2015.</t>
  </si>
  <si>
    <t>"Anadolu Agency Reports on Attacks on Security Forces; Says Two Soldiers Injured in Eastern Turkey," Anadolu Agency AboneWeb, August 15, 2015.</t>
  </si>
  <si>
    <t>"Gendarmes injured in attacks in easatern Turkey," Turkish Government News (Plus Media Solutions Private Limited Publications), August 17, 2015.</t>
  </si>
  <si>
    <t>08/15/2015: Assailants fired a rocket at an armored police vehicle in Tatvan district, Bitlis province, Turkey. There were no reported casualties. The People's Defense Force (HPG), a Kurdistan Workers' Party (PKK) subgroup, claimed responsibility for the incident.</t>
  </si>
  <si>
    <t>Pasinler</t>
  </si>
  <si>
    <t>08/15/2015: Assailants attacked a police station in Pasinler district, Erzurum province, Turkey. There were no reported casualties. No group claimed responsibility for the incident; however, sources suspected that the Kurdistan Workers' Party (PKK) carried out the attack.</t>
  </si>
  <si>
    <t>A police building and a police lodging were damaged in the attack.</t>
  </si>
  <si>
    <t>"Terrorists attacks police department in Erzurum," Cihan News Agency (CNA), August 15, 2015.</t>
  </si>
  <si>
    <t>08/15/2015: Assailants threw two cluster bombs at the Justice and Development Party (AKP) provincial headquarters in Diyarbakir city, Diyarbakir province, Turkey. A police officer was injured in the attack; one of the explosive devices failed to detonate and was defused following the blast. No group claimed responsibility for the incident; however, sources attributed the attack to the Kurdistan Workers' Party (PKK).</t>
  </si>
  <si>
    <t>Two cluster bombs were used in the attack.</t>
  </si>
  <si>
    <t>"One police officer wounded in bomb attack on AKP provincial HQ in Diyarbakir," Turkish Daily, August 16, 2015.</t>
  </si>
  <si>
    <t>"PKK terrorists kill one Turkish soldier, injure another in mine attack," Daily Sabah, August 16, 2015.</t>
  </si>
  <si>
    <t>08/15/2015: An explosive device detonated in a market in Madain, Diyala, Iraq. At least three people were killed and 10 people were injured in the blast. No group claimed responsibility for the incident.</t>
  </si>
  <si>
    <t>Beit Horon</t>
  </si>
  <si>
    <t>The incident occurred west of the city.</t>
  </si>
  <si>
    <t>08/15/2015: An assailant stabbed an Israel Defense Forces (IDF) soldier at the Ofer checkpoint near Beit Horon, West Bank. The soldier was injured and the assailant was injured when soldiers opened fire. No group claimed responsibility for the incident; however, authorities identified the assailant as Nasim Yousef Gomhour, a Palestinian extremist.</t>
  </si>
  <si>
    <t>"Second stabbing of the day: Border Police officer injured in West Bank," Jerusalem Post, August 15, 2015.</t>
  </si>
  <si>
    <t>"2 Israeli soldiers stabbed in separate incidents in West Bank," Xinhua General News Service, August 15, 2015.</t>
  </si>
  <si>
    <t>08/15/2015: An explosive device detonated in a commercial area in Jisr Diyala area, Baghdad city, Baghdad governorate, Iraq. At least two people were killed and seven people were injured in the blast. No group claimed responsibility for the incident.</t>
  </si>
  <si>
    <t>The incident occurred at the Beta junction near the town.</t>
  </si>
  <si>
    <t>08/15/2015: An assailant stabbed an Israeli Border Police officer at Beta junction, near Hawara village, West Bank. The officer was injured and the assailant was killed when officers opened fire. No group claimed responsibility for the incident; however, authorities identified the assailant as Rafik Kamal al-Taj, a Palestinian extremist.</t>
  </si>
  <si>
    <t>The incident occurred in the Al Khazemi area</t>
  </si>
  <si>
    <t>08/15/2015: Assailants attacked police and volunteer fighters with explosives-laden vehicles in Al Khazemi area, near Samarra, Saladin, Iraq. One vehicle detonated, killing the driver. No group claimed responsibility for the incident; however, sources attributed the attack to Islamic State of Iraq and the Levant (ISIL).</t>
  </si>
  <si>
    <t>Peace Brigades</t>
  </si>
  <si>
    <t>Three explosives-laden tanks were used in the attack.</t>
  </si>
  <si>
    <t>"Security forces repel ISIS attack near Samarra," English.shafaaq.com, August 15, 2015.</t>
  </si>
  <si>
    <t>The incident occurred outside a court</t>
  </si>
  <si>
    <t>08/15/2015: An explosive device detonated outside a court in Faiyum city, Faiyum governorate, Egypt. No casualties were reported. No group claimed responsibility for the incident.</t>
  </si>
  <si>
    <t>Cabanglasan</t>
  </si>
  <si>
    <t>08/15/2015: Assailants opened fire on Bawing Obsioma in Cabanglasan town, Bukidnon province, Philippines. Obsioma, the husband of Cabanglasan Vice Mayor, was killed and a civilian was injured in the attack. No group claimed responsibility for the incident.</t>
  </si>
  <si>
    <t>Government of Cabanglasan</t>
  </si>
  <si>
    <t>Husband of Vice Mayor Lolita Obsioma: Bawing Obsioma</t>
  </si>
  <si>
    <t>M16 Armalite rifles and .45-caliber pistols were used in the attack.</t>
  </si>
  <si>
    <t>The victims included Bawing Obsioma and Terson Sabijon.</t>
  </si>
  <si>
    <t>"Vice mayor's husband shot in Bukidnon," Tempo, August 17, 2015.</t>
  </si>
  <si>
    <t>The incident occurred in the Dobu area.</t>
  </si>
  <si>
    <t>08/15/2015: Assailants attacked Indian Police Service (IPS) officers in Dobu area, East Garo Hills district, Meghalaya state, India. The were no reported casualties in the attack. No group claimed responsibility for the incident; however, sources attributed the attack to the Garo National Liberation Army.</t>
  </si>
  <si>
    <t>"India: Meghalaya Rebel GNLA Carries Out Two Attacks on Policemen in Garo Hills on Independence Day," The Shillong Times Online, August 17, 2015.</t>
  </si>
  <si>
    <t>"GNLA cadres attack police post in EGH," Meghalaya Times (India), August 16, 2015.</t>
  </si>
  <si>
    <t>"Rebels thrash constable," The Telegraph (India), August 16, 2015.</t>
  </si>
  <si>
    <t>North Garo Hills district</t>
  </si>
  <si>
    <t>08/15/2015: Assailants attacked Bijoy Momin in North Garo Hills district, Meghalaya state, India. Momin, a Meghalaya police battalion constable, was injured in the attack. No group claimed responsibility for the incident; however, sources attributed the attack to the Garo National Liberation Army.</t>
  </si>
  <si>
    <t>Constable: Bijoy Momin</t>
  </si>
  <si>
    <t>Rifles, fire, and sticks were used in the attack.</t>
  </si>
  <si>
    <t>"GNLA attacks police post in Garo Hills," Assam Tribune (India), August 16, 2015.</t>
  </si>
  <si>
    <t>The incident occurred in Kinindo district.</t>
  </si>
  <si>
    <t>08/15/2015: Assailants opened fire on Colonel Jean Bikomagu's vehicle outside his house in Kinindo district, Bujumbura city, Bujumbura Mairie province, Burundi. Bikomagu, the former head of the Burundi army, was killed while his daughter was wounded in the attack. No group claimed responsibility for the attack.</t>
  </si>
  <si>
    <t>Vehicle of Former Chief of Staff: Colonel Jean Bikomagu</t>
  </si>
  <si>
    <t>"Ex Head Of Burundian Army During Civil War Assassinated: Family," AFP (World Service), August 15, 2015.</t>
  </si>
  <si>
    <t>"World: Gunmen shoot dead former Burundian military chief," East African Standard, August 15, 2015.</t>
  </si>
  <si>
    <t>"Former Burundi military chief killed amid continued unrest," Deutsche Welle, August 15, 2015.</t>
  </si>
  <si>
    <t>08/15/2015: Assailants threw two explosive devices at a school in Nawada town, Bihar state, India. Two students were injured in the blast. No group claimed responsibility for the incident.</t>
  </si>
  <si>
    <t>St. Joseph's High School</t>
  </si>
  <si>
    <t>The specific motive is unknown; however, sources noted that St. Joseph School was celebrating Independence Day at the time of the attack.</t>
  </si>
  <si>
    <t>Two crude explosive devices were used in the attack.</t>
  </si>
  <si>
    <t>The victims included Pinky and Masoom.</t>
  </si>
  <si>
    <t>"Two Nawada schoolgirls hurt in blast on I-Day," Times of India, August 16, 2015.</t>
  </si>
  <si>
    <t>"Crude bomb blast injures two school students in Bihar's Nawada District," Asian News International (ANI), August 15, 2015.</t>
  </si>
  <si>
    <t>"2 injured in bomb explosion," Newshence.com, August 15, 2015.</t>
  </si>
  <si>
    <t>Kafouram</t>
  </si>
  <si>
    <t>08/14/2015: Assailants set fire to buildings in Kafouram village, Extreme-North region, Cameroon. There were no reported casualties in the incident. This was one of two attacks by the same group of assailants on this date. No group claimed responsibility; however, sources attributed the incidents to Boko Haram.</t>
  </si>
  <si>
    <t>Kafouram Village</t>
  </si>
  <si>
    <t>An unknown number of huts were damaged in this attack.</t>
  </si>
  <si>
    <t>Basuba</t>
  </si>
  <si>
    <t>08/15/2015: Assailants entered Basuba village, Lamu county, Kenya. The assailants forced residents from their homes and preached to them for one hour. There were no reported casualties in the attack. Al-Shabaab claimed responsibility for the incident.</t>
  </si>
  <si>
    <t>"The Counties: Al Shabaab militants invade Lamu village, lecture residents for hours," East African Standard, August 17, 2015.</t>
  </si>
  <si>
    <t>08/15/2015: Assailants fired a rocket into in Bala Buluk district, Kansak district, Farah province, Afghanistan. A civilian was killed in the attack. No group claimed responsibility for the incident.</t>
  </si>
  <si>
    <t>Civilian: Abdul Wasey</t>
  </si>
  <si>
    <t>"Afghanistan: Police Kill 14 Insurgents in Attack on Security Posts," Pajhwok Afghan News, August 15, 2015.</t>
  </si>
  <si>
    <t>16-08-2015 00:00</t>
  </si>
  <si>
    <t>Badar Ab</t>
  </si>
  <si>
    <t>08/16/2015: Assailants opened fire at a bazaar in Badar Ab village, Tagab district, Kapisa province, Afghanistan. The outcome of the attack is unknown. No group claimed responsibility for the incident.</t>
  </si>
  <si>
    <t>"Afghanistan: Kapisa Residents Claim Over 30 Civilian Casualties Over Last Month," Pajhwok Afghan News, August 18, 2015.</t>
  </si>
  <si>
    <t>The incident occurred between Nijrab and Tagab districts</t>
  </si>
  <si>
    <t>08/16/2015: Assailants opened fire on a civilian vehicle between Nijrab and Tagab districts, Kapisa province, Afghanistan. Seven civilians were injured in the attack. No group claimed responsibility for the incident</t>
  </si>
  <si>
    <t>08/15/2015: Security forces identified a group of eight assailants and killed them as they were attempting to attack a military checkpoint south of Rafah, North Sinai governorate, Egypt. No group claimed responsibility for the incident; however, sources attributed the attempted attack to the Sinai Province of the Islamic State.</t>
  </si>
  <si>
    <t>"ISIL and Related Activities: Situation Report 0800 GMT 17 August 2015," OSC Situation Report, August 14, 2015.</t>
  </si>
  <si>
    <t>08/16/2015: Assailants fired rockets and attempted to infiltrate Najran province, Saudi Arabia. There were no reported casualties. No group claimed responsibility for the incident; however, sources attributed the attack to Huthis.</t>
  </si>
  <si>
    <t>Najran Province</t>
  </si>
  <si>
    <t>"Saudi troops repel Houthi border attack," Al Jazeera, August 16, 2015.</t>
  </si>
  <si>
    <t>"Yemen: Security Roundup 2000 GMT 16 August 2015," OSC Summary, August 16, 2015.</t>
  </si>
  <si>
    <t>08/16/2015: Assailants fired rockets and attempted to infiltrate Jazan province, Saudi Arabia. Two border guards were killed in the attack. No group claimed responsibility; however, sources attributed the incident to Huthis.</t>
  </si>
  <si>
    <t>Sergeants: Hasan Ali Al-Ghazwani, Sarwi Al-Saeed</t>
  </si>
  <si>
    <t>"Missile attack kills two Saudi soldiers," DAWN Group, August 18, 2015.</t>
  </si>
  <si>
    <t>"Two guards killed in border attack," Saudi Gazette, August 17, 2015.</t>
  </si>
  <si>
    <t>08/16/2015: Two suicide bombers detonated inside the office of Shuja Khanzada in Shadi Khan village, Punjab province, Pakistan. In addition to the two bombers, at least 20 people, including Khanzada, the Punjab Prime Minister, were killed and 17 others were injured in the blasts. Tehrik-i-Taliban Pakistan (TTP) and Lashkar-e-Jhangvi separately claimed responsibility and stated that the attack was carried out in retaliation for the death of a leader of Lashkar-e-Jhangvi. Additionally, Lashkar-e-Islam (Pakistan) claimed responsibility and stated that the attack was carried out in revenge for military operations against the group.</t>
  </si>
  <si>
    <t>Office of Punjab Prime Minister: Shuja Khanzada</t>
  </si>
  <si>
    <t>Tehrik-i-Taliban Pakistan (TTP) and Lashkar-e-Jhangvi separately claimed responsibility for the incident and stated that the attack was carried out in retaliation for the death of Malik Ishaq, a leader of Lashkar-e-Jhangvi . Additionally, Lashkar-e-Islam (Pakistan) claimed responsibility for the incident and stated that the attack was carried out in revenge for military operations against the group.</t>
  </si>
  <si>
    <t>"AFP: Suicide Attack On Pakistan Provincial Minister Kills Eight: Official," AFP (World Service), August 16, 2015.</t>
  </si>
  <si>
    <t>"First attack on Shuja Khanzada failed, arrested suspect reveals," Dunya News, October 3, 2015.</t>
  </si>
  <si>
    <t>"Shuja Khanzada attack suspect sent on 14-day remand," Daily Pakistan Today, September 30, 2015.</t>
  </si>
  <si>
    <t>08/16/2015: A suicide bomber detonated an explosives-laden vehicle at a police checkpoint in Jisr Diyala area, Baghdad city, Baghdad governorate, Iraq. In addition to the assailant, at least one person was killed and nine people were injured in the blast; the victims included police officers and civilians. The Islamic State of Iraq and the Levant (ISIL) claimed responsibility for the attack.</t>
  </si>
  <si>
    <t>"Terrorism: Transcript of ISIL's Al-Bayan Radio Broadcast for 17 August," Twitter, August 17, 2015.</t>
  </si>
  <si>
    <t>08/16/2015: An explosive device detonated near a market in Obaydi area, Baghdad city, Baghdad governorate, Iraq. At least two people were killed and eight people were injured in the blast. No group claimed responsibility for the incident.</t>
  </si>
  <si>
    <t>08/15/2015: Assailants attacked Talal al-Zawba'i in Abu Ghraib, Al Anbar, Iraq. Zawba'i, a parliamentarian, was not harmed, although an unknown number of his guards were injured in the attack. No group claimed responsibility for the incident.</t>
  </si>
  <si>
    <t>Convoy of Member: Talal al-Zawba'i</t>
  </si>
  <si>
    <t>"10 Killed, 70 Injured in Baghdad Car Bomb Blast," Qatar News Agency, August 15, 2015.</t>
  </si>
  <si>
    <t>08/16/2015: Mortar bombs struck Albu Tumah area, Saladin, Iraq. At least four people were injured in the blast. The Islamic State of Iraq and the Levant (ISIL) claimed responsibility for the incident.</t>
  </si>
  <si>
    <t>08/16/2015: Two mortars struck Arab Ejbur area, Baghdad city, Baghdad governorate, Iraq. At least two people were killed and four people were injured in the attack. The Islamic State of Iraq and the Levant (ISIL) claimed responsibility for the incident.</t>
  </si>
  <si>
    <t>Arab Ejbur Area</t>
  </si>
  <si>
    <t>Changi district</t>
  </si>
  <si>
    <t>The incident occurred in Qilla Kurd area.</t>
  </si>
  <si>
    <t>08/16/2015: Assailants opened fire on a Frontier Corps (FC) checkpost in Qilla Kurd, Changi district, Balochistan province, Pakistan. At least five people, including three soldiers and two assailants, were killed in the assault. No group claimed responsibility for the attack.</t>
  </si>
  <si>
    <t>"Pakistan Report: FC Personnel Killed in Attack by Afghan Militants in Chaghi," BBC Online, August 16, 2015.</t>
  </si>
  <si>
    <t>"Three FC men martyred, two terrorists killed in Chaghi," Business Recorder, August 17, 2015.</t>
  </si>
  <si>
    <t>"Three FC men killed in attack on check post in Chaghi," DAWN Group, August 16, 2015.</t>
  </si>
  <si>
    <t>08/16/2015: An explosive device attached to a vehicle detonated in Amin area, Baghdad city, Baghdad governorate, Iraq. The owner of the vehicle, a Ministry of Oil employee, was killed in the blast. No group claimed responsibility for the incident.</t>
  </si>
  <si>
    <t>"IED attack kills a Ministry of Oil employee in Iraq's Baghdad," Jane's Terrorism Watch Report, August 18, 2015.</t>
  </si>
  <si>
    <t>"Iraq: Security Roundup 2000 GMT 16 August 2015," OSC Summary, August 16, 2015.</t>
  </si>
  <si>
    <t>08/16/2015: An explosive device detonated near shops in Jihad area, Baghdad city, Baghdad governorate, Iraq. At least one person was killed and six people were injured in the blast. No group claimed responsibility for the incident.</t>
  </si>
  <si>
    <t>"IED attack kills one person in Iraq's Baghdad," Jane's Terrorism Watch Report, August 18, 2015.</t>
  </si>
  <si>
    <t>Lab Dara</t>
  </si>
  <si>
    <t>The incident occurred in Shahada district.</t>
  </si>
  <si>
    <t>08/15/2015: Assailants entered the residence of a woman working at the police headquarters in Lab Dara village, Shahada district, Badakhshan province, Afghanistan. The woman and her husband were stabbed to death. No group claimed responsibility; however, sources attributed the attack to the Taliban, which denied involvement.</t>
  </si>
  <si>
    <t>Officer: Amina</t>
  </si>
  <si>
    <t>08/15/2015: Assailants attacked police posts in Bala Buluk district, Farah province, Afghanistan. At least 10 assailants were killed and 13 assailants and five police officers were injured in the ensuing clash. No group claimed responsibility for the incident; however, sources attributed the attack to the Taliban.</t>
  </si>
  <si>
    <t>"Program Summary: Ghazni Ghaznawian Television Dari 1500 GMT 15 Aug 15," Ghaznawian Television, August 15, 2015.</t>
  </si>
  <si>
    <t>Bambuba Kisiki</t>
  </si>
  <si>
    <t>The incident occurred in Beni Mbau sector.</t>
  </si>
  <si>
    <t>08/16/2015: Assailants attacked soldiers in Bambuba Kisiki area, Beni Mbau sector, North Kivu province, Democratic Republic of the Congo. Four soldiers were killed and three others were injured in the attack. No group claimed responsibility; however, sources attributed the incident to the Allied Democratic Forces (ADF).</t>
  </si>
  <si>
    <t>"Africa Command OSINT Daily 17 August 2015," OSC Summary, August 18, 2015.</t>
  </si>
  <si>
    <t>08/16/2015: Assailants attacked a police detachment in Agcalaga village, Calinog municipality, Iloilo province, Philippines. One police officer was wounded in the attack. No group claimed responsibility; however, sources attributed the incident to the New People's Army (NPA).</t>
  </si>
  <si>
    <t>M16 Armalite and AK-47 assault rifles were used in the attack.</t>
  </si>
  <si>
    <t>The victims included Junel Gardose.</t>
  </si>
  <si>
    <t>"Cop hurt in NPA attack," Philippine Star, August 17, 2015.</t>
  </si>
  <si>
    <t>"Philippines: Cop hurt in NPA attack," Philstar.com, August 17, 2015.</t>
  </si>
  <si>
    <t>The incident occurred in the Nazimabad area.</t>
  </si>
  <si>
    <t>08/16/2015: Assailants opened fire at Rasheed Qorma Restaurant in Nazimabad neighborhood, Karachi city, Sindh province, Pakistan. At least two people were killed and another was injured in the assault. No group claimed responsibility for the attack.</t>
  </si>
  <si>
    <t>Rasheed Qorma Restaurant</t>
  </si>
  <si>
    <t>The specific motive is unknown; however, sources suspected that the attack was part of a larger trend of sectarian violence between Pakistan's majority Sunni and minority Shiite communities.</t>
  </si>
  <si>
    <t>The victims included Rehan Rasheed, Murad Saeed, and Imran.</t>
  </si>
  <si>
    <t>"Four 'BLA men' killed by Rangers in encounter," DAWN Group, August 17, 2015.</t>
  </si>
  <si>
    <t>"4 BLA terrorists killed," The Nation (AsiaNet), August 17, 2015.</t>
  </si>
  <si>
    <t>Kaynarca</t>
  </si>
  <si>
    <t>The incident occurred in Tatvan district.</t>
  </si>
  <si>
    <t>08/16/2015: Assailants detonated an explosives-laden van at the Kaynarca military outpost in Tatvan district, Bitlis province, Turkey. Two soldiers were injured in the attack. No group claimed responsibility; however, sources attributed the incident to the Kurdistan Workers' Party (PKK).</t>
  </si>
  <si>
    <t>Karakale</t>
  </si>
  <si>
    <t>08/16/2015: Assailants detonated a landmine and opened fire against military personnel near Karakale village, Kagizman district, Kars province, Turkey. A soldier and three assailants were killed and a soldier was injured in the blast and ensuing clash. No group claimed responsibility for the incident; however, sources attributed the attack to the Kurdistan Workers' Party (PKK).</t>
  </si>
  <si>
    <t>"Kurdish militant attacks kill four in Turkey," Haaretz, August 16, 2015.</t>
  </si>
  <si>
    <t>"PKK terrorists kill one Turkish soldier, injure another in mine attack," Daily Sabah Online, August 16, 2015.</t>
  </si>
  <si>
    <t>August 16-22, 2015</t>
  </si>
  <si>
    <t>The victims were discovered in the Pasana area of Andar district.</t>
  </si>
  <si>
    <t>08/00/2015: Between August 16 and 22, assailants abducted three border police officers in Ghazni province, Afghanistan. All three hostages were found dead in Andar district on August 22, 2015. No group claimed responsibility; however, sources attributed the attack to the Taliban.</t>
  </si>
  <si>
    <t>"Afghan official: Bodies of 3 abducted police found in east," Associated Press International, August 23, 2015.</t>
  </si>
  <si>
    <t>"Bodies of three Afghan policemen found in Ghazni province," DAWN Group, August 23, 2015.</t>
  </si>
  <si>
    <t>"3 Policemen Found Dead After Being Abducted on Ghazni-Paktika Highway," TOLONews, August 23, 2015.</t>
  </si>
  <si>
    <t>08/16/2015: Assailants shelled the village of Lebedynske, Donetsk oblast, Ukraine. Two soldiers were killed in the attack. No group claimed responsibility; however, sources attributed the incident to the Donetsk People's Republic.</t>
  </si>
  <si>
    <t>Lebedinske Village</t>
  </si>
  <si>
    <t>Self-propelled artillery and mortars were used in the attack.</t>
  </si>
  <si>
    <t>"Militants shell two villages near Mariupol, civilian casualties reported 17.08.2015 07:17," UNIAN, August 17, 2015.</t>
  </si>
  <si>
    <t>"23:12Ukraine knows why Russian proxies intensify attacks in Donbas," UNIAN, August 17, 2015.</t>
  </si>
  <si>
    <t>"Pro-Russia separatist militiamen kill two soldiers in Ukraine's Donetsk," Jane's Terrorism Watch Report, August 19, 2015.</t>
  </si>
  <si>
    <t>08/16/2015: Three suicide bombers detonated explosives-laden vehicles targeting military troops outside of Fallujah city, Al Anbar, Iraq. In addition to the assailants, at least 15 soldiers were killed and 15 people were injured in the blasts. The Islamic State of Iraq and the Levant (ISIL) claimed responsibility for the attack.</t>
  </si>
  <si>
    <t>At least three explosives-laden military vehicles were used in the attack.</t>
  </si>
  <si>
    <t>"ISIS Saudi element "Abu Dujana al-Jazrawi" killed in a suicide bombing in Fallujah," English.shafaaq.com, August 17, 2015.</t>
  </si>
  <si>
    <t>"Suicide attacks, clashes kill 17 troops near Fallujah," The Hindu, August 16, 2015.</t>
  </si>
  <si>
    <t>The incident occurred between Baiji and Tikrit</t>
  </si>
  <si>
    <t>08/16/2015: An explosive device detonated at a bridge between Baiji and Tikrit in Saladin governorate, Iraq. There were no reported casualties, although the bridge was damaged in the blast. No group claimed responsibility for the incident; however, sources attributed the attack to Islamic State of Iraq and the Levant (ISIL).</t>
  </si>
  <si>
    <t>"Islamic State militant destroy bridge in Iraq's Salah ad Din," Jane's Terrorism Watch Report, August 18, 2015.</t>
  </si>
  <si>
    <t>08/16/2015: Security forces discovered and safely detonated explosive devices in Sheikh Zuwaid city, North Sinai governorate, Egypt. No group claimed responsibility for the incident.</t>
  </si>
  <si>
    <t>"16 explosive devices safely detonated in Arish," Arabstoday.net, August 17, 2015.</t>
  </si>
  <si>
    <t>Galamuwa</t>
  </si>
  <si>
    <t>08/16/2015: Police forces discovered and removed a grenade in front of the residence of a political candidate contesting the election on Anuradhapura-Kurunegala main road in Galamuwa area, Kutunegala district, North Western province, Sri Lanka. There were no reported casualties in the attack. No group claimed responsibility for the incident.</t>
  </si>
  <si>
    <t>"Hand grenade found outside candidate's house," Ada Derana, August 16, 2015.</t>
  </si>
  <si>
    <t>Abtauda</t>
  </si>
  <si>
    <t>The incident occurred in Jawand district.</t>
  </si>
  <si>
    <t>08/16/2015: Assailants attacked a police party in Abtauda locality, Jawand district, Badghis province, Afghanistan. Seven police officers, five assailants, and five civilians were killed, and ten officers were abducted. The outcome of the abduction is unknown. No group claimed responsibility for the incident; however, a source attributed the attack to the Taliban.</t>
  </si>
  <si>
    <t>"Afghanistan: Badghis Clash Leaves 12 Policemen Killed," Pajhwok Afghan News, August 16, 2015.</t>
  </si>
  <si>
    <t>"Unidentified militants kill 12 people in Afghanistan's Badghis," Jane's Terrorism Watch Report, August 20, 2015.</t>
  </si>
  <si>
    <t>"Program Summary: Sharana Pashtun Ghag in Pashto 1530 GMT 16 August 2015," Pashtun Ghag, August 16, 2015.</t>
  </si>
  <si>
    <t>08/16/2015: A police officer poisoned his colleagues at a checkpoint in Lashkar Gah city, Helmand province, Afghanistan. Additional assailants then opened fire on the checkpoint killing five officers. No group claimed responsibility for the incident; however, sources attributed the attack to the Taliban.</t>
  </si>
  <si>
    <t>Five police issued weapons were stolen in this attack.</t>
  </si>
  <si>
    <t>"5 Afghan Police Officers Are Killed at a Checkpoint," The New York Times, August 18, 2015.</t>
  </si>
  <si>
    <t>"Program Summary: Kandahar Radio Killid Pashto 1430 GMT 17 August 2015," Kandahar Radio Killid, August 17, 2015.</t>
  </si>
  <si>
    <t>"Program Summary: Lashkar Gah Bost Radio Pashto 1630 GMT 17 Aug 15," Bost Radio, August 17, 2015.</t>
  </si>
  <si>
    <t>The incident occurred in the Beldih area</t>
  </si>
  <si>
    <t>08/16/2015: An explosive device detonated in Beldih neighborhood, Jamshedpur city, Jharkhand state, India. At least one person was injured in the blast. The Students Islamic Movement of India (SIMI) claimed responsibility for the attack.</t>
  </si>
  <si>
    <t>Civilian: Pervez Alam</t>
  </si>
  <si>
    <t>A low intensity explosive device containing a pencil battery in a can inside a dustbin was used in the attack.</t>
  </si>
  <si>
    <t>"India: Police Confirm SIMI's Hand in 2015 Beldih Kalibari Blast in Jharkhand," The Telegraph Online, February 26, 2016.</t>
  </si>
  <si>
    <t>"Police sound alert in Jamshedpur after bomb blast," The Pioneer (India), August 18, 2015.</t>
  </si>
  <si>
    <t>"NIA team visits Jamshedpur blast site," Economic Times, August 18, 2015.</t>
  </si>
  <si>
    <t>The incident occurred in the Moo 3 area of the district.</t>
  </si>
  <si>
    <t>08/16/2015: Assailants shot and killed Warid Chena, a civilian, in Moo 3 village, Mayo district, Pattani province, Thailand. No group claimed responsibility for the incident.</t>
  </si>
  <si>
    <t>Civilian: Warid Chena</t>
  </si>
  <si>
    <t>"Villager slain in Pattani," Bangkok Post, August 16, 2015.</t>
  </si>
  <si>
    <t>The incident occurred on the east coast</t>
  </si>
  <si>
    <t>08/16/2015: Assailants fired projectiles that landed and detonated on the east coast of Derna city, Derna district, Libya. There were no reported casualties in the attack. This was one of two incidents in Derna on the same day. No group claimed responsibility; however, sources attributed the incident to Barqa Province of the Islamic State.</t>
  </si>
  <si>
    <t>"Islamic State bombards Libya's Darnah 'indiscriminately'," Al-Wasat Online, August 16, 2015.</t>
  </si>
  <si>
    <t>"Arab League to discuss Libya's call for air strikes on IS militants in Sirte," Times of Oman, August 16, 2015.</t>
  </si>
  <si>
    <t>201508160109, 201508160110</t>
  </si>
  <si>
    <t>08/16/2015: Assailants opened fire on civilians with sniper rifles in Bab Tobruk neighborhood, Derna city, Derna district, Libya. There were no reported casualties in the attack. This was one of two related incidents in Derna on the same day. No group claimed responsibility; however, sources attributed the incident to Barqa Province of the Islamic State.</t>
  </si>
  <si>
    <t>Varto district</t>
  </si>
  <si>
    <t>08/16/2015: An explosive device was discovered and safely defused in Varto district, Mus province, Turkey. This was one of two related incidents on the same day. No group claimed responsibility for the incident; however, sources attributed the attack to the Kurdistan Workers' Party (PKK).</t>
  </si>
  <si>
    <t>A 60-kilogram explosives-laden gas cylinder was used in the attack.</t>
  </si>
  <si>
    <t>"Turkey: Six KGK Militants Reported Killed in Southeastern Province," Anadolu Agency AboneWeb, August 17, 2015.</t>
  </si>
  <si>
    <t>201508160111, 201508170063</t>
  </si>
  <si>
    <t>The incident occurred on Martin street.</t>
  </si>
  <si>
    <t>08/16/2015: An explosive device targeting the election office of a Tamil National Alliance candidate detonated on Martin Street in Jaffna city, Jaffna district, Northern province, Sri Lanka. There were no reported casualties in the incident, but the office sustained property damage. No group claimed responsibility for the incident.</t>
  </si>
  <si>
    <t>Tamil National Alliance (TNA)</t>
  </si>
  <si>
    <t>Office of Candidate</t>
  </si>
  <si>
    <t>"Live grenade found in K'gala," Ceylon Today, August 16, 2015.</t>
  </si>
  <si>
    <t>08/16/2015: An assailant threw a Molotov Cocktail at a mosque in Copenhagen city, Capital region, Denmark. No one was injured, but the building was slightly damaged. No group claimed responsibility for the incident.</t>
  </si>
  <si>
    <t>A mosque building was damaged in this attack.</t>
  </si>
  <si>
    <t>"Suspect Held After Arson Attack on Copenhagen Mosque," AFP (North European Service), August 16, 2015.</t>
  </si>
  <si>
    <t>"Suspect held after arson attack on Copenhagen mosque," UAE NewsApp.com, August 16, 2015.</t>
  </si>
  <si>
    <t>The incident occurred in the Lakar Baba area of Tirah Valley.</t>
  </si>
  <si>
    <t>08/16/2015: An explosive device detonated near a shrine in Lakar Baba, Khyber district, Federally Administered Tribal Areas, Pakistan. At least two people were injured in the blast. No group claimed responsibility for the attack.</t>
  </si>
  <si>
    <t>The victims included Syed Qabil and Noor Khan.</t>
  </si>
  <si>
    <t>"Pakistan: Two injured in Tirah blast," The News Online, August 17, 2015.</t>
  </si>
  <si>
    <t>Oddamavadi</t>
  </si>
  <si>
    <t>08/16/2015: Assailants opened fire on Mohamed Ameen outside of his house in Oddamavadi area, Valachcheni Batticaloa district, Eastern province, Sri Lanka. Ameen, a strong supporter of a local political candidate, was killed in the attack. No group claimed responsibility for the incident.</t>
  </si>
  <si>
    <t>Civilian: Mohamed Ameen</t>
  </si>
  <si>
    <t>There is reason to doubt that this incident meets terrorism-related criteria because authorities suspected the attack may have been politically motivated or due to personal conflict.</t>
  </si>
  <si>
    <t>"Political motive behind Valachcheni killing?," Sunday Times (Sri Lanka), August 15, 2015.</t>
  </si>
  <si>
    <t>08/16/2015: Assailants opened fire on the airport in Benghazi city, Benghazi district, Libya. There were no reported casualties; however, a passenger terminal was partially destroyed in the assault. No group claimed responsibility for the attack.</t>
  </si>
  <si>
    <t>The incident occurred in the Kita Ward.</t>
  </si>
  <si>
    <t>08/16/2015: An assailant set fire to a cable along the East Japan Railway Company Tohoku Line near a crossing in Kita Ward, Tokyo city, Tokyo prefecture, Japan. There were no reported casualties in the attack, but the cable was damaged. Izaya Noda, an anti-nuclear activist, was arrested on September 16, 2015 in connection with this and six other related incidents from August 16th through September 5th. Noda claim the Japan Railway used too much electricity.</t>
  </si>
  <si>
    <t>East Japan Railway Company</t>
  </si>
  <si>
    <t>Railway Track Cables</t>
  </si>
  <si>
    <t>An individual, identified as Izaya Noda, claimed responsibility for the incident and stated that he targeted East Japan Railway Company because the company used excessive electricity.</t>
  </si>
  <si>
    <t>A cable was damaged in this attack.</t>
  </si>
  <si>
    <t>The other related incidents are 201508180109, 201508220134, 201508230108, 201508270095, 201508300094.</t>
  </si>
  <si>
    <t>"Arrested Tokyo man implies involvement in multiple JR arson cases," Japan Economic Newswire, September 17, 2015.</t>
  </si>
  <si>
    <t>"Anti-nuclear activist held over arson attack on railway substation," Japan Times, September 16, 2015.</t>
  </si>
  <si>
    <t>"Police eye arson links in latest Tokyo rail fire," Japan Times, September 6, 2015.</t>
  </si>
  <si>
    <t>08/18/2015: Assailants opened fire on the residence of Al-Khudr al-Su'aydi in Aden city, Adan governorate, Yemen. Al-Su'aydi, the governor for Abyan governorate, was unharmed and there no other reported casualties. No group claimed responsibility for the incident; however, a source attributed the attack to Al-Qaida in the Arabian Peninsula (AQAP).</t>
  </si>
  <si>
    <t>Government of Abyan</t>
  </si>
  <si>
    <t>Residence of Governor: Al-Khudr al-Su'aydi</t>
  </si>
  <si>
    <t>"Yemen: Factions Allegedly Form 'Mini-States' in Aden, Al-Qa'ida Attempts To Take Over Al Anad," Al-Wasat, August 18, 2015.</t>
  </si>
  <si>
    <t>"Yemen: Security Roundup 2000 GMT 18 August 2015," OSC Summary, August 18, 2015.</t>
  </si>
  <si>
    <t>The incident occurred in the Kechi Beg area.</t>
  </si>
  <si>
    <t>08/17/2015: An explosive device was discovered and defused at an under-construction Pakistan Telecommunication Company Limited (PTCL) office in Kechi Beg neighborhood, Quetta city, Balochistan province, Pakistan. No group claimed responsibility for the attack.</t>
  </si>
  <si>
    <t>"Police foils sabotage bid in Quetta," Daily The Pak Banker (Plus Media Solutions Private Limited Publication), August 18, 2015.</t>
  </si>
  <si>
    <t>"Highlights: Pakistan Balochistan Press 18 August 2015," OSC Summary, August 18, 2015.</t>
  </si>
  <si>
    <t>The incident occurred at the Ratchaprasong intersection.</t>
  </si>
  <si>
    <t>08/17/2015: An explosives-laden motorcycle detonated at the Erawan Shrine in Ratchaprasong intersection area, Bangkok, Thailand. At least 20 people were killed and 123 were wounded in the blast. Two additional explosive devices were discovered and safely defused at the scene following the incident. Authorities arrested Adem Karadag, who was confirmed to have planted the explosive device. No group claimed responsibility; however, sources separately suspected that the attack was carried out by the United Front for Democracy Against Dictatorship, the Grey Wolves, the Turkestan Islamic Party, and separatists.</t>
  </si>
  <si>
    <t>Erwan Shrine</t>
  </si>
  <si>
    <t>The specific motive is unknown; however, sources suspected that the attack may have been related to the deportation of Uighurs in July 2015 or a recent reshuffle in the government.</t>
  </si>
  <si>
    <t>An explosives-laden motorcycle with a three kilogram industrial pipe containing TNT and .5 centimeter ball bearings was used in the attack.</t>
  </si>
  <si>
    <t>The Erawan Shrine and unspecified property was damaged in this attack.</t>
  </si>
  <si>
    <t>"UPDATE 6-Bomb in Thai capital kills 19, wounds scores in bid "to destroy economy"," Reuters, August 17, 2015.</t>
  </si>
  <si>
    <t>"Thai police: Detained man is Bangkok shrine bomber," UPI, September 26, 2015.</t>
  </si>
  <si>
    <t>"Thai police nab suspect, find bogus Turkish ID," Global Times, August 30, 2015.</t>
  </si>
  <si>
    <t>08/17/2015: An explosive device detonated near a vehicle showroom in Nahrawan area, Diyala, Iraq. At least two people were killed and five people were injured in the blast. No group claimed responsibility for the incident.</t>
  </si>
  <si>
    <t>"Urgent 2 IEDs hit Baghdad, kill 3 citizens, wound 11 others," All Iraq News Agency (AIN), August 17, 2015.</t>
  </si>
  <si>
    <t>08/17/2015: An explosive device detonated near a restaurant in Zafraniya area, Baghdad city, Baghdad governorate, Iraq. At least one person was killed and six people were injured in the blast. No group claimed responsibility for the incident.</t>
  </si>
  <si>
    <t>17-08-2015 00:00</t>
  </si>
  <si>
    <t>The incident occurred in the Shuala area of Kadhamiyah neighborhood</t>
  </si>
  <si>
    <t>08/17/2015: An explosive device detonated near a market in Shuala area, Baghdad city, Baghdad governorate, Iraq. Two people were killed and six people were injured in the blast. No group claimed responsibility for the incident.</t>
  </si>
  <si>
    <t>08/17/2015: Security forces discovered and destroyed an explosives-rigged house in Al Anbar, Iraq. No group claimed responsibility for the incident.</t>
  </si>
  <si>
    <t>"Iraq: Security Roundup 1200 GMT 17 August 2015," OSC Summary, August 17, 2015.</t>
  </si>
  <si>
    <t>08/17/2015: Assailants stormed Al Hajir military outpost in Asir province, Saudi Arabia. An unknown number of soldiers were killed and military vehicles were torched in the attack. No group claimed responsibility; however, a source attributed the incident to Huthis.</t>
  </si>
  <si>
    <t>Al Hajir Outpost</t>
  </si>
  <si>
    <t>A control room, two armored vehicles, and eight military vehicles were damaged in this attack.</t>
  </si>
  <si>
    <t>"Yemen: Security Roundup 2000 GMT 17 August 2015," OSC Summary, August 17, 2015.</t>
  </si>
  <si>
    <t>Chah Takhta</t>
  </si>
  <si>
    <t>The incident occurred in Gulran district.</t>
  </si>
  <si>
    <t>08/17/2015: Assailants attacked an Afghan Border Police (ABP) checkpost in Chah Takhta locality, Herat province, Afghanistan. Four officers were killed and several were reported missing. No group claimed responsibility for the incident; however, sources attributed the attack to the Taliban.</t>
  </si>
  <si>
    <t>"Taliban kills four Afghan border police," Frontier Post, August 18, 2015.</t>
  </si>
  <si>
    <t>"Afghanistan: Four Border Policemen Killed in Militant Attack in Herat," Pajhwok Afghan News, August 17, 2015.</t>
  </si>
  <si>
    <t>"Pakistan Pashto Press 19 August, 2015," OSC Summary, August 19, 2015.</t>
  </si>
  <si>
    <t>The incident occurred on the Qala-e-Fatullah neighborhood</t>
  </si>
  <si>
    <t>08/17/2015: Assailants abducted a German aid worker employed by Deutsche Gesellschaft fur Internationale Zusammenarbeit (GIZ) in Qala-e-Fatullah neighborhood, Kabul city, Kabul province, Afghanistan. The victim was released on October 17, 2015. No group claimed responsibility for the incident; however, sources attributed the abduction to the Taliban.</t>
  </si>
  <si>
    <t>"Afghanistan: German aid worker held captive by Taliban released," International Business Times UK, October 17, 2015.</t>
  </si>
  <si>
    <t>"Gunmen kidnap German aid worker in Kabul," dpa-AFX International ProFeed, August 17, 2015.</t>
  </si>
  <si>
    <t>"Mystery surrounds reported Kabul kidnapping of German aid worker," Deutsche Welle, August 17, 2015.</t>
  </si>
  <si>
    <t>Ochali</t>
  </si>
  <si>
    <t>08/17/2015: An explosive detonated in Ochali area, Yarumal Township, Antioquia department, Colombia. Four people were injured in the blast. No group claimed responsibility for the incident; however, sources suspected that the Revolutionary Armed Forces of Colombia (FARC) may have carried out the attack.</t>
  </si>
  <si>
    <t>"Landmine attack wounds four civilians in Colombia's Antioquia," Jane's Terrorism Watch Report, August 21, 2015.</t>
  </si>
  <si>
    <t>August 16-18, 2015</t>
  </si>
  <si>
    <t>08/00/2015: Assailants attacked soldiers and police officers in Kinyandoni market, near Rutshuru territory, North Kivu province, Democratic Republic of the Congo. The outcome of the attack is unknown. No group claimed responsibility; however, sources attributed the incident to the Democratic Front for the Liberation of Rwanda (FDLR).</t>
  </si>
  <si>
    <t>"Rwandan rebels stage attacks on military, police positions in eastern DRCongo," Goma Radio Okapi, August 20, 2015.</t>
  </si>
  <si>
    <t>Awonori</t>
  </si>
  <si>
    <t>The incident occurred about 17 kilometers from Damasak town.</t>
  </si>
  <si>
    <t>08/17/2015: Assailants attacked residents in Awonori, Borno, Nigeria. At least seven people were killed in the raid. No group claimed responsibility for the incident; however, sources attributed the attack to Boko Haram.</t>
  </si>
  <si>
    <t>Awonori Village</t>
  </si>
  <si>
    <t>An unspecified amount of foodstuff and livestock was stolen in the attack.</t>
  </si>
  <si>
    <t>"Boko Haram Attack Kills Seven In NE Nigeria Village: Locals," AFP (World Service), August 17, 2015.</t>
  </si>
  <si>
    <t>"Nigerian Militants Kill Seven People in Northeastern Village," Bloomberg, August 18, 2015.</t>
  </si>
  <si>
    <t>Pul-i-Khurasan</t>
  </si>
  <si>
    <t>The incident occurred in western Shibirghan</t>
  </si>
  <si>
    <t>08/17/2015: Assailants abducted five municipal employees in Pul-i-Khurasan locality, western Shiberghan city, Jawzjan province, Afghanistan. The outcome of the kidnapping is unknown. No group claimed responsibility; however, sources attributed the attack to the Taliban.</t>
  </si>
  <si>
    <t>Government of Shibirghan</t>
  </si>
  <si>
    <t>"Afghanistan: Five Workers Kidnapped in Jowzjan," Pajhwok Afghan News, August 17, 2015.</t>
  </si>
  <si>
    <t>"Taliban Abduct Municipality Employees In Jawzjan," Bakhtar News Agency, August 18, 2015.</t>
  </si>
  <si>
    <t>08/16/2015: Assailants shelled a residential area in the village of Sartana, Donetsk oblast, Ukraine. Three people were killed and five were wounded in the attack. No group claimed responsibility; however, sources attributed the incident to the Donetsk People's Republic.</t>
  </si>
  <si>
    <t>Sartana Village</t>
  </si>
  <si>
    <t>Self-propelled artillery and howitzers were used in the attack.</t>
  </si>
  <si>
    <t>Approximately fifty houses were damaged in this attack.</t>
  </si>
  <si>
    <t>"Civilians, soldiers die in east Ukraine fighting, Putin in Crimea," Reuters, August 17, 2015.</t>
  </si>
  <si>
    <t>"Internal Affairs Ministry Reports About Death Of Another Wounded In Militant Shelling At Sartana, Donetsk Region," Ukrainian News Agency, August 18, 2015.</t>
  </si>
  <si>
    <t>"Ukraine says phone intercepts prove rebels behind recent deadly shelling," 5 Kanal Television, August 21, 2015.</t>
  </si>
  <si>
    <t>The incident occurred at the Tapuah junction, south of Nablus.</t>
  </si>
  <si>
    <t>08/17/2015: An assailant armed with a knife attacked an Israeli Border Police officer in Tapuah junction, near Nablus city, West Bank and Gaza Strip. The officer was wounded in the attack and the assailant was killed when another officer opened fire. No group claimed responsibility for the incident; however, sources identified the assailant as Mahmad Amsha, a suspected member of Palestinian Islamic Jihad (PIJ).</t>
  </si>
  <si>
    <t>"Would-be terrorist thwarted in stabbing attack against soldier," Jerusalem Post, August 17, 2015.</t>
  </si>
  <si>
    <t>"Palestinian shot dead trying to stab Israeli policeman," MENAFN, August 18, 2015.</t>
  </si>
  <si>
    <t>"Palestinian Arab Stabber Identified, But Terror Affiliation Unclear," Jewish Press, August 17, 2015.</t>
  </si>
  <si>
    <t>The incident occurred in the Kharabsha area, near Ramadi</t>
  </si>
  <si>
    <t>08/17/2015: A suicide bomber detonated an explosives-laden vehicle targeting military and volunteer forces in Kharabsha area, near Ramadi, Al Anbar, Iraq. This was one of three coordinated attacks in the area. At least 25 security members were killed and 33 members were injured across the three attacks. The Islamic State of Iraq and the Levant (ISIL) claimed responsibility for the incidents.</t>
  </si>
  <si>
    <t>Casualty numbers for this attack represent an equal total of killed across incidents 201508170038, 201508170039, and 201508170040.</t>
  </si>
  <si>
    <t>"52 killed in bomb attacks, air strikes against IS in Iraq's Anbar," Xinhua News Agency, August 17, 2015.</t>
  </si>
  <si>
    <t>"52 killed in bomb attacks, air strikes against IS in Iraq's Anba," Global Times, August 17, 2015.</t>
  </si>
  <si>
    <t>"Three SVBIED attacks kill at least 25 soldiers in Iraq's Anbar," Jane's Terrorism Watch Report, August 19, 2015.</t>
  </si>
  <si>
    <t>201508170038, 201508170039, 201508170040</t>
  </si>
  <si>
    <t>The incident occurred in the Maamil area, near Ramadi</t>
  </si>
  <si>
    <t>08/17/2015: A suicide bomber detonated an explosives-laden vehicle targeting military and volunteer forces in Maamil area, near Ramadi, Al Anbar, Iraq. This was one of three coordinated attacks in the area. At least 25 security members were killed and 33 members were injured across the three attacks. The Islamic State of Iraq and the Levant (ISIL) claimed responsibility for the incidents.</t>
  </si>
  <si>
    <t>Albu Aythah</t>
  </si>
  <si>
    <t>08/17/2015: A suicide bomber detonated an explosives-laden vehicle targeting military and volunteer forces in Albu Aythah, Al Anbar, Iraq. This was one of three coordinated attacks in the area. At least 25 security members were killed and 33 members were injured across the three attacks. The Islamic State of Iraq and the Levant (ISIL) claimed responsibility for the incidents.</t>
  </si>
  <si>
    <t>08/17/2015: Assailants fired mortars at military forces in Falahat, Al Anbar, Iraq. Two soldiers were killed and five soldiers were injured in the attack. The Islamic State of Iraq and the Levant (ISIL) claimed responsibility for the incident.</t>
  </si>
  <si>
    <t>A military building was damaged in this attack.</t>
  </si>
  <si>
    <t>"Rocket attack kills two soldiers in Iraq's Anbar," Jane's Terrorism Watch Report, August 19, 2015.</t>
  </si>
  <si>
    <t>The incident occurred in the Al Haswa area of Golan neighborhood</t>
  </si>
  <si>
    <t>08/17/2015: An explosive device detonated targeting a military vehicle in Fallujah, Al Anbar, Iraq. Three soldiers were killed and two soldiers were injured in the blast. No group claimed responsibility for the incident.</t>
  </si>
  <si>
    <t>08/17/2015: Assailants kidnapped Syed Hussain Shah in Khar, Federally Administered Tribal Areas, Pakistan. Shah, the son of a former National Assembly member, was released unharmed the following day, on August 18, 2015. No group claimed responsibility for the attack.</t>
  </si>
  <si>
    <t>Son of Former Member Akhunzada Chattan: Syed Hussain Shah</t>
  </si>
  <si>
    <t>"Kidnapped son of PPP leader Akhundzada Chattan recovered in Bajaur," Daily Pakistan Today, August 19, 2015.</t>
  </si>
  <si>
    <t>"Pakistan: Masked men kidnap son of former MNA in Bajaur," Dawn Online, August 18, 2015.</t>
  </si>
  <si>
    <t>"Pakistan: Former PPP MNA's kidnapped son recovered from Bajaur," The Express Tribune Online, August 18, 2015.</t>
  </si>
  <si>
    <t>The incident occurred in the Uraba area.</t>
  </si>
  <si>
    <t>08/17/2015: A landmine detonated in Uraba area, El Tigre town, Antioquia department, Colombia. A farmer was wounded in the blast. No group claimed responsibility for the incident.</t>
  </si>
  <si>
    <t>"Landmine attack wounds a farmer in Colombia's Uraba," Jane's Terrorism Watch Report, August 21, 2015.</t>
  </si>
  <si>
    <t>08/17/2015: Assailants attacked a military post in Tawil Al-Amir area, Rafah city, North Sinai governorate, Egypt. Four assailants were killed and two security officials were injured in the ensuing clash. An unstated number of assailants were also injured in the clash. No group claimed responsibility for the incident.</t>
  </si>
  <si>
    <t>"Four gunmen killed, 2 officers wounded in attack on Rafah military post," Egypt Independent, August 17, 2015.</t>
  </si>
  <si>
    <t>"State PAO: Cairo Media Report 18 August 2015," Cairo US Embassy Public Affairs Office, August 18, 2015.</t>
  </si>
  <si>
    <t>Senkaya district</t>
  </si>
  <si>
    <t>The incident occurred between the districts of Senkaya and Gole.</t>
  </si>
  <si>
    <t>08/17/2015: Assailants blocked a highway and set fire to a civilian bus in Senkaya district, Erzurum province, Turkey. One civilian was killed when he witnessed the attack and attempted to escape. This was one of two related attacks in the area on the same date. No group claimed responsibility; however, sources attributed the incident to the Kurdistan Workers' Party (PKK).</t>
  </si>
  <si>
    <t>The victims included Garip Bektas.</t>
  </si>
  <si>
    <t>"PKK clashes spread to towns amid curfews," Hurriyet Daily News Online, August 19, 2015.</t>
  </si>
  <si>
    <t>"Bus driver killed in highway ambush in eastern Turkey," Turkish Government News (Plus Media Solutions Private Limited Publications), August 18, 2015.</t>
  </si>
  <si>
    <t>"Driver killed by PKK terrorists blocking road in Erzurum," Zaman, August 17, 2015.</t>
  </si>
  <si>
    <t>201508170060, 201508170089</t>
  </si>
  <si>
    <t>"Civilian dies following PKK attack on bus in Turkey's eastern province of Erzurum," Daily Sabah, August 17, 2015.</t>
  </si>
  <si>
    <t>Sbiba district</t>
  </si>
  <si>
    <t>The incident occurred in the Mount Mghila area.</t>
  </si>
  <si>
    <t>08/17/2015: An explosive device detonated targeting soldiers in Mount Mghila area, Sbiba district, Kasserine governorate, Tunisia. Two soldiers were killed and two soldiers were wounded in the attack. No group claimed responsibility for the incident.</t>
  </si>
  <si>
    <t>Soldiers: Master Corporal Jamel Saadi, Corporal Zein Youssfi</t>
  </si>
  <si>
    <t>"Two soldiers killed by landmine in west Tunisia," The Guardian Nigeria, August 18, 2015.</t>
  </si>
  <si>
    <t>"Two military personnel succumb to injuries in Ain Jaffel landmine blast," Agence Tunis Afrique Presse, August 18, 2015.</t>
  </si>
  <si>
    <t>08/17/2015: Assailants blocked highways and set fire to three vehicles in Ovacik area, Tunceli province, Turkey. No casualties were reported, but the vehicles were damaged in the attack. No group claimed responsibility; however, sources attributed the incident to the Kurdistan Workers' Party (PKK).</t>
  </si>
  <si>
    <t>"PKK sets fire to vehicles in eastern Turkey," World Bulletin, August 18, 2015.</t>
  </si>
  <si>
    <t>"Turkey: General Staff Domestic Incidents, Counterterrorism Report 15-21 August 2015," Office of the Chief of the General Staff, August 23, 2015.</t>
  </si>
  <si>
    <t>Safapora</t>
  </si>
  <si>
    <t>08/17/2015: Security forces discovered and defused an explosive device targeting a market area in Safapora area, Ganderbal district, Jammu and Kashmir state, India. No group claimed responsibility for the incident.</t>
  </si>
  <si>
    <t>An explosive device concealed in a tin was used in the attack.</t>
  </si>
  <si>
    <t>"IED detected, defused in Ganderbal," Kashmir Observer, August 17, 2015.</t>
  </si>
  <si>
    <t>"Major tragedy averted, explosive device defused in central Kashmir," Newshence.com, August 17, 2015.</t>
  </si>
  <si>
    <t>The incident occurred in the Regi area.</t>
  </si>
  <si>
    <t>08/17/2015: An explosive device was discovered and defused in Regi neighborhood, Peshawar city, Khyber Pakhtunkhwa, Pakistan. No group claimed responsibility for the attack.</t>
  </si>
  <si>
    <t>A 10-kilogram remote-controlled explosive device was used in the attack.</t>
  </si>
  <si>
    <t>"Three IEDs defused in Peshawar," DAWN Group, August 18, 2015.</t>
  </si>
  <si>
    <t>"Three IEDs defused in Peshawar," The News International, August 18, 2015.</t>
  </si>
  <si>
    <t>08/17/2015: Two explosive devices were discovered and defused in Mattani, Khyber Pakhtunkhwa province, Pakistan. No group claimed responsibility for the attack.</t>
  </si>
  <si>
    <t>Two explosive devices made from mortar shells were used in the attack.</t>
  </si>
  <si>
    <t>President Roxas district</t>
  </si>
  <si>
    <t>08/17/2015: Assailants shot and killed Joel Gulamtico, a suspected military informant, in President Roxas municipality, North Cotabato province, Philippines. No group claimed responsibility for the incident; however, sources attributed the attack to the New People's Army (NPA).</t>
  </si>
  <si>
    <t>Suspected Military Informant: Joel Gulamtico</t>
  </si>
  <si>
    <t>The specific motive is unknown; however, sources suspected that the New People's Army (NPA) targeted Joel Gulamtico because the NPA believed he was a military informant.</t>
  </si>
  <si>
    <t>"Bayan Muna member shot dead in North Cotabato," Journal Online, August 18, 2015.</t>
  </si>
  <si>
    <t>"Army condemns NPA atrocities against farmers in Central Mindanao," Philippines Today, August 25, 2015.</t>
  </si>
  <si>
    <t>08/17/2015: Assailants opened fire on a Buddhist security officer in Nong Chik district, Pattani province, Thailand. The officer was killed in the attack. No group claimed responsibility for the incident; however, sources suspected the involvement of separatists.</t>
  </si>
  <si>
    <t>"Suspected southern separatist militants kill a Buddhist security officer in Thailand's Pattani," Jane's Terrorism Watch Report, August 20, 2015.</t>
  </si>
  <si>
    <t>Harindega</t>
  </si>
  <si>
    <t>08/17/2015: At least two landmines were discovered and defused in Harindega area, Ramgarh district, Jharkhand state, India. No group claimed responsibility for the incident.</t>
  </si>
  <si>
    <t>An unspecified number of landmines were used in the attack.</t>
  </si>
  <si>
    <t>"Two Maoists arrested, landmines found in Jharkhand," Daijiworldcom, August 18, 2015.</t>
  </si>
  <si>
    <t>08/17/2015: Assailants abducted 70 Kurdish civilians in Bab city, Aleppo governorate, Syria. The whereabouts of the hostages are unknown. No group claimed responsibility; however, sources attributed the attack to the Islamic State of Iraq and the Levant (ISIL).</t>
  </si>
  <si>
    <t>"Xinhua Middle East news summary at 2200 GMT, Aug. 17," Xinhua General News Service, August 17, 2015.</t>
  </si>
  <si>
    <t>"IS militants kidnap 70 Kurds in northern Syria," Xinhua General News Service, August 17, 2015.</t>
  </si>
  <si>
    <t>08/17/2015: Assailants opened fire on village guards as they approached the area of an earlier attack in Erzurum province, Turkey. A guard was killed and two others were injured in the attack. This was one of two related attacks in the area on the same date. No group claimed responsibility; however, a source attributed the incident to the Kurdistan Workers' Party (PKK).</t>
  </si>
  <si>
    <t>The victims included Yakup Akturk.</t>
  </si>
  <si>
    <t>The incident occurred in the Nainwadi area.</t>
  </si>
  <si>
    <t>08/17/2015: Assailants abducted Umesh Sarju Danu Mattami in Nainwadi area, Gadchiroli district, Maharashtra state, India. Mattami, a former Maoist, was found dead on September 5, 2015. No group claimed responsibility for the attack.</t>
  </si>
  <si>
    <t>Former Maoist Miliant: Umesh Sarju Danu Mattami</t>
  </si>
  <si>
    <t>"Abducted ex-Naxal found dead," The Echo Of India, September 6, 2015.</t>
  </si>
  <si>
    <t>"Abducted ex-Naxal found dead," NewsReality.com, September 5, 2015.</t>
  </si>
  <si>
    <t>Aqaba Tharaa</t>
  </si>
  <si>
    <t>08/18/2015: Assailants attacked pro-government forces near Aqaba Tharaa area, Lahij governorate, Yemen. At least 80 people, including 15 assailants and 65 pro-government soldiers, were killed in the ensuing clash. No group claimed responsibility; however, sources attributed the incident to Huthis.</t>
  </si>
  <si>
    <t>Pro-Hadi Fighters</t>
  </si>
  <si>
    <t>Eight armored vehicles and four tanks were damaged in this attack.</t>
  </si>
  <si>
    <t>"Pro-Hadi forces  repel Houthi  attack at base," The Gulf Today, August 20, 2015.</t>
  </si>
  <si>
    <t>"Yemen's rebels ambush pro-government forces, kill scores," San Francisco Chronicle, August 18, 2015.</t>
  </si>
  <si>
    <t>"Bomb hits governor's office in Yemen's Aden, four dead," Al-Araby Al-Jadeed, August 20, 2015.</t>
  </si>
  <si>
    <t>The incident occurred in the Sathorn Pier area.</t>
  </si>
  <si>
    <t>08/18/2015: Assailants threw an explosive device at the Sathorn Pier in Bangkok city, Thailand. There were no reported casualties in the attack. No group claimed responsibility for the incident; however, sources attributed the attack to Zubair Abdullah.</t>
  </si>
  <si>
    <t>"Thailand: Police 'will soon arrest' suspect Odd," Bangkok Post Online, October 2, 2015.</t>
  </si>
  <si>
    <t>"Sketch of Sathon pier bomb suspect released," Today Online, September 19, 2015.</t>
  </si>
  <si>
    <t>"THAILAND - Thai police hunt bombing suspect caught on CCTV," France24, August 18, 2015.</t>
  </si>
  <si>
    <t>08/18/2015: Assailants opened fire on a police post in Sopore town, Jammu and Kashmir state, India. A police officer and a civilian were killed in the attack. No group claimed responsibility; however, a source attributed the incident to separatists.</t>
  </si>
  <si>
    <t>Civilian: Abdul Raheem Lone</t>
  </si>
  <si>
    <t>The victims included Fayaz Ahmad Bhat.</t>
  </si>
  <si>
    <t>"Firing Outside Tujjar Sharif Shrine, 2 Killed," Kashmir Observer, August 18, 2015.</t>
  </si>
  <si>
    <t>"Cop, civilian killed after militant attack in J-K's Sopore," Hindustan Times, August 18, 2015.</t>
  </si>
  <si>
    <t>"Cop, civilian killed as militants attack police post at Sopore," Early Times (India), August 18, 2015.</t>
  </si>
  <si>
    <t>The incident occurred in Lasbela district.</t>
  </si>
  <si>
    <t>08/18/2015: Assailants opened fire on a Levies Forces checkpoint in Hub, Balochistan province, Pakistan. At least one officer was killed in the assault. No group claimed responsibility for the attack.</t>
  </si>
  <si>
    <t>The victims included Officer Sher Muhammad.</t>
  </si>
  <si>
    <t>"Official killed Hub," Frontier Post, August 19, 2015.</t>
  </si>
  <si>
    <t>"Highlights: Pakistan Balochistan Press 19 August 2015," OSC Summary, August 19, 2015.</t>
  </si>
  <si>
    <t>The incident occurred in the Husayn Hammadi area, near Bani Saad</t>
  </si>
  <si>
    <t>08/18/2015: An explosive device detonated in Bani Saad region, Diyala, Iraq. One person was killed and another person was injured in the blast. No group claimed responsibility for the incident.</t>
  </si>
  <si>
    <t>"Iraq: Roundup of Security Incidents 18-24 August 2015," OSC Summary, August 18, 2015.</t>
  </si>
  <si>
    <t>The incident occurred in the Diwan area of Rasheed neighborhood</t>
  </si>
  <si>
    <t>08/18/2015: An explosive device detonated in Diwan area, Baghdad city, Baghdad governorate, Iraq. Two people were killed and nine people were injured in the blast. No group claimed responsibility for the incident.</t>
  </si>
  <si>
    <t>The incident occurred in the Sayyed Abd Allah area</t>
  </si>
  <si>
    <t>08/18/2015: An explosive device detonated in Mahmudiyah, Babil, Iraq. At least two people were killed and five people were injured in the blast. No group claimed responsibility for the incident.</t>
  </si>
  <si>
    <t>"2 citizens killed, 5 others wounded by IED south of Baghdad," All Iraq News Agency (AIN), August 18, 2015.</t>
  </si>
  <si>
    <t>08/18/2015: An explosive device detonated targeting a police patrol in Yusufiyah, Babil, Iraq. One police officer was killed and four police officers were injured in the blast. The Islamic State of Iraq and the Levant (ISIL) claimed responsibility for the attack.</t>
  </si>
  <si>
    <t>"Terrorism: Transcript of ISIL's Al-Bayan Radio Broadcast for 18 August," Twitter, August 18, 2015.</t>
  </si>
  <si>
    <t>18-08-2015 00:00</t>
  </si>
  <si>
    <t>Ayn Tamr district</t>
  </si>
  <si>
    <t>The incident occurred in Al Mushakat</t>
  </si>
  <si>
    <t>08/18/2015: Security forces identified and arrested a suicide bomber driving an explosives-laden vehicle in Ayn Tamr district, Karbala governorate, Iraq. The vehicle was defused without incident. No group claimed responsibility for the unsuccessful attack.</t>
  </si>
  <si>
    <t>Pageri</t>
  </si>
  <si>
    <t>08/18/2015: Assailants attacked soldiers in Pageri town, East Equatoria state, South Sudan. There were an unstated number of casualties in the attack. Sudan People's Liberation Movement in Opposition (SPLM-IO) claimed responsibility for the incident.</t>
  </si>
  <si>
    <t>"South Sudan Rivals Trade Blame For Fresh Attacks," AFP (World Service), August 19, 2015.</t>
  </si>
  <si>
    <t>"Government dispatches more forces to E. Equatoria after clashes with rebels," Sudan Tribune, August 20, 2015.</t>
  </si>
  <si>
    <t>Mayo-Sava</t>
  </si>
  <si>
    <t>08/18/2015: Assailants attacked soldiers in Mayo-Sava, Extreme-North, Cameroon. Three assailants were killed in the attack. No group claimed responsibility for the incident; however, sources attributed the attack to Boko Haram.</t>
  </si>
  <si>
    <t>"Cameroon army repels another B/Haram attack," Agence Africaine de Presse, August 18, 2015.</t>
  </si>
  <si>
    <t>"Cameroon army repels another B/Haram attack," StarAfrica.com, August 18, 2015.</t>
  </si>
  <si>
    <t>The incident occurred in the Bahadurabad neighborhood of the city.</t>
  </si>
  <si>
    <t>08/18/2015: Assailants opened fire on the vehicle of Abdul Rashid Godil in Bahadurabad neighborhood, Karachi city, Sindh province, Pakistan. At least one person was killed and Godil, a Muttahida Qaumi Movement (MQM) leader and National Assembly member, was injured in the assault. No group claimed responsibility for the attack.</t>
  </si>
  <si>
    <t>Vehicle of Member: Abdul Rashid Godil</t>
  </si>
  <si>
    <t>There is doubt that this incident meets terrorism-related criteria. Police officials suspected that the attack may have the result of political rivalry.</t>
  </si>
  <si>
    <t>"Pakistani opposition lawmaker shot, wounded in Karachi attack: police," Reuters, August 18, 2015.</t>
  </si>
  <si>
    <t>"Pakistan: One group chased Godil, another attacked him: police," Dawn Online, August 22, 2015.</t>
  </si>
  <si>
    <t>"MQM leader Rashid Godil injured, driver killed in gun attack," Dunya News, August 18, 2015.</t>
  </si>
  <si>
    <t>Timapur</t>
  </si>
  <si>
    <t>08/18/2015: Assailants opened fire on Central Reserve Police Force (CRPF) personnel near Timapur area, Bijapur district, Chhattisgarh state, India. A CRPF jawan was killed and at least two others were injured in the attack. No group claimed responsibility; however, sources attributed the incident to Communist Party of India- Maoist (CPI-Maoist).</t>
  </si>
  <si>
    <t>"Chhattisgarh: CRPF man killed after encounter with Maoists," Hindustan Times, August 18, 2015.</t>
  </si>
  <si>
    <t>"CRPF jawan killed in Bastar Maoist ambush," The Hindu, August 18, 2015.</t>
  </si>
  <si>
    <t>"Naxal attack in Bijapur; one jawan killed, two injured," NewsR.in, August 18, 2015.</t>
  </si>
  <si>
    <t>The incident occurred along the Sar-e Pul-Jowzjan Highway in Tonka area</t>
  </si>
  <si>
    <t>08/18/2015: Assailants abducted four judges along Sar-e Pul-Jowzjan Highway in Tonka area, Jawzjan province, Afghanistan. The outcome of the kidnapping is unknown. No group claimed responsibility; however, sources attributed the attack to the Taliban.</t>
  </si>
  <si>
    <t>The victims included Appellate Court Chief Qazi Mirwais.</t>
  </si>
  <si>
    <t>"Xinhua: Unknown Armed Men Kidnap 4 People In N. Afghanistan," Xinhua, August 19, 2015.</t>
  </si>
  <si>
    <t>"Afghanistan: Militants Kidnap Four Judges in Sar-e Pul," Pajhwok Afghan News, August 18, 2015.</t>
  </si>
  <si>
    <t>"Revision: OSC Media Highlights on Afghanistan 19 August 2015," OSC Summary, August 19, 2015.</t>
  </si>
  <si>
    <t>Mendis</t>
  </si>
  <si>
    <t>08/18/2015: Assailants attacked Filipino soldiers on patrol in Mendis village, Pangantucan municipality, Bukidnon province, Philippines. Five attackers were killed and two soldiers were injured in the assault. No group claimed responsibility; however, sources attributed the incident to the New People's Army (NPA).</t>
  </si>
  <si>
    <t>"5 Maoists slain in Mindanao encounter," The Gulf Today, August 22, 2015.</t>
  </si>
  <si>
    <t>"5 rebels killed, 2 soldiers wounded in bukidnon clash," Manila Bulletin, August 19, 2015.</t>
  </si>
  <si>
    <t>"5 NPA rebels die, 2 soldiers hurt in Bukidnon clash," Sun Star Network, August 19, 2015.</t>
  </si>
  <si>
    <t>Matenda</t>
  </si>
  <si>
    <t>The incident occurred in the Masisi territory near Nyamitaba.</t>
  </si>
  <si>
    <t>08/18/2015: Assailants attacked a military position in Matenda village, Masisi territory, North Kivu province, Democratic Republic of the Congo. There was an unstated number of casualties in the attack. No group claimed responsibility; however, sources attributed the incident to the Democratic Front for the Liberation of Rwanda (FDLR).</t>
  </si>
  <si>
    <t>Katiru</t>
  </si>
  <si>
    <t>The incident occurred in the Masisi territory.</t>
  </si>
  <si>
    <t>08/18/2015: Assailants attacked police officers in Katiru region, Masisi territory, North Kivu province, Democratic Republic of the Congo. There were no casualties in the attack. No group claimed responsibility; however, sources attributed the incident to the Democratic Front for the Liberation of Rwanda (FDLR).</t>
  </si>
  <si>
    <t>Khwaja Ghaltan</t>
  </si>
  <si>
    <t>08/18/2015: A civilian vehicle struck a roadside bomb in Khwaja Ghaltan area, Kunduz province, Afghanistan. Three people were killed and two people were injured in the blast. No group claimed responsibility for the incident; however, sources attributed the attack to the Taliban.</t>
  </si>
  <si>
    <t>"Five family members dead, injured," Frontier Post, August 19, 2015.</t>
  </si>
  <si>
    <t>"3 civilians killed in IED blast in N. Afghanistan," Xinhua General News Service, August 18, 2015.</t>
  </si>
  <si>
    <t>08/18/2015: Assailants attacked a military checkpoint in Ceel Buur town, Galgaduud region, Somalia. At least five civilians and four assailants were killed and an unstated number of people were injured in the ensuing clash. No group claimed responsibility; however, sources attributed the incident to Al-Shabaab.</t>
  </si>
  <si>
    <t>"Nine killed in central Somalia fighting," Shabeelle Media Network.net, August 18, 2015.</t>
  </si>
  <si>
    <t>08/18/2015: Assailants abducted three family members of an Afghan soldier in Parwan Province, Afghanistan. The outcome of the kidnapping is unknown. No group claimed responsibility for the incident; however, sources attributed the abduction to the Taliban.</t>
  </si>
  <si>
    <t>Relatives of Soldier</t>
  </si>
  <si>
    <t>"Program Summary: Kabul Tolo News Dari 0430 GMT 18 Aug 15," Tolo News, August 18, 2015.</t>
  </si>
  <si>
    <t>The incident occurred in Al Asrii neighborhood</t>
  </si>
  <si>
    <t>08/18/2015: A suicide bomber detonated an explosives-laden vehicle targeting volunteer fighters in Baiji city, Saladin, Iraq. At least nine security force members were killed and nine members were injured in the blast. The Islamic State of Iraq and the Levant (ISIL) claimed responsibility for the incident.</t>
  </si>
  <si>
    <t>"Iraqi forces foil multiple IS suicide car bombs in Baiji," Xinhua General News Service, August 19, 2015.</t>
  </si>
  <si>
    <t>"26  casualties of PMU in battles after a suicide bombing in the center of Baiji," English.shafaaq.com, August 18, 2015.</t>
  </si>
  <si>
    <t>"ISIL and Related Activities: Situation Report 0800 GMT 20 August 2015," OSC Situation Report, August 20, 2015.</t>
  </si>
  <si>
    <t>The incident occurred at the Imam Jaber shrine</t>
  </si>
  <si>
    <t>08/18/2015: Two rockets struck near the Imam Jaber shrine in Daquq district, Kirkuk, Iraq. One person was killed and two people were injured in the attack. No group claimed responsibility for the incident.</t>
  </si>
  <si>
    <t>Daquq District</t>
  </si>
  <si>
    <t>"Rocket attack kills civilian, wounds 2 others in Daquq District south of Kirkuk," Iraqi News, August 18, 2015.</t>
  </si>
  <si>
    <t>The incident occurred at the Jama Masjid mosque</t>
  </si>
  <si>
    <t>08/18/2015: Assailants threw petrol bombs at the Jama Masjid mosque in Faizabad city, Uttar Pradesh state, India. There were no reported casualties in the attack. No group claimed responsibility for the incident.</t>
  </si>
  <si>
    <t>Jama Masjid Mosque</t>
  </si>
  <si>
    <t>"Bandh Observed  in UP Over Attack on Place of Worship," Outlook India, August 23, 2015.</t>
  </si>
  <si>
    <t>"UP mosque comes under arson attack," Times of India (Electronic Edition), August 19, 2015.</t>
  </si>
  <si>
    <t>08/18/2015: A landmine detonated near a mine-clearing soldier and civilian near Krymske city, Luhansk oblast, Ukraine. One soldier and one civilian were wounded in the attack. No group claimed responsibility for the incident.</t>
  </si>
  <si>
    <t>"Fighting Intensity Drops In East Ukraine, Mobilization Plans 60 Per Cent Done," BBC Monitoring, August 19, 2015.</t>
  </si>
  <si>
    <t>Bar Qambar Khel</t>
  </si>
  <si>
    <t>The incident occurred in Khyber district.</t>
  </si>
  <si>
    <t>08/18/2015: An explosive device detonated at a girls' school in Bar Qambar Khel, Federally Administered Tribal Areas, Pakistan. There were no reported casualties in the blast. No group claimed responsibility for the attack.</t>
  </si>
  <si>
    <t>"Pakistan: FATA Research Center's 'Daily Brief' 18 August 2015," FRC -- FATA Research Centre, August 18, 2015.</t>
  </si>
  <si>
    <t>"65 killed as PAF jetfighters blitz militants' hideouts," Tribal News Network, August 17, 2015.</t>
  </si>
  <si>
    <t>Tagum city district</t>
  </si>
  <si>
    <t>08/18/2015: Assailants opened fire on Gregorio Ybanes in Tagum city, Davao del Norte province, Philippines. Ybanes, a journalist, was killed in the attack. No group claimed responsibility for the incident.</t>
  </si>
  <si>
    <t>Columnist and Publisher: Gregorio Ybanes</t>
  </si>
  <si>
    <t>There is doubt that this incident meets terrorism-related criteria because some sources report the murder may have been related to a personal enmity and not a terrorist act.</t>
  </si>
  <si>
    <t>"Veteran Davao journalist killed," Manila Times (Philippines), August 20, 2015.</t>
  </si>
  <si>
    <t>"Press group urges Philippines to protect journalists," Newsday, September 5, 2015.</t>
  </si>
  <si>
    <t>Ghouspur</t>
  </si>
  <si>
    <t>08/18/2015: Assailants abducted two Pakistani Police officers from a checkpost in Ghouspur town, Sindh province, Pakistan. The whereabouts of the hostages are unknown. No group claimed responsibility; however, sources attributed the attack to tribesmen.</t>
  </si>
  <si>
    <t>The specific motive is unknown; however, sources posited that the attack was carried out in retaliation for recent operations in the area.</t>
  </si>
  <si>
    <t>The victims included Head Constable Piyaro Jafferi and Constable Karim Mor Nandwani.</t>
  </si>
  <si>
    <t>"Tribesmen kidnap two policemen," Dawn (Pakistan), August 19, 2015.</t>
  </si>
  <si>
    <t>The incident occurred in the Dasht subdistrict.</t>
  </si>
  <si>
    <t>08/18/2015: Assailants opened fire on construction workers in Kech district, Balochistan province, Pakistan. At least four people were wounded in the assault. No group claimed responsibility for the attack.</t>
  </si>
  <si>
    <t>"Four hurt in Turbat firing," The News International (Asianet-Pakistan), August 19, 2015.</t>
  </si>
  <si>
    <t>08/18/2015: An explosive device detonated as security personnel were attempting to defuse it in Assiut city, Asyut governorate, Egypt. There were no reported casualties in the blast. No group claimed responsibility for the incident.</t>
  </si>
  <si>
    <t>"Egypt- Bomb explodes in Assiut," MENAFN, August 18, 2015.</t>
  </si>
  <si>
    <t>Namtu</t>
  </si>
  <si>
    <t>08/18/2015: A remote-controlled bomb detonated near a military convoy in Namtu village, Shan state, Myanmar. One soldier was killed and two were injured in the blast. No group claimed responsibility for the incident.</t>
  </si>
  <si>
    <t>An unknown number of military vehicles and one civilian vehicle were damaged in this attack.</t>
  </si>
  <si>
    <t>"Burmese solider killed by roadside bomb: witness," Democratic Voice of Burma, August 20, 2015.</t>
  </si>
  <si>
    <t>"Burma: Burmese solider killed by roadside bomb: witness," Democratic Voice of Burma Online, August 20, 2015.</t>
  </si>
  <si>
    <t>08/18/2015: Assailants attacked the Fezzan TV station and abducted senior executive Ahmed Imsalm in Sabha city, Sabha district, Libya. Imsalm was released, unharmed, on August 21, 2015. No group claimed responsibility for the incident.</t>
  </si>
  <si>
    <t>Fezzan TV</t>
  </si>
  <si>
    <t>Executive: Ahmed Imsalm</t>
  </si>
  <si>
    <t>"Libya: Kidnapped Fezzan TV Director Reportedly Freed After 3 Days of Abduction for Unclear Reasons," Libya Herald, August 21, 2015.</t>
  </si>
  <si>
    <t>"Libya: Report Claims Sabha-Based Fezzan TV Executive Kidnapped Following Attack on TV Station," Libya Herald, August 18, 2015.</t>
  </si>
  <si>
    <t>08/18/2015: Assailants opened fire on bar patrons in Bujumbura city, Bujumbura Mairie province, Burundi. Four people, thought to be police informants, were killed in the attack. No group claimed responsibility for the incident.</t>
  </si>
  <si>
    <t>"Four killed in Burundi bar after police weapon raids," Times Live South Africa, August 19, 2015.</t>
  </si>
  <si>
    <t>08/18/2015: An assailant set fire to an electric cable under an elevated track along the East Japan Railway Company Chuo Line between two stations in Tachikawa city, Tokyo prefecture, Japan. There were no reported casualties in the attack, but the cable was damaged in the fire. Izaya Noda, an anti-nuclear activist, was arrested on September 16, 2015 in connection with this and six other related incidents from August 16th through September 5th. Noda claimed that the Japan Railway used too much electricity.</t>
  </si>
  <si>
    <t>An electric cable was damaged in this attack.</t>
  </si>
  <si>
    <t>The other related incidents are 201508160143, 201508220134, 201508230108, 201508270095, 201508300094.</t>
  </si>
  <si>
    <t>08/19/2015: Two assailants on a motorcycle opened fire on three police officers in Sousse city, Sousse governorate, Tunisia. One police officer was killed and the other two were not harmed in the attack. The Okba Ibn Nafaa Brigade claimed responsibility for the incident.</t>
  </si>
  <si>
    <t>"Tunisia officer shot dead in Sousse," BBC, August 19, 2015.</t>
  </si>
  <si>
    <t>"Tunisia: attack on police, Okba Ibn Nafaa claims responsible," ANSAmed, August 20, 2015.</t>
  </si>
  <si>
    <t>"Sousse motorcycle assassins kill Tunisian policeman," Irish Independent, August 20, 2015.</t>
  </si>
  <si>
    <t>The incident occurred in the Al-Hawban area of the city.</t>
  </si>
  <si>
    <t>08/19/2015: Assailants fired mortars into Al Hawban area, Taizz city, Taizz governorate, Yemen. At least 11 civilians were killed and 36 others were injured in the attack. No group claimed responsibility; however, sources attributed the incident to Huthis.</t>
  </si>
  <si>
    <t>"Bomb hits governor's office in south Yemeni port city of Aden, killing 4; no officials harmed," The Canadian Press, August 20, 2015.</t>
  </si>
  <si>
    <t>"Yemen: Security Roundup 1200 GMT 20 August 2015," OSC Summary, August 19, 2015.</t>
  </si>
  <si>
    <t>08/19/2015: Assailants attacked a military checkpoint in Hadramawt governorate, Yemen. A soldier was killed and an unstated number of soldiers were injured in the attack. The Hadramawt Province of the Islamic State claimed responsibility for the incident; in addition, Al-Qaida in the Arabian Peninsula (AQAP) was suspected to have carried out the attack.</t>
  </si>
  <si>
    <t>Labuzah</t>
  </si>
  <si>
    <t>08/19/2015: Assailants attacked a pro-government forces near Labuzah military base in Lahij governorate, Yemen. Five pro-government fighters were killed in the attack. No group claimed responsibility; however, sources attributed the incident to Huthis.</t>
  </si>
  <si>
    <t>08/19/2015: Assailants intercepted a bus and abducted four members of Hamas' armed wing near Rafah city, North Sinai governorate, Egypt. The driver of the bus was injured in the attack. The outcome of the abduction is unknown. The Sinai Province of the Islamic State claimed responsibility for the incident.</t>
  </si>
  <si>
    <t>Members: Abed Al-Daim Al-Bassat, Said Abdullah Abu Jbin, Yasser Fathi Zanun</t>
  </si>
  <si>
    <t>The specific motive is unknown; however, sources stated that the Sinai Province of the Islamic State kidnapped the victims to pressure Hamas (Islamic Resistance Movement) to release prisoners.</t>
  </si>
  <si>
    <t>Assailants demanded the release of fifty Salafi jihadists who are being held by HAMAS. Additionally, the assailants desire the assurance that these people will not be abducted in the future.</t>
  </si>
  <si>
    <t>The victims included Abed Al-Daim Al-Bassat, Said Abdullah Abu Jbin, Yasser Fathi Zanun and Hussein Hamis al-Thbada. Hamas also accused Israeli security forces of abducting the victims. There is doubt that this incident meets terrorism-related criteria. The attack may have been the result of conflict between rival groups.</t>
  </si>
  <si>
    <t>"Egypt gunmen seize Hamas members," BBC, August 20, 2015.</t>
  </si>
  <si>
    <t>"Hamas holds Egypt responsible for Sinai abductions," Anadolu Agency (AA), August 24, 2015.</t>
  </si>
  <si>
    <t>"Islamic State lays claim to Cairo blast," The Washington Post, August 21, 2015.</t>
  </si>
  <si>
    <t>Sirvan district</t>
  </si>
  <si>
    <t>08/19/2015: Assailants detonated a remote-controlled roadside bomb targeting a military vehicle on Siirt-Pervari highway in Sirvan district, Siirt province, Turkey. Eight soldiers were killed and seven others were injured in the blast. No group claimed responsibility for the incident; however, sources attributed the attack to the Kurdistan Workers' Party (PKK).</t>
  </si>
  <si>
    <t>"Eight soldiers killed in PKK bomb attack in Turkey's southeast," Hurriyet Daily News Online, August 20, 2015.</t>
  </si>
  <si>
    <t>"Eight Turkish soldiers killed, Istanbul palace attacked," DAWN Group, August 20, 2015.</t>
  </si>
  <si>
    <t>"Eight Turkish soldiers killed in deadliest PKK attack," Agence France-Presse Top News (English), t, August 19, 2015.</t>
  </si>
  <si>
    <t>The incident occurred in the Besiktas neighborhood of the city.</t>
  </si>
  <si>
    <t>08/19/2015: Two assailants armed with grenades and automatic rifles attacked the Dolmabahce Palace in Besiktas district, Istanbul city, Istanbul province, Turkey. A police officer was injured in the assault and the two assailants were arrested. Devrimici Halk Kurtulus Cephesi (DHKP/C) claimed responsibility for the incident.</t>
  </si>
  <si>
    <t>"Gunfire in Istanbul after eight soldiers killed in bomb attack," The Irish Times, August 20, 2015.</t>
  </si>
  <si>
    <t>"Gunfire, blast near palace in Istanbul," Islam Times, August 20, 2015.</t>
  </si>
  <si>
    <t>08/19/2015: An explosive device detonated in Sinai area, Baghdad city, Baghdad governorate, Iraq. At least one person was killed and seven people were injured in the blast. No group claimed responsibility for the incident.</t>
  </si>
  <si>
    <t>08/19/2015: An explosive device detonated near a Sahwa Council checkpoint in Madain district, Diyala, Iraq. Two Sahwa Council members were killed and three members were injured in the blast. No group claimed responsibility for the incident.</t>
  </si>
  <si>
    <t>08/19/2015: Assailants shot and killed Peter Moi, a journalist for the New Nation newspaper, in Juba city, Central Equatoria state, South Sudan. No group claimed responsibility for the incident.</t>
  </si>
  <si>
    <t>New Nation</t>
  </si>
  <si>
    <t>Reporter: Peter Moi</t>
  </si>
  <si>
    <t>"S.Sudan Journalist Slain After President 'Threatened To Kill' Reporters," AFP (World Service), August 20, 2015.</t>
  </si>
  <si>
    <t>"Sudan: UNESCO Chief condemns killing of South Sudanese journalist," Panapress.com, August 21, 2015.</t>
  </si>
  <si>
    <t>"South Sudanese Journalist Shot Dead in Capital, Union Says," Bloomberg, August 20, 2015.</t>
  </si>
  <si>
    <t>19-08-2015 00:00</t>
  </si>
  <si>
    <t>08/19/2015: Assailants detonated explosives at the shrine of Sufi cleric Hamad al-Dabbas in Kirkuk city, Kirkuk, Iraq. There were no reported casualties, although the shrine was destroyed in the blast. No group claimed responsibility for the incident; however, sources attributed the attack to Islamic State of Iraq and the Levant (ISIL).</t>
  </si>
  <si>
    <t>Hamad al-Dabbas Shrine</t>
  </si>
  <si>
    <t>"Iraq: Security Roundup 1200 GMT 19 August 2015," OSC Summary, August 19, 2015.</t>
  </si>
  <si>
    <t>08/19/2015: Assailants executed an unknown number of civilians in Hawijah district, Kirkuk, Iraq. This was one of three similar attacks in the area on the same day. At least 12 people were killed across all three events. No group claimed responsibility for the incidents; however, sources attributed the attacks to Islamic State of Iraq and the Levant (ISIL), noting the victims had tried to flee the area.</t>
  </si>
  <si>
    <t>The specific motive is unknown; however, sources posited that the Islamic State of Iraq and the Levant (ISIL) targeted the victims because they attempted to flee an area controlled by ISIL.</t>
  </si>
  <si>
    <t>Casualty numbers for this attack represent an equal total of killed across incidents 201508190016, 201508190017, and 201508190018.</t>
  </si>
  <si>
    <t>201508190016, 201508190017, 201508190018</t>
  </si>
  <si>
    <t>08/19/2015: Assailants executed an unknown number of civilians in Zab, Kirkuk, Iraq. This was one of three similar attacks in the area on the same day. At least 12 people were killed across all three events. No group claimed responsibility for the incidents; however, sources attributed the attacks to Islamic State of Iraq and the Levant (ISIL), noting the victims had tried to flee the area.</t>
  </si>
  <si>
    <t>08/19/2015: Assailants executed an unknown number of civilians in Al-Abbasi, Kirkuk, Iraq. This was one of three similar attacks in the area on the same day. At least 12 people were killed across all three events. No group claimed responsibility for the incidents; however, sources attributed the attacks to Islamic State of Iraq and the Levant (ISIL), noting the victims had tried to flee the area.</t>
  </si>
  <si>
    <t>The incident occurred in northern Baiji district</t>
  </si>
  <si>
    <t>08/19/2015: Assailants attacked northern Baiji district, Saladin, Iraq. This was one of two coordinated raids in the area on the same day. The two attacks included nine suicide bombers driving explosives-laden vehicles, which security forces destroyed, and one suicide bomber that detonated a tenth vehicle, killing at least two people and injuring eight people. The victims included volunteer fighters and police officers. The Islamic State of Iraq and the Levant (ISIL) claimed responsibility for the incident.</t>
  </si>
  <si>
    <t>Nine explosives-laden vehicles were used in the attack.</t>
  </si>
  <si>
    <t>"14  casualties of PMU while repelling an attack with 9 car bombs in Baiji," English.shafaaq.com, August 19, 2015.</t>
  </si>
  <si>
    <t>201508190019, 201508190020</t>
  </si>
  <si>
    <t>The incident occurred in western Baiji district</t>
  </si>
  <si>
    <t>08/19/2015: Assailants attacked western Baiji district, Saladin, Iraq. This was one of two coordinated raids in the area on the same day. The two attacks included nine suicide bombers driving explosives-laden vehicles, which security forces destroyed, and one suicide bomber that detonated a tenth vehicle, killing at least two people and injuring eight people. The Islamic State of Iraq and the Levant (ISIL) claimed responsibility for the incident.</t>
  </si>
  <si>
    <t>The incident occurred in Al Malaab neighborhood</t>
  </si>
  <si>
    <t>08/19/2015: Security forces discovered and destroyed an explosives-laden vehicle in Ramadi, Al Anbar, Iraq. No group claimed responsibility for the incident.</t>
  </si>
  <si>
    <t>08/18/2015: Assailants stormed the United Arab Emirates (UAE) Embassy in Aden city, Adan governorate, Yemen. There were no reported casualties in the attack. Huthis claimed responsibility for the incident, stating that the embassy was being used an intelligence and military base for pro-Hadi forces.</t>
  </si>
  <si>
    <t>Emirati Ministry of Foreign Affairs</t>
  </si>
  <si>
    <t>Huthi extremists claimed responsibility for the incident and stated that the United Arab Emirates (UAE) Embassy was targeted because the Huthis believed the embassy was being used by Supporters of Abd Rabbuh Mansur Hadi.</t>
  </si>
  <si>
    <t>"UAE condemns rebel 'occupation' of Yemen embassy," Economic Times, August 18, 2015.</t>
  </si>
  <si>
    <t>"Yemen: Security Roundup 2000 GMT 20 August 2015," OSC Summary, August 19, 2015.</t>
  </si>
  <si>
    <t>Tadon</t>
  </si>
  <si>
    <t>08/19/2015: Assailants attacked Teodoro Escanilla in his house in Tadon village, Sorsogon province, Philippines. Escanilla, a journalist, chairman of the Anakpawis political party, and spokesman of the Karapatan human rights group, was killed in the attack. No group claimed responsibility for the incident.</t>
  </si>
  <si>
    <t>DZMS Radio Station</t>
  </si>
  <si>
    <t>Broadcaster: Teodoro Escanilla</t>
  </si>
  <si>
    <t>An M16 assault rifle and a .45-caliber pistol were used in the attack.</t>
  </si>
  <si>
    <t>"Broadcaster killed in central Philippines," Xinhua General News Service, August 20, 2015.</t>
  </si>
  <si>
    <t>"Second Philippines broadcaster killed in one week," Naija Lately, August 21, 2015.</t>
  </si>
  <si>
    <t>The incident occurred in the Shangla area.</t>
  </si>
  <si>
    <t>08/19/2015: Assailants attacked an Afghan Border Police (ABP) convoy in Shangla area, Gomal district, Paktika province, Afghanistan. Two border police officers were killed and one was injured in the ensuing clash. The Taliban claimed responsibility for the incident.</t>
  </si>
  <si>
    <t>Five police vehicles were stolen in this attack.</t>
  </si>
  <si>
    <t>"Taliban claim killing of 18 police in clash," Frontier Post, August 20, 2015.</t>
  </si>
  <si>
    <t>Aqi Bai</t>
  </si>
  <si>
    <t>08/19/2015: An explosive device detonated as assailants were planting in Aqi Bai area, Kunduz province, Afghanistan. Three assailants were killed in the blast. No group claimed responsibility for the incident.</t>
  </si>
  <si>
    <t>"2 civilians among 7 dead in Kunduz violence," Afghanistan Times, August 20, 2015.</t>
  </si>
  <si>
    <t>08/19/2015: A suicide bomber in an explosives-laden vehicle detonated near a Kurdish Asayish Headquarters in Qamishli city, Al Hasakah governorate, Syria. In addition to the bomber, at least 11 people were killed and 29 others were injured in the blast. The Islamic State of Iraq and the Levant (ISIL) claimed responsibility for the attack.</t>
  </si>
  <si>
    <t>"Suicide truck bomb targets Kurdish security agency in Syria," Reuters, August 19, 2015.</t>
  </si>
  <si>
    <t>"IS bomb in Kurdish town in northeast Syria kills at least 11," Business Insider, August 19, 2015.</t>
  </si>
  <si>
    <t>"Syria: ISIL, Armed Groups Infighting Update 19 August," OSC Summary, August 18, 2015.</t>
  </si>
  <si>
    <t>08/19/2015: Assailants shot and killed a civilian suspected of being a spy in Odigram, Khyber Pakhtunkhwa province, Pakistan. Tehrik-i-Taliban Pakistan (TTP) claimed responsibility for the attack.</t>
  </si>
  <si>
    <t>Suspected Spy: Shanzada</t>
  </si>
  <si>
    <t>Tehrik-i-Taliban Pakistan (TTP) claimed responsibility for the incident and stated that Shanzada was targeted because the TTP believed he was a spy.</t>
  </si>
  <si>
    <t>"Under attack: Two dead, four injured in separate incidents," The Express Tribune, August 20, 2015.</t>
  </si>
  <si>
    <t>Yaseen Abad</t>
  </si>
  <si>
    <t>08/19/2015: Assailants opened fire on the vehicle of Hussain Khan in Yaseen Abad, Khyber Pakhtunkhwa province, Pakistan. Khan, a Pakistani Police Assistant Sub Inspector (ASI), and his driver were killed in the assault. Tehrik-i-Taliban Pakistan (TTP) claimed responsibility for the attack.</t>
  </si>
  <si>
    <t>Vehicle of Assistant Sub Inspector (ASI): Hussain Khan</t>
  </si>
  <si>
    <t>"Injured ASI dies at hospital," The News International (Asianet-Pakistan), August 21, 2015.</t>
  </si>
  <si>
    <t>"ASI, private driver shot dead," The News International (Asianet-Pakistan), August 20, 2015.</t>
  </si>
  <si>
    <t>"ASI injured, driver killed in firing incident near Chamkani," Frontier Post, August 20, 2015.</t>
  </si>
  <si>
    <t>The incident occurred in the Bailar neighborhood of the city.</t>
  </si>
  <si>
    <t>08/18/2015: Assailants attacked a police station in Bailar district, Diyarbakir province, Turkey. One police officer was wounded in the attack. No group claimed responsibility; however, sources attributed the incident to the Kurdistan Workers' Party (PKK).</t>
  </si>
  <si>
    <t>"2 soldiers wounded in explosion in eastern Turkey," Xinhua General News Service, August 22, 2015.</t>
  </si>
  <si>
    <t>"Three soldiers killed, two security forces injured in clashes in Turkey's southeast," Hurriyet Daily News Online, August 20, 2015.</t>
  </si>
  <si>
    <t>"12 soldiers killed in PKK attack, clashes in two days," Today's Zaman (Turkey), August 19, 2015.</t>
  </si>
  <si>
    <t>The incident occurred in the Wari area.</t>
  </si>
  <si>
    <t>08/18/2015: Assailants attacked Abdul Mannan, the General Secretary of Ward 31 Unit of the Juba League, in Wari area, Dhaka city, Dhaka district, Dhaka division, Bangladesh. Mannan was killed in the attack. No group claimed responsibility for the attack.</t>
  </si>
  <si>
    <t>Government of Ward 31</t>
  </si>
  <si>
    <t>General Secretary: Abdul Mannan</t>
  </si>
  <si>
    <t>"Juba League leader gunned down in the capital," Dhaka Tribune, August 19, 2015.</t>
  </si>
  <si>
    <t>Derakai</t>
  </si>
  <si>
    <t>08/19/2015: An explosive device detonated near a Pakistan Armed Forces vehicle in Derakai, Federally Administered Tribal Areas, Pakistan. At least one soldier was injured in the blast. No group claimed responsibility for the attack.</t>
  </si>
  <si>
    <t>"Bomb injures soldier in Bajaur," Frontier Post, August 20, 2015.</t>
  </si>
  <si>
    <t>"Remote Control Bomb Detonated in Bajaur Agency," FATA Research Centre, August 20, 2015.</t>
  </si>
  <si>
    <t>Taunsa</t>
  </si>
  <si>
    <t>08/19/2015: Assailants shot and killed an Ahmadi civilian in Taunsa town, Punjab province, Pakistan. No group claimed responsibility for the attack.</t>
  </si>
  <si>
    <t>Ahmadi Civilian: Ikram Ullah</t>
  </si>
  <si>
    <t>"Air strikes kill  43 militants  in tribal areas," The Gulf Today, August 21, 2015.</t>
  </si>
  <si>
    <t>"Man from Ahmadi community killed near Lahore: police," The Express Tribune, August 20, 2015.</t>
  </si>
  <si>
    <t>08/19/2015: Assailants fired shells at a police station in Khaldiyah, Al Anbar, Iraq. Three people were killed and five people were injured in the assault. No group claimed responsibility for the incident; however, sources attributed the attack to Islamic State of Iraq and the Levant (ISIL).</t>
  </si>
  <si>
    <t>"20 killed in blast, clashes with IS militants in Iraq's Anbar," Xinhua General News Service, August 19, 2015.</t>
  </si>
  <si>
    <t>08/19/2015: Assailants fired projectiles at the al-Mazraa security camp east of Fallujah, Al Anbar governorate, Iraq. At least two soldiers were killed and an unknown number of soldiers were injured in the attack. The Islamic State of Iraq and the Levant (ISIL) claimed responsibility for the incident.</t>
  </si>
  <si>
    <t>Al-Mazraa Joint Camp</t>
  </si>
  <si>
    <t>"Terrorism: Transcript of ISIL's Al-Bayan Radio Broadcast for 20 August," Twitter, August 20, 2015.</t>
  </si>
  <si>
    <t>The incident occurred in Tiarza tehsil.</t>
  </si>
  <si>
    <t>08/19/2015: An explosive device detonated near Waziri Scouts soldiers in South Waziristan district, Federally Administered Tribal Areas, Pakistan. At least one soldier was killed in the blast. No group claimed responsibility for the attack.</t>
  </si>
  <si>
    <t>Waziri Scouts</t>
  </si>
  <si>
    <t>Soldier: Gul Alam Mehsud</t>
  </si>
  <si>
    <t>"Police action: Kidnapped woman recovered," The Express Tribune, August 19, 2015.</t>
  </si>
  <si>
    <t>"Roadside blast kills law-enforcer in SWA," Tribal News Network, August 19, 2015.</t>
  </si>
  <si>
    <t>The incident occurred in the Gilo neighborhood of the city.</t>
  </si>
  <si>
    <t>08/19/2015: An assailant threw an explosive device at a security checkpoint on Tunnel Bypass Road near Gilo neighborhood, south of Jerusalem city, West Bank, West Bank and Gaza Strip. A soldier was injured in the blast. No group claimed responsibility; however, sources attributed the incident to Palestinian extremists.</t>
  </si>
  <si>
    <t>"Explosive device detonates at checkpoint near Jerusalem, one injury reported," Jerusalem Post, August 19, 2015.</t>
  </si>
  <si>
    <t>"Shin Bet arrests perpetrators of attack which moderately wounded IDF soldier," Ynet News, October 12, 2015.</t>
  </si>
  <si>
    <t>"Israeli soldier moderately hurt in bomb attack in outskirts of Jerusalem," Haaretz, August 19, 2015.</t>
  </si>
  <si>
    <t>The incident occurred in the Qalacha neighborhood</t>
  </si>
  <si>
    <t>08/19/2015: An explosive device attached to the vehicle of Mansour, a Criminal Investigation Department (CID) officer, detonated in Qalacha neighborhood, Kabul city, Kabul province, Afghanistan. Mansour and three family members were injured in the blast. No group claimed responsibility for the incident.</t>
  </si>
  <si>
    <t>Vehicle of Officer: Mansour</t>
  </si>
  <si>
    <t>"Afghanistan: Mother of ANP Blast Victim Pleads For Help," TOLOnews Online, August 22, 2015.</t>
  </si>
  <si>
    <t>The incident occurred in the Auma area</t>
  </si>
  <si>
    <t>08/19/2015: Assailants opened fire on police personnel in Auma area, Central Sulawesi province, Indonesia. A police officer was killed in the attack. No group claimed responsibility; however, a source attributed the incident to Mujahidin Indonesia Timur (MIT).</t>
  </si>
  <si>
    <t>"Indonesian cop killed in jungle ambush," The Straits Times (Singapore), August 22, 2015.</t>
  </si>
  <si>
    <t>08/19/2015: An explosive device detonated near a hospital in Harasta town, Damascus governorate, Syria. At least 30 people were killed and 20 others were injured in the blast. No group claimed responsibility for the attack.</t>
  </si>
  <si>
    <t>"At least 30 killed in an explosion in Syria's Rif Dimashq," IRIB World Service, August 20, 2015.</t>
  </si>
  <si>
    <t>"At Least 30 Killed in Huge Explosion Near Hospital in Syria," Radio Habana Cuba, August 20, 2015.</t>
  </si>
  <si>
    <t>"Syria Daily: The Bombing and Fighting Near Damascus," EA WorldView, August 20, 2015.</t>
  </si>
  <si>
    <t>08/00/2015: Some time between August 16 and August 22, 2015, assailants abducted Walid al-Mosoli from an unknown location in Iraq. Al-Mosoli, a telecommunications engineer for a state-run television network, was killed on August 25, 2015. No group claimed responsibility; however, sources attributed the attack to the Islamic State of Iraq and the Levant (ISIL). Sources stated that the victim was killed because he worked for the government.</t>
  </si>
  <si>
    <t>Telecommunications Engineer: Walid al-Mosoli</t>
  </si>
  <si>
    <t>The specific motive is unknown; however, sources posited that the victim, Walid al-Mosoli, was accused of working with the government.</t>
  </si>
  <si>
    <t>"EFE News Briefs for Tuesday, Aug 25 (1300 GMT)," EFE Newswire - Americas in Focus, August 25, 2015.</t>
  </si>
  <si>
    <t>"IS kills journalist, captures another in Mosul," Latin American Herald Tribune, August 25, 2015.</t>
  </si>
  <si>
    <t>08/24/2015: Assailants attacked People's Protection Units (YPG) members near Ras al-Ain town, Al Hasakah governorate, Syria. At least 40 people, including assailants and YPG personnel, were killed and an unknown number of others were injured in the ensuing clash. No group claimed responsibility; however, sources attributed the attack to the Islamic State of Iraq and the Levant (ISIL).</t>
  </si>
  <si>
    <t>"Dozens killed as IS attack Syrian Kurds," IOL, August 24, 2015.</t>
  </si>
  <si>
    <t>08/19/2015: Assailants abducted Zeenat Shahzadi, a journalist, in Lahore, Punjab, Pakistan. Shahzadi was rescued on October 20th, 2017. No group claimed responsibility for the incident; however, sources attributed the attack to the Tehrik-i-Taliban Pakistan (TTP).</t>
  </si>
  <si>
    <t>Journalist: Zeenat Shahzadi</t>
  </si>
  <si>
    <t>"Female Journalist Abducted by Non-State Elements Recovered From Pakistan-Afghanistan Border Area," BBC Online, October 21, 2017.</t>
  </si>
  <si>
    <t>"Abducted female Pakistani journalist returned home," Washington Post, October 21, 2017.</t>
  </si>
  <si>
    <t>"State PAS: Pakistan Weekend Media Roundup 21 October 2017," US Embassy Public Affairs Section, October 21, 2017.</t>
  </si>
  <si>
    <t>08/20/2015: Assailants fired a projectile at the headquarters of Nayef Al Bakri in Tawahi neighborhood, Aden city, Aadan governorate, Yemen. Al Bakri, the Aden governor, was not harmed; however, at least four people were killed and 10 others were injured in the blast. Al-Qaida in the Arabian Peninsula (AQAP) claimed responsibility for the attack.</t>
  </si>
  <si>
    <t>Headquarters of Governor: Nayef Al Bakri</t>
  </si>
  <si>
    <t>"Gunmen kill senior security officer in Yemen's Aden," Agence France-Presse Top News (English), t, August 30, 2015.</t>
  </si>
  <si>
    <t>"'Al Qaida not gaining foothold in Aden'," Gulf News, August 28, 2015.</t>
  </si>
  <si>
    <t>"Suspected al-Qaida gunmen blow up intelligence compound in Yemen's Aden," Xinhua General News Service, August 22, 2015.</t>
  </si>
  <si>
    <t>Thamud district</t>
  </si>
  <si>
    <t>08/20/2015: Assailants opened fire on a Yemeni Army post in Thamud district, Hadramawt governorate, Yemen. At least four soldiers were killed in the assault. The Hadramawt Province of the Islamic State claimed responsibility for the attack.</t>
  </si>
  <si>
    <t>"Deadly blast, Islamic State raid hit Yemen's government," Reuters Canada, August 20, 2015.</t>
  </si>
  <si>
    <t>"Blast, Daesh raid hit Yemen govt," Saudi Gazette, August 20, 2015.</t>
  </si>
  <si>
    <t>"Deadly blast, Islamic State raid hit Yemen's government," Yahoo! Canada, August 20, 2015.</t>
  </si>
  <si>
    <t>08/20/2015: An explosives-laden vehicle detonated near the Egyptian Homeland Security (EHS) building in Shubra el-Kheima city, Al Qalyubiyah governorate, Egypt. At least 29 people, including six police officers, were injured in the blast. The Sinai Province of the Islamic State claimed responsibility and stated that the attack was carried out in retaliation for the execution of six members in May 2015. The Black Bloc separately claimed responsibility; however, sources also attributed the attack to the Muslim Brotherhood.</t>
  </si>
  <si>
    <t>Black Bloc</t>
  </si>
  <si>
    <t>The Sinai Province of the Islamic State claimed responsibility for the incident and stated that the attack was carried out in retaliation for the execution of six of its members in May 2015.</t>
  </si>
  <si>
    <t>The police building as well as twenty surrounding buildings and vehicles were damaged in this attack.</t>
  </si>
  <si>
    <t>"Car bomb injures 29 near Cairo police building," The Gulf Today, August 21, 2015.</t>
  </si>
  <si>
    <t>"Massive car bomb explosion injures 29 people in Egypt," Jagran Post, August 20, 2015.</t>
  </si>
  <si>
    <t>"Islamic State Group in Egypt Claims Security Building Bombing," Bloomberg, August 20, 2015.</t>
  </si>
  <si>
    <t>20-08-2015 00:00</t>
  </si>
  <si>
    <t>The incident occurred in Al-Nasr Wal Salam neighborhood</t>
  </si>
  <si>
    <t>08/20/2015: An explosive device detonated near a market in Abu Ghraib, Al Anbar governorate, Iraq. At least one person was killed and six others were injured in the blast. The Islamic State of Iraq and the Levant (ISIL) claimed responsibility for the attack.</t>
  </si>
  <si>
    <t>"Iraq: Security Roundup 2000 GMT 20 August 2015," OSC Summary, August 20, 2015.</t>
  </si>
  <si>
    <t>"Terrorism: Transcript of ISIL's Al-Bayan Radio Broadcast for 21 August," Twitter, August 21, 2015.</t>
  </si>
  <si>
    <t>The incident occurred along the road between Baiji and Camp Speicher</t>
  </si>
  <si>
    <t>08/20/2015: An explosive device detonated targeting a volunteer fighter patrol along the road between Baiji and Camp Speicher in Saladin, Iraq. Three fighters were killed and two fighters were injured in the blast. No group claimed responsibility for the incident.</t>
  </si>
  <si>
    <t>08/20/2015: An explosive device detonated near a market in Mashtal area, Baghdad city, Baghdad governorate, Iraq. One person was killed and eight people were injured in the blast. No group claimed responsibility for the incident.</t>
  </si>
  <si>
    <t>"Iraq: Security Roundup 1200 GMT 20 August 2015," OSC Summary, August 20, 2015.</t>
  </si>
  <si>
    <t>The incident occurred in Tall Mshayhid, about 16 km east of Ramadi</t>
  </si>
  <si>
    <t>08/20/2015: Assailants fired rockets at a gathering of security force members in Tall Mshayhid, Ramadi district, Al Anbar governorate, Iraq. Two police officers were killed and three officers were injured in the attack. No group claimed responsibility for the incident; however, sources attributed the attack to Islamic State of Iraq and the Levant (ISIL).</t>
  </si>
  <si>
    <t>08/20/2015: A suicide bomber detonated an explosives-laden vehicle targeting joint security force members in Huweish, Saladin, Iraq. In addition to the assailant, at least 27 security members were injured in the blast. The Islamic State of Iraq and the Levant (ISIL) claimed responsibility for the incident.</t>
  </si>
  <si>
    <t>"Bomb blast wounds 27 elements of the security forces west of Samarra," Iraqi News, August 20, 2015.</t>
  </si>
  <si>
    <t>08/20/2015: Assailants abducted dozens of Islamic Reform Group (Islah) and General People's Congress (GPC) leaders in Mahwit governorate, Yemen. The outcome of the kidnapping is unknown. No group claimed responsibility; however, sources attributed the attack to the Huthis.</t>
  </si>
  <si>
    <t>The victims included Mujahid al-Nuwayrah.</t>
  </si>
  <si>
    <t>"Yemen: Security Roundup 1200 GMT 23 August 2015," OSC Summary, August 22, 2015.</t>
  </si>
  <si>
    <t>The incident occurred in the Rosary Heights area.</t>
  </si>
  <si>
    <t>08/20/2015: Assailants fired a grenade at a Special Forces (SF) Battalion sentry post in Rosary Heights 2, Cotabato City, Maguindanao province, Philippines. At least one soldier was killed and another was wounded in the blast. No group claimed responsibility for the attack.</t>
  </si>
  <si>
    <t>An M-203 grenade launcher with a 40 mm grenade was used in the attack.</t>
  </si>
  <si>
    <t>A guard post building was damaged in this attack.</t>
  </si>
  <si>
    <t>The victims included Privates 1st Class Philip Palino and Marvin Ona. Casualty numbers for this attack conflict across sources. Following GTD protocol, the majority reliable estimates are reported here.</t>
  </si>
  <si>
    <t>"Soldier killed in Cotabato blast," Philippine Star, August 21, 2015.</t>
  </si>
  <si>
    <t>"2 soldiers hurt in grenade attack in Cotabato City," Minda News, August 21, 2015.</t>
  </si>
  <si>
    <t>"One dead in grenade attack in Cotabato," Manila Bulletin, August 20, 2015.</t>
  </si>
  <si>
    <t>Arbab Khalil</t>
  </si>
  <si>
    <t>The incident occurred in Imam Sahib district.</t>
  </si>
  <si>
    <t>08/20/2015: A roadside bomb detonated targeting a police patrol in Arbab Khalil area, Imam Sahib district, Kunduz province, Afghanistan. Two police officers and two civilians were killed and two police officers were injured in the blast. The Taliban claimed responsibility for the incident.</t>
  </si>
  <si>
    <t>"Afghanistan: Five People Killed in Two Separate Blasts," TOLOnews Online, August 21, 2015.</t>
  </si>
  <si>
    <t>"Xinhua: 1st LD Writethru: Roadside Bomb Kills 4, Wounds 2 In N. Afghanistan," Xinhua, August 20, 2015.</t>
  </si>
  <si>
    <t>Dogdara</t>
  </si>
  <si>
    <t>The incident occurred in Upper Dir district.</t>
  </si>
  <si>
    <t>08/20/2015: An explosive device detonated near a Aman Lashkars vehicle in Dogdarra, Khyber Pakhtunkhwa province, Pakistan. At least one Aman Lashkars member was killed and four other were injured in the blast. Tehrik-i-Taliban Pakistan (TTP) claimed responsibility for the attack.</t>
  </si>
  <si>
    <t>"Pakistan: Peace body member killed in Upper Dir blast," The News Online, August 21, 2015.</t>
  </si>
  <si>
    <t>"IED blast kills one, injures three in Upper Dir," The Balochistan Times (AsiaNet), August 21, 2015.</t>
  </si>
  <si>
    <t>08/20/2015: Assailants shot and killed an Armed Forces of the Philippines (AFP) corporal in Nabalawag village, North Cotabato province, Philippines. No group claimed responsibility; however, sources suspected that the attack was carried out by the Bangsamoro Islamic Freedom Movement (BIFM).</t>
  </si>
  <si>
    <t>Corporal: Angelo Magtubo</t>
  </si>
  <si>
    <t>The incident occurred in the Asifrah neighborhood of the city.</t>
  </si>
  <si>
    <t>08/20/2015: Assailants fired mortars that landed and detonated in Asifrah neighborhood, Taizz city, Taizz governorate, Yemen. This was one of two projectile attacks in different neighborhoods of Taizz on the same day. At least 11 people were killed and more than 35 others were injured across both incidents. No group claimed responsibility; however, sources attributed the attacks to Huthis.</t>
  </si>
  <si>
    <t>Asifrah Neighborhood</t>
  </si>
  <si>
    <t>Casualty figures for this incident represent a division of the cumulative total of killed across incidents 201508200028 and 201508200029. Casualty numbers for this incident conflict across sources. Following GTD protocol, the lowest reliable estimates are reported here.</t>
  </si>
  <si>
    <t>"Houthis say 43 killed in air strikes on central Yemen city," Reuters, August 21, 2015.</t>
  </si>
  <si>
    <t>"Dozens killed in Saudi-led air strikes in Yemen-aid group, Houthis," Reuters, August 21, 2015.</t>
  </si>
  <si>
    <t>"Huge blast razes Aden intelligence headquarters," Deutsche Welle, August 22, 2015.</t>
  </si>
  <si>
    <t>201508200028, 201508200029</t>
  </si>
  <si>
    <t>The incident occurred in the Al-Masbah neighborhood.</t>
  </si>
  <si>
    <t>08/20/2015: Assailants fired mortars that landed and detonated in Al-Masbah neighborhood, Taizz city, Taizz governorate, Yemen. This was one of two projectile attacks in different neighborhoods of Taizz on the same day. At least 11 people were killed and more than 35 others were injured across both incidents. No group claimed responsibility; however, sources attributed the attacks to Huthis.</t>
  </si>
  <si>
    <t>Al-Masbah Neighborhood</t>
  </si>
  <si>
    <t>Kara-Tyube</t>
  </si>
  <si>
    <t>08/20/2015: Assailants opened fire on Zamirbek Makhmutov in Kara-Tyube village, Stavropol oblast, Russia. Makhmutov, an Irgakly deputy imam, was killed in the assault. No group claimed responsibility for the attack.</t>
  </si>
  <si>
    <t>Irgakly Deputy Imam: Zamirbek Makhmutov</t>
  </si>
  <si>
    <t>"Deputy Imam Slain In North Caucasus," Radio Free Europe, August 20, 2015.</t>
  </si>
  <si>
    <t>"Russian Terrorism and Counterterrorism Highlights 21 August 2015," OSC Summary, August 21, 2015.</t>
  </si>
  <si>
    <t>"Deputy Imam killed in Stavropol to be buried in his native village," Caucasian Knot, August 21, 2015.</t>
  </si>
  <si>
    <t>08/20/2015: Assailants abducted two Muslim civilians in Bambari town, Ouaka prefecture, Central African Republic. One hostage was beheaded and the other was injured and released later the same day. No group claimed responsibility; however, sources attributed the attack to the Anti-Balaka Militia.</t>
  </si>
  <si>
    <t>The specific motive is unknown; however, sources suspected that the attack, which targeted members of the Muslim community, may have been part of a larger trend of sectarian violence between the Central African Republic's majority Christian and minority Muslim communities.</t>
  </si>
  <si>
    <t>"At least 10 killed in religious violence in CAR," Deutsche Presse-Agentur, August 22, 2015.</t>
  </si>
  <si>
    <t>"10 Killed In Religious Clashes In Central African Republic: Police," AFP (World Service), August 21, 2015.</t>
  </si>
  <si>
    <t>"20 killed in sectarian violence in CAR," DAWN Group, August 26, 2015.</t>
  </si>
  <si>
    <t>08/20/2015: Assailants shot and injured an Aman Lashkars member in Gomel, Tank district, Khyber Pakhtunkhwa province, Pakistan. No group claimed responsibility for the attack.</t>
  </si>
  <si>
    <t>Member: Muhammad Fayaz</t>
  </si>
  <si>
    <t>Ikizce</t>
  </si>
  <si>
    <t>The incident occurred in Cizre district, near the village.</t>
  </si>
  <si>
    <t>08/20/2015: Assailants set fire to twenty-eight vehicles owned by a private road construction company in Ikizce village, Sirnak province, Turkey. There were no reported casualties in the attack. No group claimed responsibility; however, sources attributed the attack to the Kurdistan Workers' Party (PKK).</t>
  </si>
  <si>
    <t>Twenty-eight construction vehicles were damaged in the attack.</t>
  </si>
  <si>
    <t>"Five suspected PKK members killed in eastern Turkey," Anadolu Agency (AA), August 21, 2015.</t>
  </si>
  <si>
    <t>08/20/2015: Assailants demolished the Mar Elian Monastery in Al-Qaryatayn town, Homs governorate, Syria. There were no reported casualties in the attack. The Islamic State of Iraq and the Levant (ISIL) claimed responsibility for the incident.</t>
  </si>
  <si>
    <t>Mar Elian Monastery</t>
  </si>
  <si>
    <t>The Mar Elian Monastery was damaged in this attack.</t>
  </si>
  <si>
    <t>"IS Destroys Ancient Monastery In Syria," Radio Free Europe, August 21, 2015.</t>
  </si>
  <si>
    <t>"IS destroys ancient Assyrian Christian monastery in Syrian town," PanARMENIAN Network, August 21, 2015.</t>
  </si>
  <si>
    <t>"IS Destroys Ancient Catholic Monastery in Syria," Outlook India, August 21, 2015.</t>
  </si>
  <si>
    <t>The incident occurred in the Hadimkoy area of the city.</t>
  </si>
  <si>
    <t>08/20/2015: Assailants opened fire on the vehicle of Murat Sancak in Hadimkoy neighborhood, Istanbul city, Istanbul province, Turkey. Sancak, the Star Media Group chairman, was not harmed as there were no reported casualties in the assault. No group claimed responsibility for the attack.</t>
  </si>
  <si>
    <t>Car of Chairman: Murat Sancak</t>
  </si>
  <si>
    <t>"Turkey: Media group\'s head attacked in Istanbul," Anadolu Agency (AA), August 20, 2015.</t>
  </si>
  <si>
    <t>"CEO of Turkish pro-government media group escapes armed attack," The Canadian Press, August 20, 2015.</t>
  </si>
  <si>
    <t>"Star Media Group Chairman Murat Sancak attacked by gunmen in Istanbul," Daily Sabah, August 20, 2015.</t>
  </si>
  <si>
    <t>The incident occurred in the Marzahn area</t>
  </si>
  <si>
    <t>08/20/2015: Assailants threw burning wood at a refugee housing unit in Marzahn neighborhood, Berlin city, Berlin state, Germany. There were no reported casualties in the attack. No group claimed responsibility for the incident.</t>
  </si>
  <si>
    <t>Refugee Housing</t>
  </si>
  <si>
    <t>Burning wood was used in the attack.</t>
  </si>
  <si>
    <t>"3 arrested in unsuccessful arson attack on refugee home in Berlin; far-right attacks on rise," The Canadian Press, August 21, 2015.</t>
  </si>
  <si>
    <t>"Overnight arson attacks hit refugee shelters in Berlin and Bavaria," Deutsche Welle, August 21, 2015.</t>
  </si>
  <si>
    <t>08/20/2015: Assailants opened fire on a National Directorate of Security (NDS) employee in Tarin Kot city, Uruzgan province, Afghanistan. The NDS employee was killed and a civilian was wounded in the attack. No group claimed responsibility for the incident; however, sources attributed the attack to the Taliban.</t>
  </si>
  <si>
    <t>"Attack, blast inflict casualties on civilians, police in Afghan south," Afghan Islamic Press, August 21, 2015.</t>
  </si>
  <si>
    <t>"Unknown Gunmen Assassinate NDS Employee In Uruzgan," Bakhtar News Agency, August 22, 2015.</t>
  </si>
  <si>
    <t>08/20/2015: An assailant stabbed Ilias Hossain Bin Helali at the south gate of the Baitul Mukarram National Mosque in Dhaka city, Dhaka division, Bangladesh. Bin Helali, an Awami League Olama League Faction president, was wounded in the attack. No group claimed responsibility; however, authorities attributed the incident to the Ansarullah Bangla Team.</t>
  </si>
  <si>
    <t>Olama League Faction President: Ilias Hossain Bin Helali</t>
  </si>
  <si>
    <t>"Olama League  chief stabbed  at national  mosque gate," Bangladesh Daily Star, August 21, 2015.</t>
  </si>
  <si>
    <t>08/20/2015: A landmine detonated near an Armed Forces of Ukraine truck in Orikhove, Luhansk oblast, Ukraine. At least two soldiers were killed in the blast. No group claimed responsibility for the attack.</t>
  </si>
  <si>
    <t>"Ukraine's military casualties rise despite fall in clashes," Xinhua General News Service, August 20, 2015.</t>
  </si>
  <si>
    <t>The incident occurred in Yukesova district.</t>
  </si>
  <si>
    <t>08/20/2015: Assailants attempted to plant an explosive device along a road in Kamisli village, Hakkari province, Turkey. At least five assailants were killed after security forces responded to the attack. No group claimed responsibility; however, officials attributed the incident to the Kurdistan Workers' Party (PKK).</t>
  </si>
  <si>
    <t>A handmade roadside bomb was used in the attack.</t>
  </si>
  <si>
    <t>"Five Suspected KGK Members Killed in Eastern Turkey," Anadolu Agency AboneWeb, August 21, 2015.</t>
  </si>
  <si>
    <t>08/20/2015: Two assailants on motorcycles opened fire on an Afghan National Army (ANA) officer in Herat city, Herat province, Afghanistan. One assailant was killed when the officer returned fire and the officer was wounded in the attack. No group claimed responsibility for the incident.</t>
  </si>
  <si>
    <t>Captain: Ali</t>
  </si>
  <si>
    <t>"Security men, gunmen suffer casualties in separate attacks," Frontier Post, August 21, 2015.</t>
  </si>
  <si>
    <t>The incident occurred between the towns of Mbau and Kamango.</t>
  </si>
  <si>
    <t>08/20/2015: Assailants attacked a civilian vehicle between Mbau and Kamango towns in North Kivu province, Democratic Republic of the Congo. At least five people were killed in the incident. No group claimed responsibility; however, sources attributed the attack to the Allied Democratic Forces (ADF).</t>
  </si>
  <si>
    <t>"Uganda rebels kill five people in DRC," World Bulletin, August 21, 2015.</t>
  </si>
  <si>
    <t>The incident occurred in the Rodgaz area</t>
  </si>
  <si>
    <t>08/20/2015: An explosive device detonated targeting a police vehicle in Rodgaz area, Adraskan district, Herat province, Afghanistan. There were no reported casualties in the blast. No group claimed responsibility for the incident.</t>
  </si>
  <si>
    <t>08/20/2015: Assailants opened fire on Manoj Kumar near the Jharkhand Assembly building in Ranchi city, Jharkhand state, India. It is unknown whether Kumar, a state government official, was killed or injured in the assault. No group claimed responsibility for the attack.</t>
  </si>
  <si>
    <t>Government of Jharkhand</t>
  </si>
  <si>
    <t>Official: Manoj Kumar</t>
  </si>
  <si>
    <t>"Government official shot at in Jharkhand," NewsR.in, August 20, 2015.</t>
  </si>
  <si>
    <t>The incident occurred Talar area.</t>
  </si>
  <si>
    <t>08/20/2015: Assailants abducted four Frontier Works Organization (FWO) workers in Talar, Kech district, Balochistan province, Pakistan. Three of the hostages were found dead and the fourth was released on August 23, 2015. The Baloch Republican Army (BRA) claimed responsibility for the attack.</t>
  </si>
  <si>
    <t>The victims included Juma Khan, Bakhtullah, Gul Khan and Yehya Khan. Casualty numbers for this incident conflict across sources. Following GTD protocol, the lowest reliable estimates are reported here.</t>
  </si>
  <si>
    <t>"Bodies of FWO labourers found dumped," The Express Tribune, August 24, 2015.</t>
  </si>
  <si>
    <t>"Four bodies of abducted workers of CPEC project found in Turbat," The News International, August 24, 2015.</t>
  </si>
  <si>
    <t>"Four FWO labourers working on CPEC road abducted in Turbat," The Express Tribune, August 21, 2015.</t>
  </si>
  <si>
    <t>08/22/2015: An explosive device detonated near a Provincial Electricity Authority power pole in Kawa sub-district, Narathiwat Province, Thailand. There were no reported casualties in the blast. This was one of six bombings in Kawa and one of 15 incidents in southern Narathiwat on the same day. No group claimed responsibility; however, sources suspected that the attacks were carried out by the Pattani United Liberation Organization (PULO).</t>
  </si>
  <si>
    <t>The specific motive is unknown; however, sources suspected that the attack may have been carried out in order to disturb a boxing match.</t>
  </si>
  <si>
    <t>Four electric power poles were damaged in this attack.</t>
  </si>
  <si>
    <t>"Several bombs hit southern Thailand ahead of anniversary celebration," Deutsche Presse-Agentur, August 22, 2015.</t>
  </si>
  <si>
    <t>"Power poles targeted in Narathiwat blasts," The Nation (Thailand), August 23, 2015.</t>
  </si>
  <si>
    <t>"Sungai Kolok security tightened ahead of Thai Fight — source," Bangkok Post, August 22, 2015.</t>
  </si>
  <si>
    <t>201508210002, 201508210106, 201508210107, 201508210108, 201508210109, 201508210110, 201508210111, 201508210112, 201508210113, 201508210114, 201508210115, 201508210116, 201508210117, 201508210118, 201508230003</t>
  </si>
  <si>
    <t>08/20/2015: An explosive device detonated at the residence of Abdallah al-Dhayfani in Taizz city, Taizz governorate, Yemen. Al-Dhayfani, a college professor and chief of the local council, was not harmed as there were no reported casualties in the blast. No group claimed responsibility; however, sources attributed the attack to Huthis.</t>
  </si>
  <si>
    <t>House of Chief of Local Council: Abdallah al-Dhayfani</t>
  </si>
  <si>
    <t>The specific motive is unknown; however, sources posited that Huthis targeted Abdallah al-Dhayfani because they believed he was working with the United States and Israel.</t>
  </si>
  <si>
    <t>"Yemen: Security Roundup 1200 GMT 22 August 2015," OSC Summary, August 21, 2015.</t>
  </si>
  <si>
    <t>08/21/2015: Assailants shot and killed a civilian suspected of being an informant in Pasni town, Balochistan province, Pakistan. The Baloch Republican Army (BRA) claimed responsibility for the attack.</t>
  </si>
  <si>
    <t>Suspected Informant: Ghulam Baloch</t>
  </si>
  <si>
    <t>The Baloch Republican Army (BRA) claimed responsibility for the incident and stated that Ghulam Baloch was targeted because the BRA believed he was an informant.</t>
  </si>
  <si>
    <t>"Highlights: Pakistan Balochistan Press 22 August 2015," OSC Summary, August 22, 2015.</t>
  </si>
  <si>
    <t>08/21/2015: An explosive device planted in a civilian vehicle detonated in Ghazaliyah area, Baghdad city, Baghdad governorate, Iraq. Two people were killed and two people were injured in the blast. No group claimed responsibility for the incident.</t>
  </si>
  <si>
    <t>08/21/2015: An explosive device detonated near a produce shop in Yusufiyah, Babil governorate, Iraq. One person was killed and seven people were injured in the blast. No group claimed responsibility for the incident.</t>
  </si>
  <si>
    <t>08/21/2015: An explosive device detonated near a market in Saba al-Bor, Saladin, Iraq. Two people were killed and eight people were injured in the blast. No group claimed responsibility for the incident.</t>
  </si>
  <si>
    <t>08/21/2015: Assailants opened fire on James Bage on a bridge near Yambio city, West Equatoria state, South Sudan. Bage, the Western Equatoria State Legislative Assembly speaker, was killed in the assault. No group claimed responsibility for the attack.</t>
  </si>
  <si>
    <t>Western Equatoria State Legislative Assembly</t>
  </si>
  <si>
    <t>Speaker: James Bage</t>
  </si>
  <si>
    <t>The specific motive is unknown; however, sources noted that the attack followed a reshuffle in the government.</t>
  </si>
  <si>
    <t>"Western Equatoria state speaker of parliament killed: official," Sudan Tribune, August 22, 2015.</t>
  </si>
  <si>
    <t>"Africa Command OSINT Daily 24 August 2015," OSC Summary, August 25, 2015.</t>
  </si>
  <si>
    <t>"South Sudan Provincial Parliament Speaker Killed, Official Says," AfricaNewsDesk.com, August 22, 2015.</t>
  </si>
  <si>
    <t>08/21/2015: Assailants fired chemical projectiles that landed and detonated in Marea city, Aleppo governorate, Syria. Dozens of people were wounded in the attack. No group claimed responsibility; however, sources attributed the incident to the Islamic State of Iraq and the Levant (ISIL).</t>
  </si>
  <si>
    <t>Marea City</t>
  </si>
  <si>
    <t>Mortars and artillery containing mustard gas were used in the attack.</t>
  </si>
  <si>
    <t>"What an Islamic State chemical attack did to one Syrian family," Sydney Morning Herald, October 9, 2015.</t>
  </si>
  <si>
    <t>"Islamic State suicide bombing kills two commanders, five Iraqi soldiers," UPI, August 27, 2015.</t>
  </si>
  <si>
    <t>"ISIL and Related Activities: Situation Report 0800 GMT 2 September 2015," OSC Situation Report, September 2, 2015.</t>
  </si>
  <si>
    <t>21-08-2015 00:00</t>
  </si>
  <si>
    <t>The incident occurred in the Qala Sung area.</t>
  </si>
  <si>
    <t>08/21/2015: Assailants attacked security checkposts in Qala Sung area, Lashkar Gah district, Helmand province, Afghanistan. Seven assailants were killed and four were wounded in the attack. No group claimed responsibility for the incident; however, sources attributed the attack to the Taliban.</t>
  </si>
  <si>
    <t>"Afghanistan: Official Says Seven Taliban Killed in Attack on Lashkar Gah Security Posts," Pajhwok Afghan News, August 21, 2015.</t>
  </si>
  <si>
    <t>"OSC Media Highlights on Afghanistan 21 August 2015," OSC Summary, August 21, 2015.</t>
  </si>
  <si>
    <t>Doabi</t>
  </si>
  <si>
    <t>The incident occurred in Qaysar district.</t>
  </si>
  <si>
    <t>08/21/2015: Assailants attacked the convoy of Vice President Abdul Rashid Dostum in Doabi, Qaysar district, Faryab province, Afghanistan. Dotsum was not harmed, but four assailants were killed, seven were wounded, and thirteen were captured in the ensuing clash. No group claimed responsibility for the incident; however, sources attributed the attack to the Taliban.</t>
  </si>
  <si>
    <t>Convoy of Vice President: Abdul Rashid Dostum</t>
  </si>
  <si>
    <t>"Afghan vice president fights off Taliban," Deutsche Welle, August 21, 2015.</t>
  </si>
  <si>
    <t>"Afghanistan: Dostum Unhurt When Taliban Attack Convoy in Faryab," Pajhwok Afghan News, August 21, 2015.</t>
  </si>
  <si>
    <t>"Afghan VP Dostum fights off Taliban ambush," Pakistan Today, August 21, 2015.</t>
  </si>
  <si>
    <t>08/21/2015: Explosive devices detonated near Essar pipelines in Chitrakonda, Odisha state, India. There were no reported casualties in the blasts. No group claimed responsibility; however, sources attributed the attack to Maoists.</t>
  </si>
  <si>
    <t>Essar</t>
  </si>
  <si>
    <t>An unknown number of pipelines were damaged in this attack.</t>
  </si>
  <si>
    <t>"Three BSF Jawans Killed in Maoist Ambush in Malkangiri," New Indian Express, August 27, 2015.</t>
  </si>
  <si>
    <t>Giriley</t>
  </si>
  <si>
    <t>08/21/2015: Assailants opened fire on a Somali Armed Forces (SAF) checkpoint in Giriley village, Gedo region, Somalia. At least one soldier was killed and an unknown number of others were injured in the assault. Al-Shabaab claimed responsibility for the attack.</t>
  </si>
  <si>
    <t>The victims included Commander Abdi Sheikh Ibrahim. Casualty numbers for this attack conflict across sources. Following GTD protocol, the lowest reliable estimates are reported here.</t>
  </si>
  <si>
    <t>"Somalia: Al-Shabaab Militants Kill Army Officer in Attack on Village," Hiiraan Online, August 21, 2015.</t>
  </si>
  <si>
    <t>"Scores Killed By Al-Shabaab Near Somalia-Kenya Border," Shabelle Media Network (Mogadishu), August 21, 2015.</t>
  </si>
  <si>
    <t>"Highlights: Somalia Daily Media Highlights 24 August 2015," OSC Summary, August 21, 2015.</t>
  </si>
  <si>
    <t>The incident occurred in the Qasabano area</t>
  </si>
  <si>
    <t>08/21/2015: Assailants attacked a military base in Qasabano area, Musa Qalah district, Helmand province, Afghanistan. There were an unknown number of casualties in the incident. The Taliban claimed responsibility for the attack.</t>
  </si>
  <si>
    <t>"Taliban capture Helmand's Musa Qala District," Khaama Press, August 26, 2015.</t>
  </si>
  <si>
    <t>"Taliban claim killing 31 government soldiers in Afghan south," Afghan Islamic Press, August 22, 2015.</t>
  </si>
  <si>
    <t>"OSC Media Highlights on Afghanistan 23 August 2015," OSC Summary, August 23, 2015.</t>
  </si>
  <si>
    <t>08/20/2015: An explosive device detonated near the residence of Mullah Abdol Samad, a police commander, in Khas Uruzgan district, Uruzgan province, Afghanistan. At least four people were killed and three others were injured in the blast; Samad was unharmed. No group claimed responsibility for the attack.</t>
  </si>
  <si>
    <t>House of Commander: Mullah Abdol Samad</t>
  </si>
  <si>
    <t>"OSC Media Highlights on Afghanistan 22 August 2015," OSC Summary, August 22, 2015.</t>
  </si>
  <si>
    <t>"State PAO: Afghan Media Summary 22 August 2015," Kabul US Embassy Public Affairs Office, August 22, 2015.</t>
  </si>
  <si>
    <t>Molnghat</t>
  </si>
  <si>
    <t>08/21/2015: Two explosive devices detonated and assailants opened fire on an Assam Rifles (AR) patrol near Molnghat, Manipur state, India. At least two soldiers were injured in the attack. Following the incident, security forces discovered and defused an additional eight explosive devices in the area. No group claimed responsibility; however, sources suspected that the attack was carried out by the People's Liberation Army (India).</t>
  </si>
  <si>
    <t>Two explosive devices, a 40-mm lathode shell, a .38 pistol, and a 303 rifle were used in the attack.</t>
  </si>
  <si>
    <t>"Two AR troopers hurt in attack by militants in Manipur," South Asian Terrorism Portal, August 24, 2015.</t>
  </si>
  <si>
    <t>"AR foils UG ambush in Chandel," Imphal Free Press (India), August 26, 2015.</t>
  </si>
  <si>
    <t>"AR personnel reported hurt in militant attack," Imphal Free Press (India), August 22, 2015.</t>
  </si>
  <si>
    <t>The incident occurred in the Hazhda Kotal area of the city.</t>
  </si>
  <si>
    <t>08/21/2015: An explosive device detonated targeting a police motorcycle in Hazhda Kotal area, Puli Khumri city, Baghlan province, Afghanistan. Two police officers were killed in the blast. No group claimed responsibility for the incident.</t>
  </si>
  <si>
    <t>"Five people killed in three separate roadside bomb blasts," Afghanistan Times, August 21, 2015.</t>
  </si>
  <si>
    <t>08/21/2015: An explosive device detonated targeting an Afghan National Civil Order Police (ANCOP) vehicle in Baghlan province, Afghanistan. One civilian was killed and one police officer was injured in the blast. No group claimed responsibility for the incident.</t>
  </si>
  <si>
    <t>08/21/2015: An explosive device detonated in Dikwa, Borno, Nigeria. Two soldiers were killed and two soldiers were injured in the blast. No group claimed responsibility for the incident; however, sources attributed the attack to Boko Haram.</t>
  </si>
  <si>
    <t>A buried landmine was used in the attack.</t>
  </si>
  <si>
    <t>"Two Nigerian Soldiers Killed By Boko Haram Land Mine: Army," AFP (World Service), August 21, 2015.</t>
  </si>
  <si>
    <t>"Two Nigerian soldiers killed by Boko Haram land mine: army," Lebanon Daily Star, August 21, 2015.</t>
  </si>
  <si>
    <t>Arras</t>
  </si>
  <si>
    <t>The incident occurred on a high-speed train traveling between Amsterdam and Paris</t>
  </si>
  <si>
    <t>08/21/2015: An assailant attempted to attack passengers on a Thalys high-speed train as it was traveling near Arras, Nord-Pas-de-Calais region, France. However, several passengers were able to subdue the assailant, who was carrying multiple firearms and a box cutter. At least two passenger, including one citizen of the United States, were injured during the scuffle. Ayoub El Qahzzani, a member of the Islamic State of Iraq and the Levant (ISIL), claimed responsibility for the incident.</t>
  </si>
  <si>
    <t>Thalys</t>
  </si>
  <si>
    <t>Train Passengers</t>
  </si>
  <si>
    <t>An AK-47 assault rifle, an automatic pistol pistol, knives, and a box cutter were used in the attack.</t>
  </si>
  <si>
    <t>The victims included Spencer Stone, Anthony Sadler, Alek Skarlatos and Jean-Hugues Anglade. Casualty numbers for this attack conflict across sources. Following GTD protocol, the majority reliable estimates are reported here. The train was traveling from Amsterdam, Netherlands, to Paris, France.</t>
  </si>
  <si>
    <t>"Train attack suspect confesses after revelations in academic journal," CNN, December 19, 2016.</t>
  </si>
  <si>
    <t>"3 hurt in shooting aboard train in France," CNN, August 21, 2015.</t>
  </si>
  <si>
    <t>"Americans Foil Gunman on French Train, Officials Say," New York Times, August 21, 2015.</t>
  </si>
  <si>
    <t>08/21/2015: Assailants armed with projectiles and firearms attacked a Turkish Gendarmerie post in Beytussebap district, Sirnak province, Turkey. At least one soldier was killed and four others were injured in the assault. No group claimed responsibility; however, sources attributed the incident to the Kurdistan Workers' Party (PKK).</t>
  </si>
  <si>
    <t>The victims included Captain Ali Alkan. Casualty numbers for this incident conflict across sources. Following GTD protocol, the majority reliable estimates are reported here.</t>
  </si>
  <si>
    <t>"Turkey: One Soldier Killed, Four Wounded in Clashes," Anadolu Agency AboneWeb, August 22, 2015.</t>
  </si>
  <si>
    <t>"Turkey: 1 soldier martyred, 4 injured in Sirnak attack," Anadolu Agency (AA), August 22, 2015.</t>
  </si>
  <si>
    <t>"Turkish military officer injured in PKK attack dies," Cihan News Agency (CNA), August 22, 2015.</t>
  </si>
  <si>
    <t>Uludere district</t>
  </si>
  <si>
    <t>The incident occurred near the Karacali Hill area.</t>
  </si>
  <si>
    <t>08/21/2015: Assailants attacked Turkish Gendarmerie soldiers near Karacali Hill in Uludere district, Sirnak province, Turkey. At least one soldier was wounded in the incident. No group claimed responsibility; however, sources attributed the attack to the Kurdistan Workers' Party (PKK).</t>
  </si>
  <si>
    <t>"Turkey: Military Says 41 KGK Militants Killed in Operations," Anadolu Agency AboneWeb, August 22, 2015.</t>
  </si>
  <si>
    <t>Gevas district</t>
  </si>
  <si>
    <t>08/21/2015: An explosives-laden vehicle detonated at a Turkish Gendarmerie checkpoint in Balaban, Van province, Turkey. At least one soldier was killed and another was injured in the blast. No group claimed responsibility; however, sources attributed the attack to the Kurdistan Workers' Party (PKK).</t>
  </si>
  <si>
    <t>08/21/2015: Assailants attacked military forces west of Ramadi, Al Anbar, Iraq. This was one of two coordinated attacks in the area on the same day. At least 50 soldiers were killed across both assaults. No group claimed responsibility for the incidents; however, sources attributed the attacks to Islamic State of Iraq and the Levant (ISIL).</t>
  </si>
  <si>
    <t>Casualty numbers for this attack represent an equal total of killed across incidents 201508210040 and 201508210041.</t>
  </si>
  <si>
    <t>"Militant ambush kills 50 Iraqi troops," The Boston Globe, August 23, 2015.</t>
  </si>
  <si>
    <t>"Provincial official: Islamic State militants kill up to 50 Iraqi troops in Anbar ambushes," 570News, August 22, 2015.</t>
  </si>
  <si>
    <t>"Islamic State 'kills up 50 Iraq troops'," Brisbane Courier-Mail, August 22, 2015.</t>
  </si>
  <si>
    <t>201508210040, 201508210041</t>
  </si>
  <si>
    <t>Sar-e Rawza district</t>
  </si>
  <si>
    <t>08/21/2015: Assailants fired a rocket at a school in Sar-e Rawza district, Paktika province, Afghanistan. Three children were killed and one child was injured in the attack. No group claimed responsibility; however, sources attributed the incident to the Taliban.</t>
  </si>
  <si>
    <t>Hayat Baba High School</t>
  </si>
  <si>
    <t>"Afghanistan: 3 School Children Killed in Rocket Attack in Afghanistan's Paktika," Thai News Service, August 24, 2015.</t>
  </si>
  <si>
    <t>"Program Summary: Kandahar Radio Killid Pashto 1430 GMT 21 August 2015," Kandahar Radio Killid, August 21, 2015.</t>
  </si>
  <si>
    <t>Neustadt an der Walnaab</t>
  </si>
  <si>
    <t>08/21/2015: Assailants set fire to a refugee housing unit in Neustadt an der Walnaab city, Bavaria state, Germany. There were no reported casualties in the attack. No group claimed responsibility for the incident.</t>
  </si>
  <si>
    <t>A refugee shelter building was damaged in this attack.</t>
  </si>
  <si>
    <t>The incident occurred in the Gulbahar area.</t>
  </si>
  <si>
    <t>08/21/2015: An explosive device was discovered and defused near a bus stand in Gulbahar neighborhood, Peshawar city, Khyber Pakhtunkhwa province, Pakistan. No group claimed responsibility for the attack.</t>
  </si>
  <si>
    <t>An 11-kilogram remote-controlled explosive device concealed inside a water cooler was used in the attack.</t>
  </si>
  <si>
    <t>"Terrorist arrested, bomb defused in Peshawar," DAWN Group, August 22, 2015.</t>
  </si>
  <si>
    <t>"Police foil terror bid, arrest suspected militant in Peshawar," The Express Tribune, August 21, 2015.</t>
  </si>
  <si>
    <t>"Terrorist of banned outfit arrested, remote controlled bomb recovered," Pakistan Today, August 21, 2015.</t>
  </si>
  <si>
    <t>Zaqaziq</t>
  </si>
  <si>
    <t>The incident occurred on railway tracks</t>
  </si>
  <si>
    <t>08/21/2015: An explosive device detonated on Egyptian National Railways tracks in Zaqaziq town, Al Sharqia governorate, Egypt. There were no reported casualties in the blast. No group claimed responsibility for the attack.</t>
  </si>
  <si>
    <t>An unknown number of railway train tracks were damaged in this attack.</t>
  </si>
  <si>
    <t>"Bomb Breaks Train Track In Zaqaziq, No Casualties," The Cairo Post, August 21, 2015.</t>
  </si>
  <si>
    <t>The incident occurred in the Esenyurt neighborhood.</t>
  </si>
  <si>
    <t>08/21/2015: Assailants opened fire on a Turkish National Police (EGM) station in Esenyurt neighborhood, Istanbul city, Istanbul province, Turkey. There were no reported casualties in the assault. No group claimed responsibility for the attack.</t>
  </si>
  <si>
    <t>"Turkey: Shots fired at Istanbul police station," Anadolu Agency (AA), August 21, 2015.</t>
  </si>
  <si>
    <t>"Terrorists attacks to Kiraç Polis Station with long barreled guns," Cihan News Agency (CNA), August 21, 2015.</t>
  </si>
  <si>
    <t>"Shots fired at Istanbul police station, no injuries," Daily Sabah Online, August 22, 2015.</t>
  </si>
  <si>
    <t>08/22/2015: A suicide bomber detonated an explosives-laden vehicle and additional assailants attacked Kweiris Airbase near Kuwayris, Aleppo governorate, Syria. At least 30 people, including nine Syrian Air and Air Defense Forces soldiers and 21 assailants, were killed and an unknown number of others were injured in the blast and the ensuing clash. No group claimed responsibility; however, sources attributed the attack to the Islamic State of Iraq and the Levant (ISIL).</t>
  </si>
  <si>
    <t>"Islamic State attacks kill 51 Syrian soldiers in north: monitor," Reuters, August 24, 2015.</t>
  </si>
  <si>
    <t>"9 Syrian officers killed in battles with IS at besieged airbase," Philippines News Agency, August 23, 2015.</t>
  </si>
  <si>
    <t>"Syria: Syrian Army Repels ISIL Attack on Aleppo Airbase, Kills over 20 Terrorists," Thai News Service, August 24, 2015.</t>
  </si>
  <si>
    <t>The incident occurred on the Mandera-Arabia-Lafey road</t>
  </si>
  <si>
    <t>08/21/2015: Assailants opened fire on a khat-laden van on Mandera-Arabia-Lafey Road in Mandera county, Kenya. There were no reported casualties in the assault. No group claimed responsibility for the attack.</t>
  </si>
  <si>
    <t>Khat-Laden Van</t>
  </si>
  <si>
    <t>"Police repulse militants at border point," Daily Nation, August 28, 2015.</t>
  </si>
  <si>
    <t>The incident occurred in the al-Nasr neighborhood.</t>
  </si>
  <si>
    <t>08/21/2015: An explosive device detonated in al-Nasr neighborhood, Rafah city, Gaza Strip. At least two children were injured in the blast. No group claimed responsibility for the attack.</t>
  </si>
  <si>
    <t>Children: Muhammed Zurub, Saleh Zurub</t>
  </si>
  <si>
    <t>"Two Palestinian children injured as object explodes in Gaza," Ma'an News Agency, August 22, 2015.</t>
  </si>
  <si>
    <t>An electric utility pole was damaged in this attack.</t>
  </si>
  <si>
    <t>"Bomb blasts 'not linked'," South African Official News, August 23, 2015.</t>
  </si>
  <si>
    <t>Pasement</t>
  </si>
  <si>
    <t>08/22/2015: An explosive device detonated near a Provincial Electricity Authority power pole in Pasemat sub-district, Narathiwat Province, Thailand. There were no reported casualties in the blast. This was one of nine bombings in Pasemat and one of 15 incidents in southern Narathiwat on the same day. No group claimed responsibility; however, sources suspected that the attacks were carried out by the Pattani United Liberation Organization (PULO).</t>
  </si>
  <si>
    <t>Pasemat</t>
  </si>
  <si>
    <t>08/22/2015: An explosive device was discovered and defused near a Provincial Electricity Authority power pole in Pasemat sub-district, Narathiwat Province, Thailand. This was one of nine bombings in Pasemat and one of 15 incidents in southern Narathiwat on the same day. No group claimed responsibility; however, sources suspected that the attacks were carried out by the Pattani United Liberation Organization (PULO).</t>
  </si>
  <si>
    <t>08/22/2015: Assailants opened fire on a Frontier Corps (FC) checkpoint in Buleda, Kech district, Balochistan province, Pakistan. At least two soldiers were injured in the assault. No group claimed responsibility for the attack.</t>
  </si>
  <si>
    <t>Makran Scouts 63 Wing Checkpoint</t>
  </si>
  <si>
    <t>"Highlights: Pakistan Balochistan Press 23 August 2015," OSC Summary, August 23, 2015.</t>
  </si>
  <si>
    <t>08/22/2015: Assailants shot and killed a Frontier Corps (FC) soldier in Sariab neighborhood, Quetta city, Balochistan province, Pakistan. No group claimed responsibility for the attack.</t>
  </si>
  <si>
    <t>Soldier: Muhammad Rehman</t>
  </si>
  <si>
    <t>"Pakistan: FC officer gunned down in Quetta," The Express Tribune Online, August 22, 2015.</t>
  </si>
  <si>
    <t>"FC officer gunned down in Quetta," The Express Tribune, August 22, 2015.</t>
  </si>
  <si>
    <t>08/22/2015: Assailants fired rockets at a Saudi Border Guard outpost in Jazan province, Saudi Arabia. At least one officer was killed in the attack. No group claimed responsibility; however, sources attributed the incident to Huthis.</t>
  </si>
  <si>
    <t>"Houthi rockets kill 14 civilians in Taiz," Saudi Gazette, August 24, 2015.</t>
  </si>
  <si>
    <t>"Four al-Qaeda suspects killed by 'US drone' in Yemen," Middle East Eye, August 23, 2015.</t>
  </si>
  <si>
    <t>"Rocket fire: Saudi border guard killed," Daily Tribune, August 22, 2015.</t>
  </si>
  <si>
    <t>The incident occurred in the Macrorayan neighborhood.</t>
  </si>
  <si>
    <t>08/22/2015: A suicide bomber detonated an explosives-laden vehicle near a North Atlantic Treaty Organization (NATO) in Macrorayan neighborhood, Kabul city, Kabul province, Afghanistan. In addition to the suicide bomber, twelve people, including three United States contractors, were killed and 61 people were wounded in the blast. No group claimed responsibility for the incident; however, sources attributed the attack to the Taliban, which denied involvement.</t>
  </si>
  <si>
    <t>Contractors: Corey Dodge, Richard McEvoy, Barry Sutton</t>
  </si>
  <si>
    <t>A Toyota sedan was used in the attack.</t>
  </si>
  <si>
    <t>A building, school van, an unknown number of civilian vehicles, and an armored vehicle were damaged in this attack.</t>
  </si>
  <si>
    <t>"Kabul bomb targets foreign contractors, kills mostly Afghans," Reuters, August 22, 2015.</t>
  </si>
  <si>
    <t>"Suicide Bombing in Kabul Kills Up to 12 and Wounds Scores," New York Times, August 22, 2015.</t>
  </si>
  <si>
    <t>"DynCorp names three U.S. employees killed in Afghanistan blast," Bayou Buzz, August 24, 2015.</t>
  </si>
  <si>
    <t>08/22/2015: Assailants fired missiles at residential neighborhoods in Derna city, Derna district, Libya. There were no reported casualties in the attack. No group claimed responsibility; however, sources attributed the attack to the Barqa Province of the Islamic State.</t>
  </si>
  <si>
    <t>"Libya security digest Arab Media August 24, 2015," Libya Digest, August 24, 2015.</t>
  </si>
  <si>
    <t>08/22/2015: Two suicide bombers detonated an explosives-laden vehicle inside a Jubaland Forces (JF) training camp in Kismayo, Lower Juba region, Somalia. In addition to the two bombers, at least 25 soldiers were killed and 30 others were injured in the blast. The victims included African Union Mission in Somalia (AMISOM) advisors and Kenyan soldiers as well as Jubaland Forces (JF) personnel. Al-Shabaab claimed responsibility and stated that the attack was carried out in retaliation for recent military operations, although sources refuted the claim.</t>
  </si>
  <si>
    <t>Al-Shabaab claimed responsibility for the incident and stated that the attack was carried out in retaliation for recent military operations.</t>
  </si>
  <si>
    <t>Casualty numbers for this attack conflict across sources. Following GTD protocol, the majority reliable estimates are reported here. There is doubt that this incident meets terrorism-related criteria. Some authorities attributed the attack to Ahmad Madobe, the president of Jubaland.</t>
  </si>
  <si>
    <t>"14 Somali Soldiers Killed In Shebab Suicide Attack: Army," AFP (World Service), August 22, 2015.</t>
  </si>
  <si>
    <t>"Death toll rises to 20 in Somalia suicide bombing," Calhoun Times, August 24, 2015.</t>
  </si>
  <si>
    <t>"Somalia Leader Slams Deadly Attack On Army Base in Kismayo," Shabelle Media Network (Mogadishu), August 23, 2015.</t>
  </si>
  <si>
    <t>08/22/2015: A suicide bomber detonated an explosives-laden vehicle near a tea shop at Juba intersection in Mogadishu, Banaadir region, Somalia. In addition to the bomber, at least 5 people were killed and 7 others were injured in the blast. Al-Shabaab claimed responsibility for the attack.</t>
  </si>
  <si>
    <t>Two vehicles and a tea shop were damaged in this attack.</t>
  </si>
  <si>
    <t>"More than a dozen killed in two car bomb attacks in Somalia," Reuters, August 22, 2015.</t>
  </si>
  <si>
    <t>"3 killed in blast in Somali capital — police," Gulf News, August 24, 2015.</t>
  </si>
  <si>
    <t>"At least 21 diein two car-bomb attacks in Somalia," The Washington Post, August 23, 2015.</t>
  </si>
  <si>
    <t>08/22/2015: An explosive device detonated near a produce shop in Abu Disheer area, Baghdad city, Baghdad governorate, Iraq. Two people were killed and seven people were injured in the blast. No group claimed responsibility for the incident.</t>
  </si>
  <si>
    <t>08/22/2015: An explosive device detonated near shops in Nahrawan, Diyala, Iraq. One person was killed and six people were injured in the blast. No group claimed responsibility for the incident.</t>
  </si>
  <si>
    <t>08/22/2015: Assailants fired projectiles at a Royal Saudi Arabian Armed Forces outpost in an unknown location of Saudi Arabia. There were no reported casualties in the attack. No group claimed responsibility; however, sources attributed the incident to Huthis.</t>
  </si>
  <si>
    <t>A watchtower, an armored vehicle, and an armory were damaged in this attack.</t>
  </si>
  <si>
    <t>"Yemen: Security Roundup 2000 GMT 22 Aug 2015," OSC Summary, August 22, 2015.</t>
  </si>
  <si>
    <t>22-08-2015 00:00</t>
  </si>
  <si>
    <t>08/22/2015: Assailants fired mortars at security force members in Al-Madiq, Al Anbar, Iraq. Three police officers were killed and five officers were injured in the attack. No group claimed responsibility for the incident; however, sources attributed the attack to Islamic State of Iraq and the Levant (ISIL).</t>
  </si>
  <si>
    <t>"Iraq: Security Roundup 1200 GMT 22 August 2015," OSC Summary, August 22, 2015.</t>
  </si>
  <si>
    <t>08/22/2015: Assailants attempted to attack the center of Sinjar, Nineveh, Iraq. Security forces repelled the assault, killing 20 assailants. No group claimed responsibility for the incident; however, sources attributed the attack to Islamic State of Iraq and the Levant (ISIL).</t>
  </si>
  <si>
    <t>08/22/2015: An explosive device detonated near shops in Amin area, Baghdad city, Baghdad governorate, Iraq. Two people were killed and six people were injured in the blast. No group claimed responsibility for the incident.</t>
  </si>
  <si>
    <t>"Iraq: Security Roundup 2000 GMT 22 August 2015," OSC Summary, August 22, 2015.</t>
  </si>
  <si>
    <t>08/22/2015: An explosive device detonated near a cafe in Bayaa area, Baghdad city, Baghdad governorate, Iraq. One person was killed and eight people were injured in the blast. No group claimed responsibility for the incident.</t>
  </si>
  <si>
    <t>Mutaybijah</t>
  </si>
  <si>
    <t>08/22/2015: An explosive device detonated targeting a patrol of volunteer fighters in Mutaybijaht, Saladin, Iraq. Five fighters were killed in the blast. No group claimed responsibility for the incident.</t>
  </si>
  <si>
    <t>"IED attack kills five pro-government militiamen in Iraq's Salah ad Din," Jane's Terrorism Watch Report, August 26, 2015.</t>
  </si>
  <si>
    <t>08/22/2015: An explosive device detonated near a vehicle transporting Fazal Karim and Dawa Khan in Barang, Federally Administered Tribal Areas, Pakistan. At least three people, including Karim and Khan, who were both tribal elders, were killed and two other people were injured in the blast. The Khorasan Chapter of the Islamic State claimed responsibility for the attack.</t>
  </si>
  <si>
    <t>Tribal Elders: Fazal Karim, Dawa Khan</t>
  </si>
  <si>
    <t>The victims included Ihtisham, Hussain, and Sahil Khan.</t>
  </si>
  <si>
    <t>"Ied blast: Tribal elder killed in Bajaur Agency," The Express Tribune, August 27, 2015.</t>
  </si>
  <si>
    <t>"Pakistan: Tribal leader killed in Bajaur Agency blast," The Express Tribune Online, August 27, 2015.</t>
  </si>
  <si>
    <t>"IED blast kills three," Frontier Post, August 23, 2015.</t>
  </si>
  <si>
    <t>Ansongo district</t>
  </si>
  <si>
    <t>The incident occurred 70 kilometers east of Asongo town.</t>
  </si>
  <si>
    <t>08/22/2015: An explosive device detonated near a United Nations Multidimensional Integrated Stabilization Mission in Mali (MINUSMA) vehicle in Asongo district, Gao region, Mali. At least two peacekeepers were injured in the blast. No group claimed responsibility for the attack.</t>
  </si>
  <si>
    <t>"Two UN Peacekeepers Seriously Injured In Mali Mine Blast," AFP (World Service), August 22, 2015.</t>
  </si>
  <si>
    <t>"UN: Two UN peacekerpers seriously injured by landmines in Mali - UN mission says," Panapress.com, August 23, 2015.</t>
  </si>
  <si>
    <t>"Africa Command OSINT Daily 21 – 23 August 2015," OSC Summary, August 24, 2015.</t>
  </si>
  <si>
    <t>08/22/2015: An unknown number of explosive devices detonated at a Political Security Organization (PSO) headquarters in Tawahi neighborhood, Aden city, Adan governorate, Yemen. There were no reported casualties in the blasts. Al-Qaida in the Arabian Peninsula (AQAP) claimed responsibility for the attack.</t>
  </si>
  <si>
    <t>An intelligence service building was damaged in this attack.</t>
  </si>
  <si>
    <t>"Coalition poised to retake capital, but Yemen risks grow," Reuters, August 27, 2015.</t>
  </si>
  <si>
    <t>"Bomb hits intelligence building in Yemen's Aden, no casualties," Pakistan Today, August 22, 2015.</t>
  </si>
  <si>
    <t>Darong</t>
  </si>
  <si>
    <t>08/22/2015: Assailants set fire to two backhoes at a construction project site in Darong village, Davao del Sur province, Philippines. There were no reported casualties in the incident. This was one of four attacks targeting construction equipment in Santa Cruz district on the same day. No group claimed responsibility; however, sources attributed the incident to the New People's Army (NPA).</t>
  </si>
  <si>
    <t>Two backhoes were damaged in this attack.</t>
  </si>
  <si>
    <t>"Philippines: NPA liaison officer nabbed in Davao City," Philstar.com, August 23, 2015.</t>
  </si>
  <si>
    <t>"Philippines: NPA burns heavy equipment in attacks in Davao del Sur," Malaya Business Insight Online, August 23, 2015.</t>
  </si>
  <si>
    <t>201508220031, 201508220032, 201508220033, 201508220034</t>
  </si>
  <si>
    <t>08/22/2015: Assailants set fire to a grader and a backhoe at a construction project site in Coronon village, Davao del Sur province, Philippines. There were no reported casualties in the incident. This was one of four attacks targeting construction equipment in Santa Cruz district on the same day. No group claimed responsibility; however, sources attributed the incident to the New People's Army (NPA).</t>
  </si>
  <si>
    <t>A grader and a backhoe were damaged in this attack.</t>
  </si>
  <si>
    <t>The incident occurred in the Zone 1 village</t>
  </si>
  <si>
    <t>08/22/2015: Assailants set fire to a grader, a dump truck, and a backhoe at a construction project site in Zone 1 neighborhood, Santa Cruz town, Davao del Sur province, Philippines. There were no reported casualties in the incident. This was one of four attacks targeting construction equipment in Santa Cruz district on the same day. No group claimed responsibility; however, sources attributed the incident to the New People's Army (NPA).</t>
  </si>
  <si>
    <t>A grader, a backhoe, and a dump truck were damaged in this attack.</t>
  </si>
  <si>
    <t>Tagabuli</t>
  </si>
  <si>
    <t>08/22/2015: Assailants set fire to a crane at a construction project site in Tagabuli village, Davao del Sur province, Philippines. There were no reported casualties in the incident. This was one of four attacks targeting construction equipment in Santa Cruz district on the same day. No group claimed responsibility; however, sources attributed the incident to the New People's Army (NPA).</t>
  </si>
  <si>
    <t>Jeeram Ghati</t>
  </si>
  <si>
    <t>08/22/2015: Assailants opened fire on a Special Task Force (STF) patrol near Jeeram Ghati, Chhattisgarh state, India. At least one officer was killed and another was injured in the assault. No group claimed responsibility; however, sources attributed the attack to the Communist Party of India - Maoist (CPI-Maoist).</t>
  </si>
  <si>
    <t>"Naxals kill STF officer in Bastar, HM claims steep decline in attacks," The Echo Of India, August 23, 2015.</t>
  </si>
  <si>
    <t>"Maoists attack STF platoon, kill officer," Times of India (Electronic Edition), August 23, 2015.</t>
  </si>
  <si>
    <t>"Senior STF official killed in Maoist ambush," Indian Express, August 23, 2015.</t>
  </si>
  <si>
    <t>The incident occurred between the towns of Doroluman and Makalangot.</t>
  </si>
  <si>
    <t>08/22/2015: Assailants opened fire on a Citizens Armed Forces Geographical Unit (CAFGU) soldier between Doroluman and Makalangot villages in Arakan district, North Cotabato province, Philippines. The soldier was injured and his son was killed in the assault. No group claimed responsibility; however, sources attributed the attack to the New People's Army (NPA).</t>
  </si>
  <si>
    <t>Soldier: Roger Fordan Sr.</t>
  </si>
  <si>
    <t>"Militiaman, son ambushed," Tempo, August 24, 2015.</t>
  </si>
  <si>
    <t>The incident occurred in Lawdar district.</t>
  </si>
  <si>
    <t>08/22/2015: Assailants attacked pro-Hadi fighters in Aqaba Tharaa, Lawdar district, Abyan governorate, Yemen. Dozens of militia members were killed and others were injured in the incident. No group claimed responsibility; however, sources attributed the attack to Huthis.</t>
  </si>
  <si>
    <t>Thirteen UAE armored vehicles, six military vehicles, and four Toyota saloon vehicles were damaged in this attack.</t>
  </si>
  <si>
    <t>08/22/2015: Two explosive devices were discovered and defused near a private school in Doaba, Khyber Pakhtunkhwa province, Pakistan. No group claimed responsibility for the attack.</t>
  </si>
  <si>
    <t>Two grenades planted near a school were used in the attack.</t>
  </si>
  <si>
    <t>"Terror bid foiled: Explosives planted near school in Hangu defused," The Express Tribune, August 22, 2015.</t>
  </si>
  <si>
    <t>The incident occurred in the Pashtun Abad area.</t>
  </si>
  <si>
    <t>08/22/2015: Assailants opened fire on a Pakistani Police vehicle in Pashtun Abad neighborhood, Quetta city, Balochistan province, Pakistan. At least four officers were killed in the assault. No group claimed responsibility for the attack.</t>
  </si>
  <si>
    <t>Ngairong</t>
  </si>
  <si>
    <t>08/22/2015: Assailants threw two grenades at the residence of S Chungosei Aimol and simultaneously opened fire on a civilian residence nearby Ngairong village, Manipur state, India. S Chungosei Aimol, the former village chief, was not harmed, but Wanunglou Aimol, a civilian, was killed and at least one other person was injured in the assault. No group claimed responsibility; however, sources attributed the attack to the National Socialist Council of Nagaland-Isak-Muivah (NSCN-IM).</t>
  </si>
  <si>
    <t>Government of Ngairong</t>
  </si>
  <si>
    <t>House of Former Village Chief: S Chungosei Aimol</t>
  </si>
  <si>
    <t>Civilian: Wanunglou Aimol</t>
  </si>
  <si>
    <t>The specific motive is unknown; however, sources posited that Wanunglou Aimol was targeted for refusing to join the National Socialist Council of Nagaland-Isak-Muivah (NSCN-IM) or shed his tribal identity.</t>
  </si>
  <si>
    <t>Two grenades and automatic firearms were used in the attack.</t>
  </si>
  <si>
    <t>"One shot dead for refusing to shed Aimol tribe identity," Sangai Express, August 22, 2015.</t>
  </si>
  <si>
    <t>"Suspected NSCN(I-M) militants kill one in Manipur," Times of India, August 22, 2015.</t>
  </si>
  <si>
    <t>"Man killed by NSCN(IM) was UKLF PRO; Aimols happy to be accepted as Nagas: Aimol Union," Imphal Free Press (India), August 23, 2015.</t>
  </si>
  <si>
    <t>Chukitong</t>
  </si>
  <si>
    <t>08/22/2015: Assailants opened fire on an Assam Rifles (AR) post in Chukitong, Nagaland state, India. There were no reported casualties in the assault. The National Socialist Council of Nagaland-Khaplang (NSCN-K) claimed responsibility for the attack.</t>
  </si>
  <si>
    <t>"AR out-post fired upon," Morung Express, August 23, 2015.</t>
  </si>
  <si>
    <t>"NSCN-K attacks Assam Rifles post in Nagaland," Newshence.com, August 23, 2015.</t>
  </si>
  <si>
    <t>"NSCN (K) cadres attack 17 AR post," Nagaland Post, August 22, 2015.</t>
  </si>
  <si>
    <t>The incident occurred in the Qilla Kochi area</t>
  </si>
  <si>
    <t>08/22/2015: Assailants launched a mortar shell at a house in Qilla Kochi area, Day Mirdad district, Wardak province, Afghanistan. One woman was wounded in the attack. No group claimed responsibility for the attack.</t>
  </si>
  <si>
    <t>"Two civilians killed, three hurt separately," Frontier Post, August 23, 2015.</t>
  </si>
  <si>
    <t>08/22/2015: An explosive device detonated in Ghorak district, Kandahar province, Afghanistan. One civilian was killed and another civilian was wounded in the attack. No group claimed responsibility for the attack.</t>
  </si>
  <si>
    <t>"Afghanistan: Officials Say Security Forces Kill 14 Militants in Kandahar, Wardak," Pajhwok Afghan News, August 22, 2015.</t>
  </si>
  <si>
    <t>08/22/2015: An explosive device detonated prematurely as assailants were planting it in Maruf district, Kandahar province, Afghanistan. One assailant was killed in the blast. No group claimed responsibility for the incident; however, sources attributed it to the Taliban.</t>
  </si>
  <si>
    <t>08/22/2015: A roadside bomb detonated in Kajran district, Daykundi province, Afghanistan. Two civilians were killed in the blast. No group claimed responsibility for the incident.</t>
  </si>
  <si>
    <t>"Afghanistan: Daykundi Explosion Leaves 2 Civilians Killed," Pajhwok Afghan News, August 23, 2015.</t>
  </si>
  <si>
    <t>"IED attack kills two civilians in Afghanistan's Daykundi," Jane's Terrorism Watch Report, August 26, 2015.</t>
  </si>
  <si>
    <t>"Program Summary: Kandahar Hewad TV Pashto 1430 GMT 23 August 2015," Hewad TV, August 23, 2015.</t>
  </si>
  <si>
    <t>Mahipora</t>
  </si>
  <si>
    <t>The incident occurred in Kulgam district.</t>
  </si>
  <si>
    <t>08/22/2015: An explosive device was discovered and defused in Mahipora village, Kulgam district, Jammu and Kashmir state, India. No group claimed responsibility for the attack.</t>
  </si>
  <si>
    <t>An explosive device kept in polythene hidden behind weeds was used in the attack.</t>
  </si>
  <si>
    <t>"Explosives defused in South Kashmir," Kashmir Observer, August 22, 2015.</t>
  </si>
  <si>
    <t>"Fierce gun battle  in Handwara,  LeT militants trapped," Daily Excelsior.com, August 22, 2015.</t>
  </si>
  <si>
    <t>Dunbwani</t>
  </si>
  <si>
    <t>The incident occurred in Shopian district.</t>
  </si>
  <si>
    <t>08/22/2015: An explosive device was discovered and defused in Dunbwani village, Shopian district, Jammu and Kashmir state, India. No group claimed responsibility for the attack.</t>
  </si>
  <si>
    <t>An unpinned grenade covered in carbon paper and inside a polythene bag was used in the attack.</t>
  </si>
  <si>
    <t>08/22/2015: Assailants opened fire on a Turkish National Police (EGM) convoy in Yuksekova district, Hakkari province, Turkey. There were no reported casualties in the assault. No group claimed responsibility; however, sources attributed the attack to the Kurdistan Workers' Party (PKK).</t>
  </si>
  <si>
    <t>"2 soldiers killed over weekend as PKK violence continues," Turkish Daily, August 23, 2015.</t>
  </si>
  <si>
    <t>08/22/2015: Assailants threw incendiary devices and opened fire on Turkish National Police (EGM) officers in Nusaybin district, Mardin province, Turkey. There were no reported casualties in the assault. No group claimed responsibility; however, sources attributed the attack to the Kurdistan Workers' Party (PKK).</t>
  </si>
  <si>
    <t>Long-barreled firearms and Molotov cocktails were used in the attack.</t>
  </si>
  <si>
    <t>08/22/2015: Assailants threw explosive devices at the residence of a Turkish National Police (EGM) officer in Dogubayazit district, Agri province, Turkey. There were no reported casualties in the blast. This was one of two bombings targeting EGM entities in Dogubayazit on the same day. No group claimed responsibility; however, sources attributed the attack to the Kurdistan Workers' Party (PKK).</t>
  </si>
  <si>
    <t>Residence of Officers</t>
  </si>
  <si>
    <t>201508220077, 201508220078</t>
  </si>
  <si>
    <t>08/22/2015: Assailants threw explosive devices at a Turkish National Police (EGM) prison in Dogubayazit district, Agri province, Turkey. There were no reported casualties in the blast. This was one of two bombings targeting EGM entities in Dogubayazit on the same day. No group claimed responsibility; however, sources attributed the attack to the Kurdistan Workers' Party (PKK).</t>
  </si>
  <si>
    <t>08/21/2015: Assailants threw two explosive devices at a Justice and Development Party (AKP) headquarters in Diyarbakir city, Diyarbakir province, Turkey. At least one police officer was injured in the blast. No group claimed responsibility; however, sources attributed the attack to the Kurdistan Workers' Party (PKK).</t>
  </si>
  <si>
    <t>"Turkish soldier killed, AKP HQ attacked," UAE NewsApp.com, August 22, 2015.</t>
  </si>
  <si>
    <t>"Turkish soldier killed, ruling party HQ attacked in new PKK violence," Al Ahram, August 22, 2015.</t>
  </si>
  <si>
    <t>"PKK terrorists attack AK Party Diyarbakir branch," Daily Sabah, August 21, 2015.</t>
  </si>
  <si>
    <t>Jadalpur</t>
  </si>
  <si>
    <t>08/22/2015: Assailants abducted three people suspected of being state informants in Jadalpur, Chhattisgarh state, India. One of the hostages was released, while the other two were killed and their bodies were discovered on September 3, 2015. No group claimed responsibility; however, sources attributed the attack to the Communist Party of India - Maoist (CPI-Maoist).</t>
  </si>
  <si>
    <t>Government of Toyenar</t>
  </si>
  <si>
    <t>Son of Village Head Lakhmi Korram: Manglu Ram Korram</t>
  </si>
  <si>
    <t>Suspected Informants: Pandu, Raju</t>
  </si>
  <si>
    <t>The specific motive is unknown; however, sources suspected that the victims were targeted because the group believed they were police informants.</t>
  </si>
  <si>
    <t>Bows and arrows and sharp-edged weapons were used in the attack.</t>
  </si>
  <si>
    <t>"Maoists kill 2 in Bastar district's Toyenar village," New Delhi Pioneer, September 3, 2015.</t>
  </si>
  <si>
    <t>"Maoists kill two abducted villagers in Chhattisgarh," South Asian Terrorism Portal, September 4, 2015.</t>
  </si>
  <si>
    <t>"Naxals kill two villagers kidnapped by them," NewsReality.com, September 3, 2015.</t>
  </si>
  <si>
    <t>The incident occurred on Mala Morska street.</t>
  </si>
  <si>
    <t>08/22/2015: An explosive device detonated near an army support volunteer office on Mala Morska Street in Mykolayiv city, Mykolayiv oblast, Ukraine. There were no reported casualties in the blast. No group claimed responsibility for the attack.</t>
  </si>
  <si>
    <t>A window of the office building was damaged in this attack.</t>
  </si>
  <si>
    <t>"Blast hits army support volunteer office in Ukraine's Mykolayiv," Interfax-Ukraine, August 22, 2015.</t>
  </si>
  <si>
    <t>The incident occurred at the Ain al-Hilweh refugee camp</t>
  </si>
  <si>
    <t>08/22/2015: Assailants opened fire on Ashraf al-Armoushi at a funeral at the refugee camp in Ain al-Hilweh, South governorate, Lebanon. Al-Armoushi, a Fatah security chief, was not harmed, but at least two people, including one bodyguard, were killed and another 12 people, including one bodyguard, were injured in the assault and ensuing clash. No group claimed responsibility; however, sources attributed the attack to Jund al-Sham for Tawhid and Jihad.</t>
  </si>
  <si>
    <t>Security Chief: Ashraf al-Armoushi</t>
  </si>
  <si>
    <t>"Al-Sharq al-Awsat Reports on 'Fragile' Security Situation in Palestinian Refugee Camp in Lebanon," Al-Sharq al-Awsat Online, August 24, 2015.</t>
  </si>
  <si>
    <t>"Two Fatah members killed in Lebanon refugee camp clashes," MENAFN, August 23, 2015.</t>
  </si>
  <si>
    <t>"Two killed in clashes in Lebanon's refugee camp," IRIB World Service, August 23, 2015.</t>
  </si>
  <si>
    <t>Ndande</t>
  </si>
  <si>
    <t>The incident occurred in Moatize district.</t>
  </si>
  <si>
    <t>08/22/2015: Assailants opened fire on Mozambique Republic Police (MRP) officers in Ndande, Moatize district, Tete, Mozambique. There were no reported casualties in the assault. No group claimed responsibility; however, sources attributed the attack to the Mozambique National Resistance Movement (MNR).</t>
  </si>
  <si>
    <t>"Alleged Renamo Men Ambush Mozambican Police in Tete, Fire Exchanged, No Casulties Reported," Agencia Informacao Mocambique, August 23, 2015.</t>
  </si>
  <si>
    <t>"Mozambique: Renamo Gunmen Attack Police in Tete," Afropages.fr, August 23, 2015.</t>
  </si>
  <si>
    <t>Jangale Bagh</t>
  </si>
  <si>
    <t>08/22/2015: Assailants attacked police posts in Jangale Bagh area, Baghlani Jadid district, Baghlan province, Afghanistan. The assailants suffered an unknown number of casualties in the ensuing clash. No group claimed responsibility for the incident; however, sources attributed the attack to the Taliban.</t>
  </si>
  <si>
    <t>"State PAO: Afghan Evening News Clips 23 August 2015," Kabul US Embassy Public Affairs Office, August 23, 2015.</t>
  </si>
  <si>
    <t>The incident occurred in the Nakano Ward.</t>
  </si>
  <si>
    <t>08/22/2015: An assailant set fire to a communication cable along the East Japan Railway Company Chuo Line between two stations in Nakano Ward, Tokyo city, Tokyo prefecture, Japan. There were no reported casualties in the attack. Izaya Noda, an anti-nuclear activist, was arrested on September 16, 2015 in connection with this and six other related incidents from August 16th through September 5th. Noda stated that the company was targeted because they used excessive electricity.</t>
  </si>
  <si>
    <t>A communications cable was damaged in this attack.</t>
  </si>
  <si>
    <t>The incident occurred in Saddar area.</t>
  </si>
  <si>
    <t>08/23/2015: Assailant abducted two people, including Mohsin Ali Khosa, in Dera Murad Jamali city, Balochistan province, Pakistan. The whereabouts of the hostages, including Khosa, a Awami Awaz reporter, are unknown. No group claimed responsibility for the attack.</t>
  </si>
  <si>
    <t>Awami Awaz</t>
  </si>
  <si>
    <t>Reporter: Moshin Ali Khosa</t>
  </si>
  <si>
    <t>"Highlights: Pakistan Balochistan Press 24 August 2015," OSC Summary, August 24, 2015.</t>
  </si>
  <si>
    <t>Two or three electric utility poles were damaged in this attack.</t>
  </si>
  <si>
    <t>Bou Chebka</t>
  </si>
  <si>
    <t>08/23/2015: Assailants attacked a Tunisian customs patrol in Bou Chebka town, Kasserine governorate, Tunisia. One customs guard was killed and three were injured in the attack. The Okba Ibn Nafaa Brigade claimed responsibility for the incident.</t>
  </si>
  <si>
    <t>Tunisian Border Guard</t>
  </si>
  <si>
    <t>"Tunisian border   guard killed in   terror attack," The Gulf Today, August 25, 2015.</t>
  </si>
  <si>
    <t>"Tunisian guard killed in attack on border with Algeria," Xinhua General News Service, August 24, 2015.</t>
  </si>
  <si>
    <t>"UPDATE 1-Militants attack Tunisian customs officers near Algerian border, one killed," Reuters Africa, August 24, 2015.</t>
  </si>
  <si>
    <t>08/23/2015: Assailants fired rockets at a military post in Jazan province, Saudi Arabia. Major General Abdulrahman bin Saad al-Shahrani, a senior military commander, was killed in the attack. No group claimed responsibility for the incident.</t>
  </si>
  <si>
    <t>The victims included Major General Abdulrahman Bin Saad Al-Shahrani.</t>
  </si>
  <si>
    <t>"Saudis say Scud missile fired by Yemeni rebels intercepted," Associated Press, August 26, 2015.</t>
  </si>
  <si>
    <t>"Saudi general killed in cross-border fire from Yemen," MyInforms, August 24, 2015.</t>
  </si>
  <si>
    <t>Mareerey</t>
  </si>
  <si>
    <t>08/23/2015: Assailants stormed Mareerey village, Lower Shebelle region, Somalia. Security forces freed the hostages on the same day. No one was injured in the attack. This was one of three related raids on this day, across which there were at least 24 people taken hostage. No group claimed responsibility; however, sources attributed the incident to Al-Shabaab.</t>
  </si>
  <si>
    <t>Casualty figures for this incident represent a division of the cumulative total of those kidnapped across incidents (201508230008, 201508230035, 201508230060).</t>
  </si>
  <si>
    <t>"Somali Government Forces Battle Al-Shabaab Fighters in Afgooye Town, Lower Shabeelle Region," Universal TV Online, August 24, 2015.</t>
  </si>
  <si>
    <t>"Army Takes Several Villages Invaded By Al Shabaab," Shabelle Media Network (Mogadishu), August 24, 2015.</t>
  </si>
  <si>
    <t>"Highlights: Somalia Daily Media Highlights 25 August 2015," OSC Summary, August 24, 2015.</t>
  </si>
  <si>
    <t>201508230008, 201508230035, 201508230060</t>
  </si>
  <si>
    <t>08/23/2015: Assailants attacked Yakup Mete in Nusaybin district, Mardin province, Turkey. Mete, a police officer, was killed in the attack. No group claimed responsibility; however, sources attributed the incident to the Kurdistan Workers' Party (PKK).</t>
  </si>
  <si>
    <t>Officer: Yakup Mete</t>
  </si>
  <si>
    <t>"Two Turkish troops, one police killed in new PKK attacks in southeast," Focus Bulgaria, August 24, 2015.</t>
  </si>
  <si>
    <t>"TODAY'S - 3 security forces die, 3 injured in PKK attacks in southeastern Turkey," Zaman, August 24, 2015.</t>
  </si>
  <si>
    <t>08/23/2015: An explosive device planted in a vehicle detonated in As Sulaykh area, Baghdad city, Baghdad governorate, Iraq. The owner of the vehicle, a university professor, was killed in the blast. No group claimed responsibility for the incident.</t>
  </si>
  <si>
    <t>Car of Professor</t>
  </si>
  <si>
    <t>The incident occurred in Mutaybijah, east of Dhuluiya</t>
  </si>
  <si>
    <t>08/23/2015: An explosive device detonated targeting a vehicle carrying volunteer fighters in Mutaybijah area, east of Dhuluiya, Saladin, Iraq. Six fighters were killed in the blast. No group claimed responsibility for the incident.</t>
  </si>
  <si>
    <t>"Six elements of PMU killed a bombing targeted their vehicle east of Dhuluiya," English.shafaaq.com, August 23, 2015.</t>
  </si>
  <si>
    <t>The incident occurred in the Alf Dar area of Baghdad al-Jadeeda neighborhood</t>
  </si>
  <si>
    <t>08/23/2015: An explosive device detonated near shops in Alf Dar area, Baghdad city, Baghdad governorate, Iraq. Two people were killed and seven people were injured in the blast. No group claimed responsibility for the incident.</t>
  </si>
  <si>
    <t>08/23/2015: An explosive device detonated near a produce shop in Hawr Rajab, Babil governorate, Iraq. Two people were killed and five people were injured in the blast. No group claimed responsibility for the incident.</t>
  </si>
  <si>
    <t>23-08-2015 00:00</t>
  </si>
  <si>
    <t>The incident occurred on the Sanaa University campus.</t>
  </si>
  <si>
    <t>08/23/2015: Assailants kidnapped an unknown number of professors from the Sanaa University campus in Sanaa city, Amanat Al Asimah governorate, Yemen. The whereabouts of the professors are unknown. No group claimed responsibility for the incident; however, sources attributed the kidnapping to Huthis.</t>
  </si>
  <si>
    <t>University of Sanaa</t>
  </si>
  <si>
    <t>"Yemen: Political Roundup 1200 GMT 26 August 2015," OSC Summary, August 26, 2015.</t>
  </si>
  <si>
    <t>"Yemen: Security Roundup 1200 GMT 24 August 2015," OSC Summary, August 23, 2015.</t>
  </si>
  <si>
    <t>"Yemen: Political Roundup 1200 GMT 24 August 2015," OSC Summary, August 23, 2015.</t>
  </si>
  <si>
    <t>The incident occurred near the Khandwala Pass.</t>
  </si>
  <si>
    <t>08/23/2015: Assailants fired rockets at a Pakistan Army checkpost in Khyber district, Federally Administered Tribal Areas, Pakistan. At least four soldiers were killed and four others were injured in the attack. No group claimed responsibility for the incident.</t>
  </si>
  <si>
    <t>An army check post was damaged in this attack.</t>
  </si>
  <si>
    <t>"Rocket attack by Afghan terrorists in Khyber Agency martyrs 4 soldiers," Dunya News, August 23, 2015.</t>
  </si>
  <si>
    <t>"Pakistan: Rocket attack from Afghanistan kills four soldiers: ISPR," Dawn Online, August 23, 2015.</t>
  </si>
  <si>
    <t>"Pakistan: Daily English Press Highlights 24 August 2015," OSC Summary, August 24, 2015.</t>
  </si>
  <si>
    <t>08/23/2015: An explosive device detonated in Al-Muharraq village, Muharraq governorate, Bahrain. There were no reported casualties. No group claimed responsibility for the incident.</t>
  </si>
  <si>
    <t>"Mystery shrouds Muharraq bomb blast," Gulf Daily News, August 24, 2015.</t>
  </si>
  <si>
    <t>"Highlights: Gulf Press 26 August 2015," OSC Summary, August 25, 2015.</t>
  </si>
  <si>
    <t>The incident occurred south of Arish airport</t>
  </si>
  <si>
    <t>08/23/2015: Assailants attacked a security checkpoint south of Al-Arish Airport, Al-Arish city, North Sinai governorate, Egypt. Two assailants were killed and eight were captured in the attack. No group claimed responsibility; however, sources attributed the incident to Sinai Province of the Islamic State.</t>
  </si>
  <si>
    <t>"Revision: Egyptian Forces Foil Attack on Al Arish Airport; ISIL Affiliates Killed, Arrested in North Sinai," OSC Summary, August 23, 2015.</t>
  </si>
  <si>
    <t>The incident occurred in the Al Qawadis area</t>
  </si>
  <si>
    <t>08/23/2015: An explosive device detonated near a tank in Al Qawadis, North Sinai governorate, Egypt. At least two soldiers were killed and three others were injured in the blast. The Sinai Province of the Islamic State claimed responsibility for the attack.</t>
  </si>
  <si>
    <t>"2 policemen killed in Sinai attack - state agency," Aswat Masriya, August 26, 2015.</t>
  </si>
  <si>
    <t>"Terrorism: Transcript of ISIL's Al-Bayan Radio Broadcast for 24 August," Twitter, August 24, 2015.</t>
  </si>
  <si>
    <t>08/23/2015: An explosive device detonated near a restaurant in Husseiniyah, Diyala governorate, Iraq. At least one person was killed and eight others were injured in the blast. The Islamic State of Iraq and the Levant (ISIL) claimed responsibility for the attack.</t>
  </si>
  <si>
    <t>"Iraq: Security Roundup 1200 GMT 23 August 2015," OSC Summary, August 23, 2015.</t>
  </si>
  <si>
    <t>"Terrorism: Transcript of ISIL's Al-Bayan Radio Broadcast for 26 August," Twitter, August 26, 2015.</t>
  </si>
  <si>
    <t>08/23/2015: Assailants opened fire on a military patrol in Tamim area, Baiji district, Saladin governorate, Iraq. One military officer was killed and another officer and a journalist were injured in the assault. No group claimed responsibility for the incident.</t>
  </si>
  <si>
    <t>08/23/2015: Assailants raided Tal Ali village, Kirkuk, Iraq. This was one of two villages attacked on the same day during which 20 civilians were kidnapped. The outcome of the kidnappings is unknown. No group claimed responsibility for the incidents; however, sources attributed the attacks to Islamic State of Iraq and the Levant (ISIL), noting that the victims were accused of cooperating with security forces.</t>
  </si>
  <si>
    <t>The specific motive is unknown; however, sources posited that the Islamic State of Iraq and the Levant (ISIL) accused the victims of working with security personnel.</t>
  </si>
  <si>
    <t>Casualty numbers for this attack represent an equal total of hostages across incidents 201508230026 and 201508230027.</t>
  </si>
  <si>
    <t>201508230026, 201508230027</t>
  </si>
  <si>
    <t>Shawuk</t>
  </si>
  <si>
    <t>08/23/2015: Assailants raided Ash Shawuk village, Kirkuk, Iraq. This was one of two villages attacked on the same day during which 20 civilians were kidnapped. The outcome of the kidnappings is unknown. No group claimed responsibility for the incidents; however, sources attributed the attacks to Islamic State of Iraq and the Levant (ISIL), noting that the victims were accused of cooperating with security forces.</t>
  </si>
  <si>
    <t>08/23/2015: Assailants attacked Bashir area, Kirkuk, Iraq. An unknown number of assailants were killed and one security member was injured in the ensuing clash. No group claimed responsibility for the incident; however, sources attributed the attack to Islamic State of Iraq and the Levant (ISIL).</t>
  </si>
  <si>
    <t>Bashir Area</t>
  </si>
  <si>
    <t>The incident occurred in the Al-Kawthar neighborhood of the city.</t>
  </si>
  <si>
    <t>08/23/2015: Assailants fired projectiles that landed and detonated in residential areas in Al Kawthar neighborhood, Taizz city, Taizz governorate, Yemen. At least four civilians were killed and nine civilians were injured in the attack. No group claimed responsibility; however, sources attributed the incident to Huthis.</t>
  </si>
  <si>
    <t>Al-Kawthar Neighborhood</t>
  </si>
  <si>
    <t>"Rocket attack kills five civilians in Yemen's Taiz," Jane's Terrorism Watch Report, August 28, 2015.</t>
  </si>
  <si>
    <t>"Yemen: Security Roundup 2000 GMT 23 August 2015," OSC Summary, August 23, 2015.</t>
  </si>
  <si>
    <t>08/23/2015: Assailants stormed Sabiid village, Lower Shebelle region, Somalia. Security forces freed the hostages on the same day. No one was injured in the attack. This was one of three related raids on this day, across which there were at least 24 people taken hostage. No group claimed responsibility; however, sources attributed the incident to Al-Shabaab.</t>
  </si>
  <si>
    <t>"Somalia: Al-Shabaab Militants Reportedly Seize 2 Villages in Lower Shabeelle," Radio Al Furqaan Online, August 23, 2015.</t>
  </si>
  <si>
    <t>Salahuddin</t>
  </si>
  <si>
    <t>08/23/2015: Assailants abducted two Al-Jazeera photographers in Salahuddin city, Tripoli district, Libya. The victims were released on August 24, 2015. No group claimed responsibility for the incident.</t>
  </si>
  <si>
    <t>Al-Jazeera</t>
  </si>
  <si>
    <t>Photographers</t>
  </si>
  <si>
    <t>The specific motive is unknown; however, sources posited that the assailants believed the victims were agents for Qatar.</t>
  </si>
  <si>
    <t>"Abducted Al-Jazeera Photographers Freed in Libya," Latin American Herald Tribune, August 25, 2015.</t>
  </si>
  <si>
    <t>Gilai</t>
  </si>
  <si>
    <t>08/23/2015: An explosive device detonated near Malik Mohammad Khan in Gilai, Federally Administered Tribal Areas, Pakistan. Khan, a Pakistan People's Party (PPP) leader, was killed in the blast. Tehrik-i-Taliban Pakistan (TTP) claimed responsibility for the attack.</t>
  </si>
  <si>
    <t>Leader: Malik Mohammad Khan</t>
  </si>
  <si>
    <t>"Bajaur blasts kill PPP leader, injure four security men," The Nation (AsiaNet), August 24, 2015.</t>
  </si>
  <si>
    <t>"Pakistan army says militant rockets fired from across Afghan border kill 4 soldiers, 4 wounded," The Canadian Press, August 23, 2015.</t>
  </si>
  <si>
    <t>"Pak-Afghan ties: 'We will have to go the extra mile to end impasse'," The Express Tribune, August 23, 2015.</t>
  </si>
  <si>
    <t>Sapparai</t>
  </si>
  <si>
    <t>08/23/2015: An explosive device detonated near a Pakistan Armed Forces patrol in Sapparai, Federally Administered Tribal Areas, Pakistan. At least four soldiers were injured in the blast. Tehrik-i-Taliban Pakistan (TTP) claimed responsibility for the attack.</t>
  </si>
  <si>
    <t>Muhammadzai</t>
  </si>
  <si>
    <t>08/23/2015: Assailants opened fire on Hukam Khan in Muhammadzai village, Khyber Pakhtunkhwa province, Pakistan. Khan, the only witness in a recent terrorism case, was killed in the assault. No group claimed responsibility for the attack.</t>
  </si>
  <si>
    <t>Civilian: Hukam Khan</t>
  </si>
  <si>
    <t>The specific motive is unknown; however, sources noted that the victim was a witness in a terrorism case.</t>
  </si>
  <si>
    <t>Panzgam</t>
  </si>
  <si>
    <t>08/24/2015: Assailants threw a grenade at the residence of Manzoor Ahmad Dar, a civilian and activist, in Panzgam area, Awantipora, Pulwama district, Jammu and Kashmir state, India. There were no reported casualties. No group claimed responsibility for the incident.</t>
  </si>
  <si>
    <t>Government of Panzgam</t>
  </si>
  <si>
    <t>House of Auquf Committee Head: Manzoor Ahmad Dar</t>
  </si>
  <si>
    <t>"Grenade blast in south Kashmir, none injured," UNI (United News of India), August 25, 2015.</t>
  </si>
  <si>
    <t>"India: Unknown Persons Lob Grenade Toward House of Activist in South Kashmir's Pulwama District," Greater Kashmir Online, August 25, 2015.</t>
  </si>
  <si>
    <t>Babosh</t>
  </si>
  <si>
    <t>The incident occurred in Kalakan district.</t>
  </si>
  <si>
    <t>08/23/2015: An Afghan National Army (ANA) vehicle struck an explosive device in Babosh area, Kalakan district, Kabul province, Afghanistan. Four soldiers were injured in the blast. No group claimed responsibility for the incident.</t>
  </si>
  <si>
    <t>"Afghanistan: Four soldiers wounded in explosion in Kabul's Kalakan District," Khaama Press, August 23, 2015.</t>
  </si>
  <si>
    <t>"Afghanistan: 4 Soldiers Injured in Roadside Mine Blast in Kabul's Kalakan," TOLOnews Online, August 23, 2015.</t>
  </si>
  <si>
    <t>"Program Summary: Sharana Pashtun Ghag in Pashto 1530 GMT 23 August 2015," Pashtun Ghag, August 23, 2015.</t>
  </si>
  <si>
    <t>08/23/2015: An explosive device detonated targeting Afghan National Civil Order Police (ANCOP) personnel in Naranj Bagh area, Jalalabad city, Nangarhar province, Afghanistan. Three police officers were killed in the blast. No group claimed responsibility for the incident.</t>
  </si>
  <si>
    <t>The incident occurred outside a church</t>
  </si>
  <si>
    <t>08/23/2015: An explosive device was discovered and defused under a car parked outside a church in Kiambu city, Kiambu county, Kenya. No group claimed responsibility for the incident.</t>
  </si>
  <si>
    <t>Furaha Worship Centre Church</t>
  </si>
  <si>
    <t>Church Parking Lot</t>
  </si>
  <si>
    <t>"Kenya: Scare As Bomb Found Planted Under Vehicle," AllAfrica.com, August 24, 2015.</t>
  </si>
  <si>
    <t>"Kenya's bomb experts detonate explosive device near church," Spy Ghana, August 24, 2015.</t>
  </si>
  <si>
    <t>"Police detonate explosive device in Kiambu," Kenya Broadcasting Corporation, August 23, 2015.</t>
  </si>
  <si>
    <t>Faljari</t>
  </si>
  <si>
    <t>08/23/2015: Assailants ambushed Lieutenant General Tukur Buratai's convoy in Faljari village, Borno state, Nigeria. Buratai, the Nigerian military chief, was not harmed, although one soldier and 10 assailants were killed in the ensuing clash. No group claimed responsibility for the incident; however, sources attributed the attack to Boko Haram.</t>
  </si>
  <si>
    <t>Convoy of Army Chief: Lieutenant General Tukur Buratai</t>
  </si>
  <si>
    <t>"New head of Nigerian army escapes 'Boko Haram attack'," Al Jazeera, August 23, 2015.</t>
  </si>
  <si>
    <t>"Nigerian Army Chief Unharmed After Suspected Boko Haram Attack: Military," AFP (World Service), August 23, 2015.</t>
  </si>
  <si>
    <t>"Suspected Boko Haram militants ambush Nigeria's chief of army staff convoy," Deutsche Welle, August 23, 2015.</t>
  </si>
  <si>
    <t>08/23/2015: Assailants attacked residents in Manawadji village, Mayo-Sava area, Extreme-North region, Cameroon. At least 27 people were injured and 32 people were kidnapped in the assault. The outcome of the kidnapping is unknown. No group claimed responsibility; however, sources attributed the incident to Boko Haram.</t>
  </si>
  <si>
    <t>"Boko Haram beheads Cameroonian villagers: Army source," MENAFN, August 26, 2015.</t>
  </si>
  <si>
    <t>"Boko Haram abducts dozens in Cameroon: Military source," Anadolu Agency (AA), August 24, 2015.</t>
  </si>
  <si>
    <t>Kapikoy</t>
  </si>
  <si>
    <t>08/21/2015: Assailants abducted 10 people, including 9 Turkish Ministry of Customs and Trade officials and their driver, from the border crossing near Kapikoy, Van province, Turkey. Two hostages, one official and the driver, were released unharmed on August 23, 2015, while the remaining victims were also released unharmed on September 8, 2015. The Kurdistan Workers' Party (PKK) claimed responsibility for the attack.</t>
  </si>
  <si>
    <t>"PKK militants kidnap 11 Turkish customs officials," Xinhua General News Service, August 23, 2015.</t>
  </si>
  <si>
    <t>"PKK releases two abducted customs officials, nine remain in captivity," Turkish Daily, August 23, 2015.</t>
  </si>
  <si>
    <t>The incident occurred in the Jaramshah area, north of Ramadi</t>
  </si>
  <si>
    <t>08/23/2015: Assailants and suicide bombers attacked security force members in Jaramshah area, Ramadi district, Al Anbar, Iraq. At least 23 soldiers and volunteer fighters were killed and one military member was injured in the assault. No group claimed responsibility for the incident; however, sources attributed the attack to Islamic State of Iraq and the Levant (ISIL).</t>
  </si>
  <si>
    <t>The victims included Major-General Qassim al-Dulaimi. Casualty numbers for this incident conflict across sources. Following GTD protocol, the lowest reliable estimates are reported here.</t>
  </si>
  <si>
    <t>"16:0823 soldiers and Sunni fighters killed in IS attack in Iraq," Irish Independent, August 23, 2015.</t>
  </si>
  <si>
    <t>"IS Attack in Anbar Kills 23," VOA News, August 23, 2015.</t>
  </si>
  <si>
    <t>"Mortar attack wounds a senior military officer in Iraq's Anbar," Jane's Terrorism Watch Report, August 31, 2015.</t>
  </si>
  <si>
    <t>The incident occurred east of the city.</t>
  </si>
  <si>
    <t>08/23/2015: Assailants attacked a military base east of Fallujah city, Al Anbar, Iraq. One soldier was killed and five soldiers were injured in the assault. No group claimed responsibility for the incident; however, sources attributed the attack to Islamic State of Iraq and the Levant (ISIL).</t>
  </si>
  <si>
    <t>"25 IS militants killed in air strikes in Iraq's Anbar," Xinhua General News Service, August 22, 2015.</t>
  </si>
  <si>
    <t>08/23/2015: Assailants fired rockets and mortars at security force members in Falahat area, Al Anbar, Iraq. Five military and police personnel were injured in the attack. No group claimed responsibility for the incident; however, sources attributed the attack to Islamic State of Iraq and the Levant (ISIL).</t>
  </si>
  <si>
    <t>08/23/2015: An explosives-rigged house detonated in Arab Ejbur area, Baghdad city, Baghdad governorate, Iraq. One security force member was killed and four members were injured in the blast. No group claimed responsibility for the incident.</t>
  </si>
  <si>
    <t>"Security element killed, 4 wounded in bomb blast south of Baghdad," Iraqi News, August 23, 2015.</t>
  </si>
  <si>
    <t>Qarbat Albu Hayyat</t>
  </si>
  <si>
    <t>08/24/2015: Assailants, including three suicide bombers in explosives-laden vehicles, attacked security forces in Qarbat Albu Hayyat, Al Anbar, Iraq. The raid was repelled, resulting in 14 assailant fatalities. No group claimed responsibility for the incident; however, sources attributed the attack to the Islamic State of Iraq and the Levant (ISIL).</t>
  </si>
  <si>
    <t>Three explosives-laden vehicles, including a military vehicle, were used in the attack.</t>
  </si>
  <si>
    <t>"ISIL and Related Activities: Situation Report 0800 GMT 25 Aug 2015," OSC Situation Report, August 25, 2015.</t>
  </si>
  <si>
    <t>"The Security Forces Kill A Suicide Bomber West Of Anbar," National Iraqi News Agency (NINA), August 23, 2015.</t>
  </si>
  <si>
    <t>08/23/2015: Assailants opened fire on a police patrol in Jeddah city, Makkah province, Saudi Arabia. A police patrol commander was injured in the attack. The Islamic State of Iraq and the Levant (ISIL) claimed responsibility for the incident.</t>
  </si>
  <si>
    <t>"Shots fired at Saudi police patrol in Jeddah," Reuters, August 24, 2015.</t>
  </si>
  <si>
    <t>"8/25/2015: World: Saudi policeman wounded in drive-by shooting in Jeddah," Hindustan Times, August 24, 2015.</t>
  </si>
  <si>
    <t>"Unidentified militants wound police officer in Saudi Arabia's Makkah," Jane's Terrorism Watch Report, August 27, 2015.</t>
  </si>
  <si>
    <t>08/23/2015: An explosive device detonated at Ahmed Al Dulaimi's residence in Al Anbar, Iraq. Dulaimi, the Iraqi Ambassador to Bahrain, was not harmed in the blast. This was one of three coordinated attacks targeting the same family. No group claimed responsibility for the incidents; however, sources attributed the attacks to Islamic State of Iraq and the Levant (ISIL).</t>
  </si>
  <si>
    <t>House of Iraqi Ambassador to Bahrain: Ahmed Al Dulaimi</t>
  </si>
  <si>
    <t>"IS destroys residence of Iraqi Envoy To Bahrain," Daily Tribune, August 24, 2015.</t>
  </si>
  <si>
    <t>"Islamic State militants destroy two residences in Iraq's Anbar," Jane's Terrorism Watch Report, August 31, 2015.</t>
  </si>
  <si>
    <t>201508230055, 201508230056, 201508230057</t>
  </si>
  <si>
    <t>08/23/2015: An explosive device detonated at the residence of an ambassador's brother in Al Anbar, Iraq. This was one of three coordinated attacks targeting the same family. There were no reported casualties resulting from the blasts. No group claimed responsibility for the incidents; however, sources attributed the attacks to Islamic State of Iraq and the Levant (ISIL).</t>
  </si>
  <si>
    <t>House of Brother of Iraqi Ambassador to Bahrain: Ahmed Al Dulaimi</t>
  </si>
  <si>
    <t>08/23/2015: An explosive device detonated at the guest house of an ambassador's family in Al Anbar, Iraq. This was one of three coordinated attacks targeting the same family. There were no reported casualties resulting from the blasts. No group claimed responsibility for the incidents; however, sources attributed the attacks to Islamic State of Iraq and the Levant (ISIL).</t>
  </si>
  <si>
    <t>Guest House of Iraqi Ambassador to Bahrain: Ahmed Al Dulaimi</t>
  </si>
  <si>
    <t>08/23/2015: Assailants opened fire on a hydroelectric power station near Diyarbakir city, Diyarbakir province, Turkey. At least one soldier was killed and three others were injured in the assault. No group claimed responsibility; however, sources attributed the attack to the Kurdistan Workers' Party (PKK).</t>
  </si>
  <si>
    <t>Hydroelectric Power Station</t>
  </si>
  <si>
    <t>"PKK kills Turkish soldier, abducts customs officials — army," Jordan Times, August 24, 2015.</t>
  </si>
  <si>
    <t>"Turkish trooper killed, 3 injured in conflicts with PKK in SE Turkey," Africa News Hub, August 23, 2015.</t>
  </si>
  <si>
    <t>"Kurdish militants attack Turkish power station, one soldier killed," NewsR.in, August 23, 2015.</t>
  </si>
  <si>
    <t>Oursi</t>
  </si>
  <si>
    <t>08/23/2015: Assailants overtook a police station in Oursi town, Oudalan region, Burkina Faso. At least one officer was killed and another person (either an officer or the daughter of a commander) was injured in the assault. The assailants claimed responsibility in the name of Boko Haram, but this connection was not verified.</t>
  </si>
  <si>
    <t>The specific motive is unknown; however, sources suspected that the attack, which targeted Christians, may have been part of a larger trend of sectarian violence between Burkina Faso's Christian minority and Muslim majority communities.</t>
  </si>
  <si>
    <t>"Burkina Faso says unidentified gunmen attack police post," Reuters Africa, August 24, 2015.</t>
  </si>
  <si>
    <t>"Suspected Islamic militants launch attack in Burkina Faso near border with Mali, official says," The Canadian Press, August 24, 2015.</t>
  </si>
  <si>
    <t>"Gunmen attack gendarmerie post in northern Burkina Faso," Spy Ghana, August 25, 2015.</t>
  </si>
  <si>
    <t>Anole</t>
  </si>
  <si>
    <t>08/23/2015: Assailants stormed Anole village, Lower Shebelle region, Somalia. Security forces freed the hostages on the same day. No one was injured in the attack. This was one of three related raids on this day, across which there were at least 24 people taken hostage. No group claimed responsibility; however, sources attributed the incident to Al-Shabaab.</t>
  </si>
  <si>
    <t>08/23/2015: Assailants detonated a large quantity of explosive material inside and around the Baal Shamin Temple in Palmyra city, Homs governorate, Syria. There were no reported casualties; however, the temple was destroyed in the blast. The Islamic State of Iraq and the Levant (ISIL) claimed responsibility and stated that they attacked the temple because they viewed shrines as idolatry.</t>
  </si>
  <si>
    <t>Baal Shamin Temple</t>
  </si>
  <si>
    <t>The Islamic State of Iraq and the Levant (ISIL) claimed responsibility for the incident and stated that ISIL viewed shrines as idolatry.</t>
  </si>
  <si>
    <t>The Temple of Baal Shamin was damaged in this attack.</t>
  </si>
  <si>
    <t>"Islamic State shows images of ancient Syrian temple destruction," Reuters, August 25, 2015.</t>
  </si>
  <si>
    <t>"ISIS reported to have blown up ancient temple in Palmyra," CNN, August 24, 2015.</t>
  </si>
  <si>
    <t>"UN: satellite images confirm Palmyra temple destruction," Times of Malta, August 30, 2015.</t>
  </si>
  <si>
    <t>08/23/2015: Assailants opened fire on Dad Khuda Jahesh in Bagram district, Parwan province, Afghanistan. Jahesh, a school director, was killed and another civilian was injured in the attack. No group claimed responsibility for the incident.</t>
  </si>
  <si>
    <t>Shir Aqa Shaheed School</t>
  </si>
  <si>
    <t>Director: Dad Khuda Jahesh</t>
  </si>
  <si>
    <t>"Unidentified Gunmen Assassinate School Director In Parwan," Bakhtar News Agency, August 24, 2015.</t>
  </si>
  <si>
    <t>Lama-Lama</t>
  </si>
  <si>
    <t>08/23/2015: Assailants shot and killed Alvin Enca, a suspected military informant, in Barangay Lama-Lama, President Roxas municipality, North Cotabato province, Philippines. No group claimed responsibility for the incident; however, sources attributed the attack to the New People's Army (NPA).</t>
  </si>
  <si>
    <t>Suspected Informant: Alvin Enca</t>
  </si>
  <si>
    <t>The specific motive is unknown; however, sources posited that the New People's Army (NPA) targeted Alvin Enca because the group believed he was a military informant.</t>
  </si>
  <si>
    <t>08/23/2015: Two assailants riding a motorcycle threw an explosive device at the western gate of the MM Plastic Industry in Biratnagar city, Morang district, Eastern region, Nepal. There were no reported casualties in the blast. No group claimed responsibility for the incident.</t>
  </si>
  <si>
    <t>MM Plastic Industry</t>
  </si>
  <si>
    <t>A homemade Sutali bomb was used in the attack.</t>
  </si>
  <si>
    <t>"Bomb goes off in Morang," Nepalnews.com, August 24, 2015.</t>
  </si>
  <si>
    <t>08/23/2015: An explosive device detonated near a gas pipeline in Dera Allahyar Khan, Balochistan province, Pakistan. There were no reported casualties in the blast. No group claimed responsibility for the attack.</t>
  </si>
  <si>
    <t>A 12-inch diameter gas supply pipeline was damaged in this attack.</t>
  </si>
  <si>
    <t>"Gas pipeline blown up in Jaffarabad," The Frontier Star (AsiaNet), August 23, 2015.</t>
  </si>
  <si>
    <t>08/23/2015: Assailants fired a rocket at a residence near Pir Koh, Balochistan province, Pakistan. There were no reported casualties in the blast. No group claimed responsibility for the attack.</t>
  </si>
  <si>
    <t>House of Civilian: Khair Bakhsh Bugti</t>
  </si>
  <si>
    <t>"Rocket fired in Pirkoh," The Frontier Star (AsiaNet), August 23, 2015.</t>
  </si>
  <si>
    <t>08/23/2015: Assailants shelled Ukrainian soldiers in the village of Zolote, Luhansk oblast, Ukraine. One soldier was wounded in the attack. No group claimed responsibility; however, sources attributed the incident to Luhansk People's Republic.</t>
  </si>
  <si>
    <t>Multiple 120 millimeter mortars were used in the attack.</t>
  </si>
  <si>
    <t>"14:10Two Ukrainian soldiers killed, nine wounded in Donbas in last day," UNIAN, August 25, 2015.</t>
  </si>
  <si>
    <t>"UKRAINE SAYS DONBAS SITUATION WORSENING," States News Service, August 22, 2015.</t>
  </si>
  <si>
    <t>"Ukraine Reports Increased Use Of Heavy Weapons, Rebels Warn Of Offensive," BBC Monitoring, August 24, 2015.</t>
  </si>
  <si>
    <t>The incident occurred in Maliki neighborhood</t>
  </si>
  <si>
    <t>08/24/2015: Assailants fired rockets that landed and detonated in Maliki neighborhood, Damascus city, Damascus governorate, Syria. This was one of five projectile attacks in different neighborhoods of Damascus on the same day. At least one person was killed and 20 others were injured across all five attacks. No group claimed responsibility for the incidents.</t>
  </si>
  <si>
    <t>Maliki Neighborhood</t>
  </si>
  <si>
    <t>Casualty figures for this incident represent a division of the cumulative total of those killed and wounded across incidents 201508230103, 201508240104, 201508240105, 201508240106, 201508240107.</t>
  </si>
  <si>
    <t>"Dozens killed in Syria government air strikes," Al Jazeera, August 25, 2015.</t>
  </si>
  <si>
    <t>201508230103, 201508240104, 201508240105, 201508240106, 201508240107</t>
  </si>
  <si>
    <t>The incident occurred in Shinagawa Ward.</t>
  </si>
  <si>
    <t>08/23/2015: An assailant set fire inside the East Japan Railway Company substation compound in Shinagawa Ward, Tokyo city, Tokyo prefecture, Japan. There were no reported casualties in the attack, but the substation was damaged. Izaya Noda, an anti-nuclear activist, was arrested on September 16, 2015 in connection with this and six other related incidents from August 16th through September 5th. Noda claim the Japan Railway used too much electricity.</t>
  </si>
  <si>
    <t>The other related incidents are 201508160143, 201508180109, 201508220134, 201508270095, 201508300094 and 201509050081.</t>
  </si>
  <si>
    <t>08/23/2015: Assailants fired projectiles that landed and detonated near the Faculty of Economics of Damascus University in Al Baramkeh neighborhood, Damascus city, Damascus governorate, Syria. This was one of four projectile attacks in Damascus on the same day. At least one person was killed and 10 people were injured across all four incidents. No group claimed responsibility; however, sources separately attributed the attacks to the Islamic State of Iraq and the Levant (ISIL) and Jaysh al-Islam (Syria).</t>
  </si>
  <si>
    <t>Baramke Neighborhood</t>
  </si>
  <si>
    <t>Casualty numbers for this attack represent an equal total of killed across incidents 201508230109, 201508230110, 201508230111, and 201508230112. Casualty numbers for this incident conflict across sources. Following GTD protocol, the lowest reliable estimates are reported here.</t>
  </si>
  <si>
    <t>"Rebels kill 11 in attack on Damascus," i - Independent Print Ltd, August 24, 2015.</t>
  </si>
  <si>
    <t>"Two Syrian civilians killed, 3 injured in militant mortar attacks," Iran Daily, August 29, 2015.</t>
  </si>
  <si>
    <t>201508230109, 201508230110, 201508230111, 201508230112</t>
  </si>
  <si>
    <t>The incident occurred in the Abu Rumman neighborhood.</t>
  </si>
  <si>
    <t>08/23/2015: Assailants fired projectiles that landed and detonated near Abu Rumman neighborhood, Damascus city, Damascus governorate, Syria. This was one of four projectile attacks in Damascus on the same day. At least one person was killed and 10 people were injured across all four incidents. No group claimed responsibility; however, sources separately attributed the attacks to the Islamic State of Iraq and the Levant (ISIL) and Jaysh al-Islam (Syria).</t>
  </si>
  <si>
    <t>Abu Rumman Neighborhood</t>
  </si>
  <si>
    <t>The incident occurred in the al-Adawa neighborhood.</t>
  </si>
  <si>
    <t>08/23/2015: Assailants fired projectiles that landed and detonated in Al-Adawa neighborhood, Damascus city, Damascus governorate, Syria. This was one of four projectile attacks in Damascus on the same day. At least one person was killed and 10 people were injured across all four incidents. No group claimed responsibility; however, sources separately attributed the attacks to the Islamic State of Iraq and the Levant (ISIL) and Jaysh al-Islam (Syria).</t>
  </si>
  <si>
    <t>Al-Adawa Neighborhood</t>
  </si>
  <si>
    <t>The incident occurred in the Al Imam area.</t>
  </si>
  <si>
    <t>08/23/2015: Assailants fired projectiles that landed and detonated near Al-Iman mosque in Damascus city, Damascus governorate, Syria. This was one of four projectile attacks in Damascus on the same day. At least one person was killed and 10 people were injured across all four incidents. No group claimed responsibility; however, sources separately attributed the attacks to the Islamic State of Iraq and the Levant (ISIL) and Jaysh al-Islam (Syria).</t>
  </si>
  <si>
    <t>24-08-2015 00:00</t>
  </si>
  <si>
    <t>08/24/2015: Assailants attacked Popular Resistance Committees (Yemen) members at the Mashurah battlefront in Ibb governorate, Yemen. The attack was repulsed and there were no reported casualties. No group claimed responsibility; however, a source attributed the incident to Huthis.</t>
  </si>
  <si>
    <t>"Yemen: Security Roundup 2000 GMT 24 August 2015," OSC Summary, August 24, 2015.</t>
  </si>
  <si>
    <t>The incident occurred in the Deluxe neighborhood of the city.</t>
  </si>
  <si>
    <t>08/24/2015: Assailants fired two Katyusha rocket that struck a residential building in Deluxe neighborhood, Ta'izz city, Ta'izz governorate, Yemen. At least 13 civilians were killed and six others were injured in the attack. No group claimed responsibility; however, sources attributed the incident to Huthis.</t>
  </si>
  <si>
    <t>08/19/2015: Assailants stormed the Azal TV channel headquarters at an unknown location in Yemen. There were no reported casualties. No group claimed responsibility for the incident; however, a source attributed the attack to Huthis.</t>
  </si>
  <si>
    <t>Azal Satellite TV</t>
  </si>
  <si>
    <t>The incident occurred in the Sangsila area.</t>
  </si>
  <si>
    <t>08/24/2015: An explosive device was discovered and defused in Sangsila, Dera Bugti district, Balochistan province, Pakistan. No group claimed responsibility for the attack.</t>
  </si>
  <si>
    <t>An unspecified number of five-kilogram roadside landmines were used in the attack.</t>
  </si>
  <si>
    <t>"Pakistan: FC foils sabotage bid in Dera Bugti," Right Vision News, August 25, 2015.</t>
  </si>
  <si>
    <t>"Highlights: Pakistan Balochistan Press 25 August 2015," OSC Summary, August 25, 2015.</t>
  </si>
  <si>
    <t>08/24/2015: A roadside landmine detonated targeting a military vehicle near Semdinli town, Hakkari province, Turkey. Two soldiers were killed and three soldiers were injured in the blast. No group claimed responsibility for the incident; however, sources attributed the attack to the Kurdistan Workers' Party (PKK).</t>
  </si>
  <si>
    <t>"2 Turkish Soldiers Killed in Kurdish Guerrilla Attack," Latin American Herald Tribune, August 24, 2015.</t>
  </si>
  <si>
    <t>"Two soldiers killed in PKK mine attack in Turkey's southeast," Turkish Daily, August 24, 2015.</t>
  </si>
  <si>
    <t>"Revision: Two soldiers killed in KGK mine attack in southeast Turkey," Hurriyet Daily News Online, August 24, 2015.</t>
  </si>
  <si>
    <t>08/24/2015: Assailants shelled a border post in Jazan province, Saudi Arabia. One soldier was killed and three soldiers were injured in the attack. No group claimed responsibility; however, sources attributed the incident to Huthis.</t>
  </si>
  <si>
    <t>Artillery, mortars, missiles, and rockets were used in the attack.</t>
  </si>
  <si>
    <t>"3 Saudi soldiers killed in action against Yemen rebels," Associated Press, August 25, 2015.</t>
  </si>
  <si>
    <t>"At Least 3 Saudi Soldiers Killed in Shelling on Yemeni Border," Latin American Herald Tribune, August 25, 2015.</t>
  </si>
  <si>
    <t>"Yemen rebels kill 3 Saudi soldiers in border attacks," Appeal-Democrat.com, August 25, 2015.</t>
  </si>
  <si>
    <t>08/24/2015: An explosive device detonated near a computer entertainment hall in Dora area, Baghdad city, Baghdad governorate, Iraq. At least one person was killed and five people were injured in the blast. No group claimed responsibility for the incident.</t>
  </si>
  <si>
    <t>Computer Entertainment Hall</t>
  </si>
  <si>
    <t>08/24/2015: An explosive device detonated near the Shallal Market in Shaab area, Baghdad city, Baghdad governorate, Iraq. One person was killed and eight people were injured in the blast. No group claimed responsibility for the incident.</t>
  </si>
  <si>
    <t>Shallal Market</t>
  </si>
  <si>
    <t>08/24/2015: An explosive device detonated targeting a bus carrying police officers in Rashid township, Beheira governorate, Egypt. At least three police officers were killed and 33 others were injured in the blast. No group claimed responsibility for the incident; however, a source attributed the attack to the Islamic State in Egypt and the Muslim Brotherhood.</t>
  </si>
  <si>
    <t>Bus of Officers</t>
  </si>
  <si>
    <t>"Dozens of casualties in attack on police bus in Egypt," Al Jazeera, August 24, 2015.</t>
  </si>
  <si>
    <t>"Bomb kills 3 Egyptian policemen, wounds 33," The Nation Pakistan, August 25, 2015.</t>
  </si>
  <si>
    <t>"Bomb kills 3 Egyptian policemen, wounds 33," The Gulf Today, August 24, 2015.</t>
  </si>
  <si>
    <t>The incident occurred in the Mullah Fazal Chowk area.</t>
  </si>
  <si>
    <t>08/24/2015: Assailants threw a grenade into a tailor shop in Gwadar, Balochistan province, Pakistan. At least two people were killed and two others were injured in the blast. The Baloch Liberation Front (BLF) claimed responsibility and stated that the shope was targeted because it was believed that the victims worked in intelligence.</t>
  </si>
  <si>
    <t>The Baloch Liberation Front (BLF) claimed responsibility for the incident and stated that the victims were targeted because the BLF believed they were working in intelligence.</t>
  </si>
  <si>
    <t>A tailor shop was damaged in this attack.</t>
  </si>
  <si>
    <t>The victims included Ramesh, Surat, Mukhi and Mukesh.</t>
  </si>
  <si>
    <t>"Grenade attack: Two Hindu tailors killed in Gwadar," The Express Tribune, August 25, 2015.</t>
  </si>
  <si>
    <t>"Hand grenade attack in Gwadar kills two, injures two more," DAWN Group, August 24, 2015.</t>
  </si>
  <si>
    <t>"Highlights: Pakistan Balochistan Press 27 August 2015," OSC Summary, August 27, 2015.</t>
  </si>
  <si>
    <t>The incident occurred in the Shabaz Khan area.</t>
  </si>
  <si>
    <t>08/24/2015: Assailants attacked a military patrol in Shabaz Khan locality, Qarabagh district, Ghazni, Afghanistan. At least three assailants were killed and two police officers and two assailants were injured in the attack. The Taliban claimed responsibility for the incident.</t>
  </si>
  <si>
    <t>"Afghanistan: Officials Claim Seven Insurgents Killed in Ghazni, Laghman," Pajhwok Afghan News, August 24, 2015.</t>
  </si>
  <si>
    <t>"Highlights: Pakistan Pashto Press August 24, 2015," OSC Summary, August 24, 2015.</t>
  </si>
  <si>
    <t>The incident occurred in the Pir Ghar area of the district.</t>
  </si>
  <si>
    <t>08/25/2015: Assailants opened fire on a Pakistan Armed Forces checkpost with projectiles and firearms near Ladha, Federally Administered Tribal Areas, Pakistan. At least three soldiers were killed in the assault. Halqa-e-Mehsud claimed responsibility for the attack.</t>
  </si>
  <si>
    <t>The victims included Jafar Hussain, Mohammad Ali and Arsalan Khan.</t>
  </si>
  <si>
    <t>"Three security men killed in militants attack in SW," Daily Pakistan Today, August 26, 2015.</t>
  </si>
  <si>
    <t>"Militants attack check post, kill 3 security personnel," The Nation Pakistan, August 25, 2015.</t>
  </si>
  <si>
    <t>"Militants kill three Pakistani soldiers at post in South Waziristan," UPI, August 25, 2015.</t>
  </si>
  <si>
    <t>Qulana</t>
  </si>
  <si>
    <t>08/23/2015: Assailants abducted 20 civilians in Qulana, Aleppo governorate, Syria. The outcome of the kidnapping is unknown. No group claimed responsibility; however, sources attributed the attack to the Islamic State of Iraq and the Levant (ISIL).</t>
  </si>
  <si>
    <t>"IS Abducts 20 Kurds in Northern Syria," Latin American Herald Tribune, August 25, 2015.</t>
  </si>
  <si>
    <t>"Revision: Syria: ISIL, Armed Groups Infighting Update 24 August," OSC Summary, August 21, 2015.</t>
  </si>
  <si>
    <t>08/24/2015: Assailants attacked an International Committee of the Red Cross (ICRC) office in Aden city, Adan governorate, Yemen. The assailants held an unknown number of staff members hostage and vehicles, cash, equipment were stolen during the attack. There were no reported casualties and the staff members were released soon afterwards. No group claimed responsibility for the incident.</t>
  </si>
  <si>
    <t>An unknown number of vehicles, cash, and equipment were stolen in this attack.</t>
  </si>
  <si>
    <t>"Gunmen storm ICRC office in Aden," Gulf News, August 25, 2015.</t>
  </si>
  <si>
    <t>"UPDATE 2-Red Cross stops work in Yemen's Aden after raid," Reuters UK, August 25, 2015.</t>
  </si>
  <si>
    <t>"ICRC strongly condemns attacks against its offices in Yemen.," Xinhua News Agency, August 25, 2015.</t>
  </si>
  <si>
    <t>08/24/2015: An explosive device attached to a motorcycle detonated in Ishkamish district, Takhar province, Afghanistan. Two people, including a soldier, were killed and four people were wounded in the blast. No group claimed responsibility for the attack.</t>
  </si>
  <si>
    <t>"Two killed in Afghan north blast," Afghan Islamic Press, August 25, 2015.</t>
  </si>
  <si>
    <t>"2 killed in bomb attack in N. Afghanistan," Xinhua General News Service, August 24, 2015.</t>
  </si>
  <si>
    <t>"Taliban say two soldiers killed, two others injured in blast in Afghan north," Taliban Voice of Jihad Online, August 25, 2015.</t>
  </si>
  <si>
    <t>The incident occurred near Tangwani.</t>
  </si>
  <si>
    <t>08/24/2015: An explosive device detonated near a motorcycle in Khalid Brohi village, Sindh province, Pakistan. At least two civilians were killed in the blast. No group claimed responsibility for the attack.</t>
  </si>
  <si>
    <t>The victims included Jaffar Qadir and Ghulam Qadir.</t>
  </si>
  <si>
    <t>"Pakistan: Two killed in Sukkur roadside blast," The News Online, August 26, 2015.</t>
  </si>
  <si>
    <t>"IED blast injures two," Daily Times (PK), August 25, 2015.</t>
  </si>
  <si>
    <t>08/24/2015: Four suicide bombers attempted to attack Vice President Abdul Rashid Dostum in Qaysar district, Faryab province, Afghanistan. Security forces arrested three bombers before they could detonate; the fourth bomber fled the scene. No group claimed responsibility for the incident.</t>
  </si>
  <si>
    <t>Residence of Vice President: Abdul Rashid Dostum</t>
  </si>
  <si>
    <t>"Afghan Security Forces Foil Suicide Attack on First Vice-President; Three Suicide Bombers Arrested," Pajhwok Afghan News, August 25, 2015.</t>
  </si>
  <si>
    <t>"3 suicide bombers arrested before they target Vice President Gen. Dostum," Khaama Press, August 24, 2015.</t>
  </si>
  <si>
    <t>Sangi-Marmar</t>
  </si>
  <si>
    <t>The incident occurred between Mardan and Swabi.</t>
  </si>
  <si>
    <t>08/24/2015: An explosive device was discovered and defused underneath a bridge along Mardan-Swabi Road in Sangi-Marmar village, Khyber Pakhtunkhwa province, Pakistan. No group claimed responsibility for the attack.</t>
  </si>
  <si>
    <t>A 15-kilogram explosive device containing ball bearings was used in the attack.</t>
  </si>
  <si>
    <t>"Two killed in Nowshera," The News International, August 25, 2015.</t>
  </si>
  <si>
    <t>"Pakistan: Terror bid foiled in Mardan," The News Online, August 25, 2015.</t>
  </si>
  <si>
    <t>"Swabi police recover 34 kg hashish," Frontier Post, August 24, 2015.</t>
  </si>
  <si>
    <t>08/24/2015: Assailants attacked civilian houses in Chaki Wardak district, Wardak province, Afghanistan. One civilian and one assailant were killed and three assailants were injured during the raid. No group claimed responsibility for the incident; however, sources attributed the attack to the Taliban.</t>
  </si>
  <si>
    <t>"Militants in Maidan Wardak torch civilian houses," Afghanistan Times, August 25, 2015.</t>
  </si>
  <si>
    <t>"Taliban torch five civilian homes in Maidan Wardak's Charkh District," Khaama Press, August 25, 2015.</t>
  </si>
  <si>
    <t>08/24/2015: Assailants set fire to a house in Duma town, Nablus governorate, West Bank and Gaza Strip. Five people were wounded in the attack. No group claimed responsibility; however, sources suspected the involvement of Israeli settlers.</t>
  </si>
  <si>
    <t>A house and unspecified furniture within the house were damaged in this attack.</t>
  </si>
  <si>
    <t>There is reason to doubt that this incident meets terrorism-related criteria; sources state the fire may have actually been unintentionally started by an electrical failure.</t>
  </si>
  <si>
    <t>"Dawabsheh family endures repeat arson attack," Gulf News, August 24, 2015.</t>
  </si>
  <si>
    <t>"Fire in West Bank Palestinian home likely caused by electrical fault," JTA, August 24, 2015.</t>
  </si>
  <si>
    <t>"Following Duma crime, Israeli suspects set fire to Palestinian home," Palestine Information Center, August 25, 2015.</t>
  </si>
  <si>
    <t>08/24/2015: Suicide bombers detonated three explosives-laden vehicles at a security outpost in Ramadi district, Al Anbar governorate, Iraq. In addition to the assailants, at least eight soldiers were killed and six others were injured in the blasts. The Islamic State of Iraq and the Levant (ISIL) claimed responsibility for the attack.</t>
  </si>
  <si>
    <t>Three explosives-laden vehicles, including two fuel trucks, were used in the attack.</t>
  </si>
  <si>
    <t>"Officials say IS suicide attacks targeting Iraqi security forces kill 8 in Anbar province," The Canadian Press, August 24, 2015.</t>
  </si>
  <si>
    <t>"Suicide attacks against Iraqi security outpost kill 8," Business Insider, August 24, 2015.</t>
  </si>
  <si>
    <t>"Eight killed in suicide attack against Iraqi security outpost," i24news, August 24, 2015.</t>
  </si>
  <si>
    <t>08/24/2015: An explosive device attached to Colonel Ahmed Zarzour's vehicle detonated in Mansour neighborhood, Baghdad city, Baghdad governorate, Iraq. Zarzour, a military helicopter pilot, was killed in the blast. Islamic State of Iraq and the Levant (ISIL) claimed responsibility for the incident.</t>
  </si>
  <si>
    <t>Helicopter Pilot: Colonel Ahmed Zarzour</t>
  </si>
  <si>
    <t>"Suicide bomber kills 13 in Iraq's Anbar," Seattle Times, August 25, 2015.</t>
  </si>
  <si>
    <t>08/24/2015: Assailants executed seven people by throwing them off a building in Mosul city, Nineveh, Iraq. No group claimed responsibility for the incident; however, sources attributed the attack to Islamic State of Iraq and the Levant (ISIL), noting the victims were accused of homosexuality and collaborating with security forces.</t>
  </si>
  <si>
    <t>The specific motive is unknown; however, sources posited that the Islamic State of Iraq and the Levant (ISIL) targeted the victims for their sexual orientation and working with security personnel.</t>
  </si>
  <si>
    <t>"Program Summary: Al-Sulaymaniyah Gali Kurdistan Satellite TV Kurdish 0800 GMT 24 Aug 15," Gali Kurdistan Satellite TV, August 24, 2015.</t>
  </si>
  <si>
    <t>08/24/2015: Assailants opened fire on the vehicle of Nusrat Manghan in Gulshan-e-Iqbal neighborhood, Karachi city, Sindh province, Pakistan. Manghan, the Sindh Prisons Department Inspector General, was not in the vehicle at the time of the attack and there were no reported casualties. No group claimed responsibility for the incident.</t>
  </si>
  <si>
    <t>Sindh Prisons Department</t>
  </si>
  <si>
    <t>Vehicle of Inspector General of Prisons: Nusrat Manghan</t>
  </si>
  <si>
    <t>"Sindh IG Prison's vehicle comes under attack in Karachi," The Express Tribune, August 24, 2015.</t>
  </si>
  <si>
    <t>Yabasan</t>
  </si>
  <si>
    <t>The incident occurred in Sarikamis district.</t>
  </si>
  <si>
    <t>08/24/2015: Assailants detonated explosives at the Baku-Tbilisi-Erzurum (BTE) gas pipeline in Yabasan village, Sarikamis district, Kars province, Turkey. There were no reported casualties, although the pipeline was damaged in the blast. No group claimed responsibility for the incident; however, sources attributed the attack to the Kurdistan Workers' Party (PKK).</t>
  </si>
  <si>
    <t>"Azeri strategic gas pipeline comes under terrorist attack in eastern Turkey," APA Online, August 25, 2015.</t>
  </si>
  <si>
    <t>"Militants Blow Up Gas Pipeline in Southeast Turkey," Sputnik, August 25, 2015.</t>
  </si>
  <si>
    <t>"PKK terrorists attack pipeline in Turkey's northeastern Kars province," Daily Sabah Online, August 25, 2015.</t>
  </si>
  <si>
    <t>Remedios T. Romualdez district</t>
  </si>
  <si>
    <t>08/24/2015: Twenty assailants attacked a military patrol in Remedios T. Romualdez town, Agusan Del Norte province, Philippines. One soldier was injured in the attack. No group claimed responsibility; however, sources attributed the incident to the New People's Army (NPA).</t>
  </si>
  <si>
    <t>29th Infantry Battalion Patrol</t>
  </si>
  <si>
    <t>"Soldier pursuing NPA arsonists hurt in rebel attack in Agusan del Norte," Philippine Daily Inquirer, August 25, 2015.</t>
  </si>
  <si>
    <t>"Philippines: Trooper wounded in latest clash with rebels in Agusan Del Norte," Thai News Service, August 27, 2015.</t>
  </si>
  <si>
    <t>Centre-Nord</t>
  </si>
  <si>
    <t>Pissila</t>
  </si>
  <si>
    <t>08/24/2015: Assailants attacked a Radio Manegmoogo station in Pissila town, Sanmatenga province, Burkina Faso. The security guard outside the station was injured and the station was set on fire. No group claimed responsibility for the incident.</t>
  </si>
  <si>
    <t>Radio Manegmoogo</t>
  </si>
  <si>
    <t>A radio station and an unknown number of solar panels were damaged in this attack.</t>
  </si>
  <si>
    <t>"Senegal: CPJ condemns arson attack on independent radio station in Burkina Faso," Panapress.com, August 28, 2015.</t>
  </si>
  <si>
    <t>08/24/2015: Assailants shelled a residential area of Avdiivka city, Donetsk oblast, Ukraine. There were no reported casualties in the attack, but a playground and power lines were damaged in the blasts. No group claimed responsibility for the incident.</t>
  </si>
  <si>
    <t>An unknown number of houses and a children's playground were damaged in this attack.</t>
  </si>
  <si>
    <t>"Ukrainian monitors at Joint Control and Coordination Center in Donbas report shelling by militants," Ukraine General Newswire, August 26, 2015.</t>
  </si>
  <si>
    <t>08/24/2015: Assailants fired rockets that landed and detonated in Abou Roumaneh neighborhood, Damascus city, Damascus governorate, Syria. This was one of five projectile attacks in different neighborhoods of Damascus on the same day. At least one person was killed and 20 others were injured across all five attacks. No group claimed responsibility for the incidents.</t>
  </si>
  <si>
    <t>08/24/2015: Assailants fired rockets that landed and detonated in Baramkeh neighborhood, Damascus city, Damascus governorate, Syria. This was one of five projectile attacks in different neighborhoods of Damascus on the same day. At least one person was killed and 20 others were injured across all five attacks. No group claimed responsibility for the incidents.</t>
  </si>
  <si>
    <t>08/24/2015: Assailants fired rockets that landed and detonated along Baghdad Avenue in Damascus city, Damascus governorate, Syria. This was one of five projectile attacks in different neighborhoods of Damascus on the same day. At least one person was killed and 20 others were injured across all five attacks. No group claimed responsibility for the incidents.</t>
  </si>
  <si>
    <t>Baghdad Avenue Area</t>
  </si>
  <si>
    <t>08/24/2015: Assailants fired rockets that landed and detonated in Mazraa neighborhood, Damascus city, Damascus governorate, Syria. This was one of five projectile attacks in different neighborhoods of Damascus on the same day. At least one person was killed and 20 others were injured across all five attacks. No group claimed responsibility for the incidents.</t>
  </si>
  <si>
    <t>08/24/2015: Assailants fired rockets into Khalidiyah district, Al Anbar, Iraq. Two civilians were killed and dozens of others were injured in the assault. No group claimed responsibility for the incident; however, sources attributed the attack to the Islamic State of Iraq and the Levant (ISIL).</t>
  </si>
  <si>
    <t>"Two people killed and dozens injured in missile strikes targeting ISIS in Khalidiya," English.shafaaq.com, August 24, 2015.</t>
  </si>
  <si>
    <t>Weissach im Tal</t>
  </si>
  <si>
    <t>08/24/2015: Assailants set fire to a planned asylum accommodation center in Weissach im Tal, Baden-Wurttemberg, Germany. There were no reported casualties in the attack. No group claimed responsibility for the incident.</t>
  </si>
  <si>
    <t>Planned Asylum Accommodation Center</t>
  </si>
  <si>
    <t>"Germany 'arson attack' destroys planned asylum shelter," BBC Online, August 25, 2015.</t>
  </si>
  <si>
    <t>"A year after the fire starts to rebuild," Stuttgarter Nachrichten, August 24, 2016.</t>
  </si>
  <si>
    <t>08/25/2015: Assailants detonated dynamite at the Political Security Organization (PSO) headquarters in Mukalla city, Hadramawt governorate, Yemen. There were no reported casualties, although the building was damaged in the blast. No group claimed responsibility for the incident; however, sources attributed the attack to Al-Qaida in the Arabian Peninsula (AQAP).</t>
  </si>
  <si>
    <t>"Al Qaida blows up Yemen army HQ in Al Mukalla," Gulf News, August 26, 2015.</t>
  </si>
  <si>
    <t>"Yemen: Security Roundup 2000 GMT 26 August 2015," OSC Summary, August 26, 2015.</t>
  </si>
  <si>
    <t>Garisha</t>
  </si>
  <si>
    <t>The incident occurred in Khuzdar district.</t>
  </si>
  <si>
    <t>08/24/2015: Assailants shot and killed a civilian suspected of being a police informer in Garisha, Khuzdar district, Balochistan province, Pakistan. The Baloch Liberation Front (BLF) claimed responsibility for the attack.</t>
  </si>
  <si>
    <t>Member: Nur Bakhsh</t>
  </si>
  <si>
    <t>The Baloch Liberation Front (BLF) claimed responsibility for the incident and stated that Nur Bakhsh was targeted because the BLF believed he was an informant.</t>
  </si>
  <si>
    <t>Goth Arz Muhammad</t>
  </si>
  <si>
    <t>The incident occurred in the Sui subdistrict of Dera Bugti district.</t>
  </si>
  <si>
    <t>08/25/2015: An explosive device was discovered and defused in Goth Arz Muhammad, Dera Bugti district, Balochistan province, Pakistan. No group claimed responsibility for the attack.</t>
  </si>
  <si>
    <t>A 15-kilogram locally-made remote-controlled explosive device was used in the attack.</t>
  </si>
  <si>
    <t>"FC defuses 6 kg landmines in Nasirabad," Daily Today's Muslim Peshawar, August 26, 2015.</t>
  </si>
  <si>
    <t>"Terror bid foiled," Pakistan Press International, August 26, 2015.</t>
  </si>
  <si>
    <t>"FC foils terror bid in Sui, seizes explosives," The Express Tribune, August 25, 2015.</t>
  </si>
  <si>
    <t>08/25/2015: An explosive device was discovered and defused in Usta Muhammad, Balochistan province, Pakistan. No group claimed responsibility for the attack.</t>
  </si>
  <si>
    <t>A six-kilogram locally-made remote-controlled roadside bomb was used in the attack.</t>
  </si>
  <si>
    <t>"FC foils terror bid; recovers explosives," Daily Times, August 26, 2015.</t>
  </si>
  <si>
    <t>08/25/2015: Assailants attacked the district center in Musa Qala district, Helmand province, Afghanistan. At least 25 security personnel were killed and 40 others were wounded in the attack. The Taliban claimed responsibility for the incident.</t>
  </si>
  <si>
    <t>"Clashes kill 35 soldiers in S. Afghanistan," MENAFN, August 27, 2015.</t>
  </si>
  <si>
    <t>"Taliban captures Afghan district once protected by British troops," The Daily Telegraph (London), August 27, 2015.</t>
  </si>
  <si>
    <t>"Taliban militants overrun district in S. Afghanistan," Xinhua News Agency, August 26, 2015.</t>
  </si>
  <si>
    <t>The incident occurred in North Waziristan district.</t>
  </si>
  <si>
    <t>08/24/2015: Assailants attacked a Pakistan Armed Forces checkpoint in Shawal Valley, North Waziristan district, Federally Administered Tribal Areas, Pakistan. At least eight people, including two soldiers and six assailants, were killed in the incident. Halqa-e-Mehsud claimed responsibility for the attack.</t>
  </si>
  <si>
    <t>"Pakistan: Daily English Press Highlights 26 August 2015," OSC Summary, August 26, 2015.</t>
  </si>
  <si>
    <t>08/25/2015: An explosive device planted in a police vehicle detonated in Shaab area, Baghdad city, Baghdad governorate, Iraq. A police major was killed and a police officer was injured in the blast. No group claimed responsibility for the incident.</t>
  </si>
  <si>
    <t>Vehicle of Intelligence Major</t>
  </si>
  <si>
    <t>"Iraq: Roundup of Security Incidents 25-31 August 2015," OSC Summary, August 25, 2015.</t>
  </si>
  <si>
    <t>08/25/2015: An explosive device detonated in Ghazaliyah area, Baghdad city, Baghdad governorate, Iraq. Two people were killed and six people were injured in the blast. No group claimed responsibility for the incident.</t>
  </si>
  <si>
    <t>The incident occurred in the Al Washash area of Mansour neighborhood</t>
  </si>
  <si>
    <t>08/25/2015: An explosive device detonated near a market in Al Washash, Baghdad city, Baghdad governorate, Iraq. One person was killed and eight people were injured in the blast. No group claimed responsibility for the incident.</t>
  </si>
  <si>
    <t>25-08-2015 00:00</t>
  </si>
  <si>
    <t>08/25/2015: A sniper opened fire on a security checkpoint in Arab Ejbur area, Baghdad city, Baghdad governorate, Iraq. One soldier was killed and another soldier was injured in the attack. No group claimed responsibility for the incident.</t>
  </si>
  <si>
    <t>26-08-2015 00:00</t>
  </si>
  <si>
    <t>The incident occurred along Qanat Al Jaysh street, in eastern Baghdad</t>
  </si>
  <si>
    <t>08/26/2015: Assailants shot and killed a Ministry of Finance employee in eastern Baghdad city, Baghdad governorate, Iraq. No group claimed responsibility for the incident.</t>
  </si>
  <si>
    <t>08/25/2015: Assailants attacked At Tamim neighborhood, Baiji, Saladin, Iraq. There were no reported casualties resulting from the assault. No group claimed responsibility for the incident; however, sources attributed the attack to Islamic State of Iraq and the Levant (ISIL).</t>
  </si>
  <si>
    <t>At Tamim Neighborhood</t>
  </si>
  <si>
    <t>"Iraq: Security Roundup 1200 GMT 25 August 2015," OSC Summary, August 25, 2015.</t>
  </si>
  <si>
    <t>08/24/2015: An explosive device detonated in Shibirghan, Jawzjan province, Afghanistan. At least one person was killed and two other people, including a local police commander, were injured in the blast. No group claimed responsibility for the incident.</t>
  </si>
  <si>
    <t>Commander: Ghafar Khan</t>
  </si>
  <si>
    <t>"Afghanistan: Explosion Wounds Uprising Commander in Jowzjan Province," Pajhwok Afghan News, August 24, 2015.</t>
  </si>
  <si>
    <t>"Explosion in Shebarghan leaves 1 dead, 2 wounded," Khaama Press, August 24, 2015.</t>
  </si>
  <si>
    <t>"Highlights: Pakistan Pashto Press August 25, 2015," OSC Summary, August 25, 2015.</t>
  </si>
  <si>
    <t>Garamabad</t>
  </si>
  <si>
    <t>The incident occurred in Charkh district.</t>
  </si>
  <si>
    <t>08/24/2015: An explosive device detonated at the Shah Khalwati shrine in Garamabad area, Charkh district, Logar province, Afghanistan. There were no reported casualties in the blast. No group claimed responsibility for the incident.</t>
  </si>
  <si>
    <t>Shah Khalwati Shrine</t>
  </si>
  <si>
    <t>The Shah Kalwati shrine was damaged in this attack.</t>
  </si>
  <si>
    <t>"Militants blow up Shrine in Logar 37 insurgents killed in security operations," Frontier Post, August 25, 2015.</t>
  </si>
  <si>
    <t>"Afghanistan: Insurgents Blow Up Shrine in Logar Province; No Group Claims Responsibility," Pajhwok Afghan News, August 24, 2015.</t>
  </si>
  <si>
    <t>The incident occurred in Sariab road area.</t>
  </si>
  <si>
    <t>08/25/2015: Assailants opened fire on Ali Nawaz at a bus stop in Quetta city, Balochistan province, Pakistan. Nawaz, a Pakistani Police Assistant Sub-Inspector, was killed in the assault. No group claimed responsibility for the attack.</t>
  </si>
  <si>
    <t>"ASI shot dead," Pakistan Press International, August 26, 2015.</t>
  </si>
  <si>
    <t>"Police official shot killed in Quetta," Daily The Pak Banker (Plus Media Solutions Private Limited Publication), August 25, 2015.</t>
  </si>
  <si>
    <t>Yarik</t>
  </si>
  <si>
    <t>The incident occurred in the Abu Samra area.</t>
  </si>
  <si>
    <t>08/25/2015: Assailants opened fire on Maulana Sheraman near Yarik, Khyber Pakhtunkhwa province, Pakistan. Sheraman, a prominent religious scholar, was killed and his nephew was injured in the assault. No group claimed responsibility for the attack.</t>
  </si>
  <si>
    <t>Religious Scholar: Maulana Sheraman</t>
  </si>
  <si>
    <t>"Religious scholar from NWA shot dead," The News International, August 26, 2015.</t>
  </si>
  <si>
    <t>"Religious scholar shot dead in DI Khan," Tribal News Network, August 26, 2015.</t>
  </si>
  <si>
    <t>The incident occurred in Jhal Magsi district.</t>
  </si>
  <si>
    <t>08/25/2015: Assailants opened fire on a Levies Forces officer in front of a police station in Gandawa, Balochistan province, Pakistan. The officer was killed and another person was injured in the assault. No group claimed responsibility for the attack.</t>
  </si>
  <si>
    <t>Officer: Mohammad Younas</t>
  </si>
  <si>
    <t>"Levies personnel killed in Gandawa," The Balochistan Times (AsiaNet), August 26, 2015.</t>
  </si>
  <si>
    <t>"Levies official shot dead in Jhal Magsi," DAWN Group, August 25, 2015.</t>
  </si>
  <si>
    <t>08/25/2015: An explosive device detonated near an armored vehicle Arish city, North Sinai governorate, Egypt. At least six people, including one police conscript, were injured in the blast. The Sinai Province of the Islamic State claimed responsibility for the attack.</t>
  </si>
  <si>
    <t>"Bomb explodes in Al-Arish injuring civilian, conscript," Daily News Egypt, August 25, 2015.</t>
  </si>
  <si>
    <t>"Roadside bomb wounds five in North Sinai, no deaths," Al Ahram, August 25, 2015.</t>
  </si>
  <si>
    <t>08/25/2015: Assailants attacked Somali Army bases near Burhakaba town, Bay region, Somalia. Seven assailants were killed in the assault. No group claimed responsibility; however, sources attributed the incident to Al-Shabaab.</t>
  </si>
  <si>
    <t>"Seven Al Shabaab Killed in the Latest Clashes in Burhakaba," Shabelle Media Network (Mogadishu), August 25, 2015.</t>
  </si>
  <si>
    <t>08/25/2015: Assailants attacked security posts in Marawara district, Kunar province, Afghanistan. Five assailants were killed and two soldiers and two assailants were injured in the attack. This was one of four attacks in Kunar on this date. The Taliban claimed responsibility for the incidents.</t>
  </si>
  <si>
    <t>"Clashes erupt between security forces, Taliban," Frontier Post, August 26, 2015.</t>
  </si>
  <si>
    <t>"Afghanistan: Five Taliban Killed in Attack Against Security Post in Kunar," Pajhwok Afghan News, August 25, 2015.</t>
  </si>
  <si>
    <t>201508250047, 201508250048, 201508250049, 201508250050</t>
  </si>
  <si>
    <t>08/25/2015: Assailants attacked Fayaz camp in Asadabad, Kunar province, Afghanistan. This was one of four attacks in Kunar on this date and one of three with related casualties. One assailant was killed and six assailants were injured across the three attacks. The Taliban claimed responsibility for the incidents.</t>
  </si>
  <si>
    <t>There is doubt that this incident meets terrorism-related criteria. Sources specifically stated that a military site was targeted in this attack; however, this incident is part of a set of coordinated attacks in which both military and non-military entities were targeted. Casualty figures for this incident represent a division of the cumulative total of those killed and wounded across incidents (201508250048, 201508250049, 201508250050).</t>
  </si>
  <si>
    <t>08/25/2015: Assailants attacked Afghan National Army (ANA) sixth battalion checkpoints in Asadabad, Kunar province, Afghanistan. This was one of four attacks in Kunar on this date and one of three with related casualties. One assailant was killed and six assailants were injured across the three attacks. The Taliban claimed responsibility for the incidents.</t>
  </si>
  <si>
    <t>6th Battalion Checkpoints</t>
  </si>
  <si>
    <t>08/25/2015: Assailants attacked police checkposts in Asadabad, Kunar province, Afghanistan. This was one of four attacks in Kunar on this date and one of three with related casualties. One assailant was killed and six assailants were injured across the three attacks. The Taliban claimed responsibility for the incidents.</t>
  </si>
  <si>
    <t>This incident is part of a set of coordinated attacks in which both military and non-military entities were targeted. Casualty figures for this incident represent a division of the cumulative total of those killed and wounded across incidents (201508250048, 201508250049, 201508250050).</t>
  </si>
  <si>
    <t>08/25/2015: A young female suicide bomber detonated at a bus station in Damaturu city, Yobe state, Nigeria. In addition to the assailant, at least 6 people were killed and 28 people were injured in the blast. This was one of two similar attacks in the city on the same day. No group claimed responsibility for the incidents; however, sources attributed the attacks to Boko Haram.</t>
  </si>
  <si>
    <t>"Six Killed By Female Suicide Bomber In Northeast Nigeria: Witnesses, Official," AFP (World Service), August 25, 2015.</t>
  </si>
  <si>
    <t>"Yobe teenage bomber kills pregnant woman, five others," Nigeria Punch, August 26, 2015.</t>
  </si>
  <si>
    <t>"Girl suicide bomber kills six in Nigeria," Deutsche Welle, August 25, 2015.</t>
  </si>
  <si>
    <t>201508250051, 201508250052</t>
  </si>
  <si>
    <t>The incident occurred in the Pompomari area.</t>
  </si>
  <si>
    <t>08/25/2015: A suicide bomber detonated prematurely in Pompomari area, Damaturu city, Yobe state, Nigeria. The assailant was killed and civilian was injured in the blast. This was one of two similar attacks in the city on the same day. No group claimed responsibility for the incidents; however, sources attributed the attacks to Boko Haram.</t>
  </si>
  <si>
    <t>"Bomber kills self in failed suicide attempt in Nigeria: police," Xinhua News Agency, August 25, 2015.</t>
  </si>
  <si>
    <t>08/25/2015: Two suicide bombers detonated at a military checkpoint in Maiduguri, Borno state, Nigeria. In addition to the assailants, one soldier was killed and four civilians were injured in the blast. No group claimed responsibility for the incident; however, sources attributed the attack to Boko Haram.</t>
  </si>
  <si>
    <t>"Suicide Bombers Kill Soldier In NE Nigeria: Vigilantes," AFP (World Service), August 26, 2015.</t>
  </si>
  <si>
    <t>"Suicide bombers kill selves, soldier in Borno," Vanguard, August 26, 2015.</t>
  </si>
  <si>
    <t>"Soldier killed by two suicide bombers in Nigeria," UPI, August 26, 2015.</t>
  </si>
  <si>
    <t>08/25/2015: Assailants attacked residents in Abadam, Diffa, Niger. At least two people were killed in the raid. No group claimed responsibility for the incident; however, sources attributed the attack to Boko Haram.</t>
  </si>
  <si>
    <t>"News24.com.ng | Suspected Boko Haram fighters kill three in southern Niger," News24 Nigeria, August 28, 2015.</t>
  </si>
  <si>
    <t>"Three killed including soldier in Boko Haram raid in Niger," ITV.com, August 28, 2015.</t>
  </si>
  <si>
    <t>"UPDATE 3-Suicide bombers attack Chad army camp; no soldiers wounded - sources," Reuters Africa, August 26, 2015.</t>
  </si>
  <si>
    <t>Mourdass</t>
  </si>
  <si>
    <t>The incident occurred in the Hile Alifa area.</t>
  </si>
  <si>
    <t>08/25/2015: Assailant raided Mourdass village, Extreme-North region, Cameroon. At least seven residents were beheaded in the attack. No group claimed responsibility for the incident; however, sources attributed the attack to Boko Haram.</t>
  </si>
  <si>
    <t>Marfunudi</t>
  </si>
  <si>
    <t>The incident occurred 80 kilometers from Maiduguri.</t>
  </si>
  <si>
    <t>08/25/2015: Assailants attacked residents in Marfunudi, Borno, Nigeria. At least 24 people were killed and eight people were injured in the raid. No group claimed responsibility for the incident; however, sources attributed the attack to Boko Haram.</t>
  </si>
  <si>
    <t>Marfunudi Village</t>
  </si>
  <si>
    <t>An unknown number of houses were damaged in this attack. In addition, an unspecified amount of foodstuffs were stolen in the attack.</t>
  </si>
  <si>
    <t>"Boko Haram extremists kill 28 in villages in northeastern Nigeria," Chandigarh Tribune, August 28, 2015.</t>
  </si>
  <si>
    <t>"Boko Haram: Terror group slaughters 28 in Borno villages, loots foodstuff," Pulse.ng, August 27, 2015.</t>
  </si>
  <si>
    <t>"Boko Haram militants kill 28 in northeastern Nigeria," Arabstoday.net, August 28, 2015.</t>
  </si>
  <si>
    <t>08/25/2015: Assailants attacked a police station in Bingol city, Bingol province, Turkey. Two police officers were injured in the attack. No group claimed responsibility for the incident; however, sources attributed the attack to the Kurdistan Workers' Party (PKK).</t>
  </si>
  <si>
    <t>"Two policemen injured in Turkey's east," Turkish Daily, August 26, 2015.</t>
  </si>
  <si>
    <t>"Turkey's Anadolu Agency Reports Two Policemen Injured in KGK Attack in Eastern Province of Bingol," Anadolu Agency AboneWeb, August 26, 2015.</t>
  </si>
  <si>
    <t>"Two police officers injured in PKK attack in eastern Turkey," Cihan News Agency (CNA), August 26, 2015.</t>
  </si>
  <si>
    <t>08/25/2015: Assailants attacked a military base in Uludere, Sirnak province, Turkey. Three assailants were killed in the ensuing clash. No group claimed responsibility for the incident; however, sources attributed the attack to the Kurdistan Workers' Party (PKK).</t>
  </si>
  <si>
    <t>Rocket-propelled grenades (RPGs) and long-barreled firearms were used in the attack.</t>
  </si>
  <si>
    <t>"Anadolu Agency Reports Turkish Security Forces Kill Three KGK Members in Clashes in Southeast," Anadolu Agency AboneWeb, August 26, 2015.</t>
  </si>
  <si>
    <t>"Turkey: General Staff Domestic Incidents, Counterterrorism Report 21-28 August 2015," Office of the Chief of the General Staff, August 30, 2015.</t>
  </si>
  <si>
    <t>Sadu Khel</t>
  </si>
  <si>
    <t>08/25/2015: An explosive device was discovered and defused outside the residence of Zar Noor Afridi, a local Jamaat-e-Islami (JI) deputy chief, in Sadu Khel, Federally Administered Tribal Areas, Pakistan. No group claimed responsibility for the incident.</t>
  </si>
  <si>
    <t>House of Deputy Chief for Federally Administrated Tribal Areas: Zar Noor Afridi</t>
  </si>
  <si>
    <t>"Explosive device defused," The News International, August 26, 2015.</t>
  </si>
  <si>
    <t>"Bomb defused near JI leader's house," DAWN Group, August 26, 2015.</t>
  </si>
  <si>
    <t>The incident occurred in the Khandipora.</t>
  </si>
  <si>
    <t>08/25/2015: Assailants attacked Javaid Ahmad Khan in Khandipora village, Awantipora, Jammu and Kashmir state, India. Khan, a lecturer and former militant, was killed in the attack. No group claimed responsibility for the incident.</t>
  </si>
  <si>
    <t>Lecturer: Javaid Ahmad Khan</t>
  </si>
  <si>
    <t>"India: Unidentified Gunmen Kill Former Militant in Awantipora Town of Kashmir's Pulwama District," Rising Kashmir Online, August 26, 2015.</t>
  </si>
  <si>
    <t>"Lecturer shot dead in Kashmir," Newshence.com, August 26, 2015.</t>
  </si>
  <si>
    <t>The incident occurred southeast of Ramadi</t>
  </si>
  <si>
    <t>08/25/2015: A suicide bomber detonated an explosives-laden vehicle targeting soldiers and volunteer fighters southeast of Ramadi city, Al Anbar, Iraq. In addition to the assailant, 13 security force members were killed and seven members were injured in the blast. No group claimed responsibility for the incident; however, sources suspected that Islamic State of Iraq and the Levant (ISIL) was involved.</t>
  </si>
  <si>
    <t>"Suicide bomber kills 13 in Iraq's Anbar," Tulsa World, August 25, 2015.</t>
  </si>
  <si>
    <t>08/25/2015: An explosive device attached to a vehicle detonated in northern Baghdad, Iraq. The owner of the vehicle, an Interior Ministry major, was killed in the blast. No group claimed responsibility for the incident.</t>
  </si>
  <si>
    <t>Intelligence Major</t>
  </si>
  <si>
    <t>08/25/2015: An explosive device detonated prematurely as assailants were planting it in Saqlawiyah, Al Anbar, Iraq. Three young assailants were killed in the blast. No group claimed responsibility for the incident; however, sources attributed the attack to Islamic State of Iraq and the Levant (ISIL).</t>
  </si>
  <si>
    <t>"3 ISIS boys killed while planting bomb north of Fallujah, says Mamouri," Iraqi News, August 26, 2015.</t>
  </si>
  <si>
    <t>"3 Daesh members killed in bomb blast in Iraq," Arabstoday.net, August 26, 2015.</t>
  </si>
  <si>
    <t>Auch</t>
  </si>
  <si>
    <t>08/23/2015: Assailants set fire to a mosque in Auch city, Gers department, Midi-Pyrenees region, France. No casualties were reported, but 70% of the mosque was damaged in the blaze. No group claimed responsibility for the incident.</t>
  </si>
  <si>
    <t>Salame D'Auch Mosque</t>
  </si>
  <si>
    <t>The specific motive is unknown; however, sources suspected that the attack may have been in response to an attack on a train in Pas-de-Calais department, France on August 21, 2015.</t>
  </si>
  <si>
    <t>"French Mosque Fire Is Arson, Hollande Says As Anti-Muslim Crimes On The Rise In France," International Business Times, August 25, 2015.</t>
  </si>
  <si>
    <t>"France: Hollande condemns mosque arson," Turkish Weekly, August 25, 2015.</t>
  </si>
  <si>
    <t>"France deplores mosque arson," Islamic Republic News Agency, August 26, 2015.</t>
  </si>
  <si>
    <t>08/25/2015: Assailants shelled a military post in Jazan province, Saudi Arabia. Two soldiers were killed in the attack. No group claimed responsibility for the incident; however, sources attributed the attack to Huthis.</t>
  </si>
  <si>
    <t>"Pan Arab T Vs Focus On Developments In Yemen, Syria, Lebanon," BBC Monitoring, August 25, 2015.</t>
  </si>
  <si>
    <t>08/23/2015: Three assailants were arrested while attempting to plant an explosive device in Zakha Khel, Federally Administered Tribal Areas, Pakistan. No group claimed responsibility for the attack.</t>
  </si>
  <si>
    <t>"Peace body kills three persons in Landikotal," The News International, August 25, 2015.</t>
  </si>
  <si>
    <t>"Highlights: Pakistan Media 25 August 2015," OSC Summary, August 25, 2015.</t>
  </si>
  <si>
    <t>"Pakistan: FATA Research Center's 'Daily Brief' 25 August 2015," FRC -- FATA Research Centre, August 25, 2015.</t>
  </si>
  <si>
    <t>08/25/2015: Assailants attacked volunteer fighters in Bashir, Kirkuk, Iraq. Two volunteers were killed in the ensuing clash. No group claimed responsibility for the incident; however, sources attributed the attack to Islamic State of Iraq and the Levant (ISIL).</t>
  </si>
  <si>
    <t>"Islamic State militants wound two pro-government militiamen in Iraq's Kirkuk," Jane's Terrorism Watch Report, August 27, 2015.</t>
  </si>
  <si>
    <t>The incident occurred in the Saddar Town area of the city.</t>
  </si>
  <si>
    <t>08/25/2015: Assailants opened fire on Pakistan Traffic Police officers directing traffic along Dawood Pota Road in Saddar Town neighborhood, Karachi city, Sindh province, Pakistan. At least two officers, who were both retired soldiers, were killed in the assault. No group claimed responsibility for the attack.</t>
  </si>
  <si>
    <t>Officers: Muhammad Ibrahim, Abdul Qayyum</t>
  </si>
  <si>
    <t>"SHO, constable among four injured in grenade attack," The News International (Asianet-Pakistan), August 28, 2015.</t>
  </si>
  <si>
    <t>"Targeted attack: Former soldier shot dead," The Express Tribune, August 25, 2015.</t>
  </si>
  <si>
    <t>"Cop among two killed in target attacks," Pakistan Observer (AsiaNet), August 26, 2015.</t>
  </si>
  <si>
    <t>08/25/2015: An assailants set a refugee shelter on fire in Leipzig, Saxony, Germany. There were no reported casualties in the attack. No group claimed responsibility for the incident.</t>
  </si>
  <si>
    <t>The specific motive is unknown; however, sources noted that the targeted refugee shelter was supposed to receive 56 refugees the following day.</t>
  </si>
  <si>
    <t>A mattress was damaged in this attack.</t>
  </si>
  <si>
    <t>"German President Criticizes Xenophobic 'Dark Germany,' Praises Volunteers for Helping Refugees," DW, August 26, 2015.</t>
  </si>
  <si>
    <t>"Attack on designated refugee shelter in Leipzig," European Press Agency (EPA), August 26, 2015.</t>
  </si>
  <si>
    <t>08/25/2015: Assailants attacked civilians and Afghan Local Police (ALP) officers in Uruzgan, Afghanistan. At least 10 officers and nine civilians were killed in the assault. No group claimed responsibility for the incident; however, sources attributed the attack to the Taliban.</t>
  </si>
  <si>
    <t>"3 Prominent Afghan Officials Are Killed as Taliban Strike Targets in South," The New York Times, August 30, 2015.</t>
  </si>
  <si>
    <t>08/00/2015: Between August 16 and 22, assailants attacked Gawar Top Puoy in a village in Unity state, South Sudan. Puoy, a Doctors Without Borders logistician, was killed in the attack. No group claimed responsibility for the incident.</t>
  </si>
  <si>
    <t>Logistician: Gawar Top Puoy</t>
  </si>
  <si>
    <t>"Two MSF Aid Workers Killed In S.Sudan: MSF," AFP (World Service), August 25, 2015.</t>
  </si>
  <si>
    <t>08/00/2015: Between August 16 and 22, assailants attacked James Gatluak Gatpieny in a village in Unity state, South Sudan. Gatpieny, a Doctors Without Borders health worker, was killed in the attack. No group claimed responsibility for the incident.</t>
  </si>
  <si>
    <t>Health Worker: James Gatluak Gatpieny</t>
  </si>
  <si>
    <t>Sopyine</t>
  </si>
  <si>
    <t>The incident occurred near the villages of Sopyine and Lebedynske.</t>
  </si>
  <si>
    <t>08/25/2015: Assailants shelled Ukrainian soldiers near Sopyne and Lebedynske villages, Donetsk oblast, Ukraine. Two soldiers were killed and three were wounded. No group claimed responsibility for the incident; however, sources attributed the attack to Donetsk People's Republic.</t>
  </si>
  <si>
    <t>Multiple 152 millimeter self-propelled artillery systems were used in the attack.</t>
  </si>
  <si>
    <t>"Ukrainian military reports two marines killed in shelling near Mariupol," Interfax-Ukraine, August 25, 2015.</t>
  </si>
  <si>
    <t>"12:50Militants attack Sopyne near Mariupol with self-propelled artillery," UNIAN, August 25, 2015.</t>
  </si>
  <si>
    <t>08/25/2015: Assailants opened fire on Syrian Air and Air Defense Forces soldiers stationed at Abu al-Duhur Airbase near Abu Adh Dhuhur, Idlib governorate, Syria. The assault, which lasted until August 28, 2015, included suicide bombers riding motorcycles. At least 34 people, including 16 soldiers and 18 assailants, were killed and an unknown number of others were injured in the attack. No group claimed responsibility; however, sources attributed the attack to Al-Nusrah Front.</t>
  </si>
  <si>
    <t>Abu al-Duhur Airbase</t>
  </si>
  <si>
    <t>"Dozens Killed amid Attacks on Military Airport in Syria," Latin American Herald Tribune, August 28, 2015.</t>
  </si>
  <si>
    <t>"Xinhua world news summary at 1530 GMT Aug. 28," Xinhua General News Service, August 28, 2015.</t>
  </si>
  <si>
    <t>"Al Qaida-led forces 'advance on Syria airbase'," Gulf News, August 28, 2015.</t>
  </si>
  <si>
    <t>08/25/2015: Assailants shelled Ukrainian soldiers near Hranitne village, Donetsk oblast, Ukraine. There were no reported casualties in the attack. No group claimed responsibility for the incident.</t>
  </si>
  <si>
    <t>"Ukrainian military says situation deteriorates in east," Facebook, August 25, 2015.</t>
  </si>
  <si>
    <t>Bambari district</t>
  </si>
  <si>
    <t>The incident occurred in the Bambari region.</t>
  </si>
  <si>
    <t>08/25/2015: Assailants opened fire on a truck carrying civilians in Bambari region, Ouaka prefecture, Central African Republic. At least 42 people were killed in the attack. No group claimed responsibility for the incident; however, sources attributed the attack to Anti-Balaka militias.</t>
  </si>
  <si>
    <t>"Central African Republic Militia Kills 42 People in Truck Attack," Bloomberg, August 25, 2015.</t>
  </si>
  <si>
    <t>08/25/2015: An explosive device detonated near an Indian Embassy office in Biratnagar district, Eastern development region, Nepal. There were no casualties in the blast. No group claimed responsibility for the incident.</t>
  </si>
  <si>
    <t>"Two injured in Biratnagar blast," Kathmandu Post, August 30, 2015.</t>
  </si>
  <si>
    <t>The incident occurred in the Bab al-Toub area</t>
  </si>
  <si>
    <t>08/25/2015: Assailants abducted Adel al-Saigh in Mosul city, Nineveh governorate, Iraq. The whereabouts of al-Saigh, a camera operator for Iraqi network Salahuddin, is unknown. No group claimed responsibility; however, sources attributed the attack to the Islamic State of Iraq and the Levant (ISIL).</t>
  </si>
  <si>
    <t>Camera Operator: Adel al-Saigh</t>
  </si>
  <si>
    <t>Nueva Reforma</t>
  </si>
  <si>
    <t>The incident occurred in Baraya district.</t>
  </si>
  <si>
    <t>08/25/2015: Security forces discovered and defused an explosive device in Nueva Reforma area, Baraya municipality, Huila department, Colombia. No group claimed responsibility for the incident; however, sources attributed the attempted attack to the Revolutionary Armed Forces of Colombia (FARC).</t>
  </si>
  <si>
    <t>A 40-pound explosives-laden gas cylinder was used in the attack.</t>
  </si>
  <si>
    <t>"Colombia Guerrilla Update: Navy Captures Four FARC Insurgents in Bahia Solano (Choco)," OSC Summary, August 26, 2015.</t>
  </si>
  <si>
    <t>08/25/2015: An explosive device detonated at the Elahbel Funeral Tower in Palmyra, Homs governorate, Syria. There were no reported casualties in the blast. This was one of three bombings of ancient towers in Palmyra on the same day. No group claimed responsibility; however, sources attributed the attack to the Islamic State of Iraq and the Levant (ISIL).</t>
  </si>
  <si>
    <t>Elahbel Funeral Tower</t>
  </si>
  <si>
    <t>An ancient funeral tower was damaged in this attack.</t>
  </si>
  <si>
    <t>"Jihadists destroy three ancient funeral towers in city of Palmyra," The Daily Telegraph (London), September 5, 2015.</t>
  </si>
  <si>
    <t>"2nd LD: IS blows up 3 tower tombs in Syria's Palmyra," Xinhua General News Service, September 4, 2015.</t>
  </si>
  <si>
    <t>"Palmyra: Isis Blows up Nearly 2,000 Year-Old Ancient Tower Tombs in Syria," International Business Times India, September 4, 2015.</t>
  </si>
  <si>
    <t>201508250139, 201508250140, 201508250141</t>
  </si>
  <si>
    <t>08/25/2015: An explosive device detonated at the Jamblique Funeral Tower in Palmyra, Homs governorate, Syria. There were no reported casualties in the blast. This was one of three bombings of ancient towers in Palmyra on the same day. No group claimed responsibility; however, sources attributed the attack to the Islamic State of Iraq and the Levant (ISIL).</t>
  </si>
  <si>
    <t>Jamblique Funeral Tower</t>
  </si>
  <si>
    <t>08/25/2015: An explosive device detonated at the Kithot Funeral Tower in Palmyra, Homs governorate, Syria. There were no reported casualties in the blast. This was one of three bombings of ancient towers in Palmyra on the same day. No group claimed responsibility; however, sources attributed the attack to the Islamic State of Iraq and the Levant (ISIL).</t>
  </si>
  <si>
    <t>Kithot Funeral Tower</t>
  </si>
  <si>
    <t>Nauen</t>
  </si>
  <si>
    <t>The incident occurred in Havelland district.</t>
  </si>
  <si>
    <t>08/25/2015: Assailants set fire to a planned refugee shelter in Nauen, Brandenburg, Germany. There were no reported casualties in the attack. No group claimed responsibility; however, sources attributed the incident to an unknown right-wing extremist group.</t>
  </si>
  <si>
    <t>Planned Shelter</t>
  </si>
  <si>
    <t>A refugee shelter was damaged in this attack.</t>
  </si>
  <si>
    <t>"Berlin - German neo-Nazi jailed for torching refugee shelter site," AFP (North European Service), February 9, 2017.</t>
  </si>
  <si>
    <t>"Suspected arson attack on German refugee shelter," Al Jazeera, August 25, 2015.</t>
  </si>
  <si>
    <t>"Nauen refugee shelter fire 'an attack on everyone'," Deutsche Welle, August 25, 2015.</t>
  </si>
  <si>
    <t>08/26/2015: Assailants detonated dynamite at the Second Military Zone headquarters in Mukalla city, Hadramawt governorate, Yemen. There were no reported casualties, although the building was destroyed in the blast. No group claimed responsibility for the incident; however, a source attributed the attack to Al-Qaida in the Arabian Peninsula (AQAP).</t>
  </si>
  <si>
    <t>Second Military Zone Headquarters</t>
  </si>
  <si>
    <t>The Second Military Zone headquarters was damaged in this attack.</t>
  </si>
  <si>
    <t>"Gulf of Aden Security Review - August 27, 2015," Critical Threats, August 27, 2015.</t>
  </si>
  <si>
    <t>08/27/2015: A suicide bomber detonated an explosives-laden vehicle in Marea city, Aleppo governorate, Syria. In addition to the bomber, at least six people were killed and an unknown number of others were injured in the blast. The Islamic State of Iraq and the Levant (ISIL) claimed responsibility for the attack.</t>
  </si>
  <si>
    <t>"IS takes villages in northern Syria," Taipei Times Online, August 27, 2015.</t>
  </si>
  <si>
    <t>"ISIL advances in Syria area key for Turkey, US," Turkish Daily, August 27, 2015.</t>
  </si>
  <si>
    <t>"At Least 52 Killed in Clashes in Northern Syria," Latin American Herald Tribune, August 27, 2015.</t>
  </si>
  <si>
    <t>The incident occurred at the Shorabak military base</t>
  </si>
  <si>
    <t>08/26/2015: Two assailants opened fire on a military vehicle at Shorabak military base, Lashkar Gah city, Helmand Province, Afghanistan. Two United States soldiers and two assailants were killed in the attack. No group claimed responsibility for the incident.</t>
  </si>
  <si>
    <t>There is doubt that this incident meets terrorism-related criteria. A source stated that the attack was carried out during an altercation. The victims included United States Air Force Captain Matthew D. Roland and Staff Sergeant Forrest B. Sibley.</t>
  </si>
  <si>
    <t>"U.S. servicemen killed in Afghanistan identified," USA Today, August 27, 2015.</t>
  </si>
  <si>
    <t>"Gunman in Afghan uniform kills 2 U.S. troops at base," Tulsa World, August 27, 2015.</t>
  </si>
  <si>
    <t>The incident occurred in the Crater area of the city.</t>
  </si>
  <si>
    <t>08/25/2015: Assailants executed a civilian in Crater area, Aden city, Adan governorate, Yemen. No group claimed responsibility for the incident; however, sources attributed the attack to Al-Qaida in the Arabian Peninsula (AQAP).</t>
  </si>
  <si>
    <t>The specific motive is unknown; however, sources posited that the victim was targeted because Al-Qa ida in the Arabian Peninsula (AQAP) believed he was a spy.</t>
  </si>
  <si>
    <t>"Yemen: Security Roundup 1200 GMT 26 August 2015," OSC Summary, August 26, 2015.</t>
  </si>
  <si>
    <t>"Yemen: Security Roundup 2000 GMT 25 August 2015," OSC Summary, August 25, 2015.</t>
  </si>
  <si>
    <t>08/26/2015: Assailants fired a missile at a military base in Jazan province, Saudi Arabia. No casualties were reported. No group claimed responsibility for the incident; however, sources attributed the attack to Huthis.</t>
  </si>
  <si>
    <t>Sarach-e-Ali Khan</t>
  </si>
  <si>
    <t>The incident occurred in Bihsud district.</t>
  </si>
  <si>
    <t>08/25/2015: An explosive device detonated in Bihsud district, Nangarhar province, Afghanistan. Three people, including the Afghan Ministry of Counter Narcotics director, were killed in the blast. No group claimed responsibility for the incident.</t>
  </si>
  <si>
    <t>Afghan Ministry of Counter Narcotics</t>
  </si>
  <si>
    <t>"Nangarhar's director of counter-narcotics department wounded in explosion," Khaama Press, August 25, 2015.</t>
  </si>
  <si>
    <t>"Highlights: Pakistan Pashto Press 26 August, 2015," OSC Summary, August 26, 2015.</t>
  </si>
  <si>
    <t>"Bomb Blast Wounds Director of Counter-Narcotics Department In Nangarhar," Bakhtar News Agency, August 25, 2015.</t>
  </si>
  <si>
    <t>08/26/2015: An explosive device detonated near a sheep market in Ar Radwaniyah, Al Anbar, Iraq. One person was killed and five people were injured in the blast. No group claimed responsibility for the incident.</t>
  </si>
  <si>
    <t>08/26/2015: An explosive device detonated in Sinai area, Rashidiyah region, Diyala, Iraq. One person was killed and six people were injured in the blast. No group claimed responsibility for the incident.</t>
  </si>
  <si>
    <t>Palacapao</t>
  </si>
  <si>
    <t>The incident occurred in the Palacapao village of Quezon on the Bukidnon-Davao road.</t>
  </si>
  <si>
    <t>08/26/2015: Security forces discovered and disarmed an explosive device on the Bukidnon-Davao Road in Palacapao village, Quezon city, Bukidnon province, Philippines. No group claimed responsibility for the incident; however, sources attributed the attempted attack to the New People's Army (NPA).</t>
  </si>
  <si>
    <t>"IED attack foiled at Bukidnon-Davao road," Manila Bulletin, August 28, 2015.</t>
  </si>
  <si>
    <t>"Philippines: Highlights of Terrorist, Counterterrorist Activities 27 August-09 September 2015," OSC Summary, August 27, 2015.</t>
  </si>
  <si>
    <t>Guldara</t>
  </si>
  <si>
    <t>The incident occurred in Chaparhar district.</t>
  </si>
  <si>
    <t>08/26/2015: Assailants beheaded a prayer leader in Guldara village, Chaparhar district, Nangarhar province, Afghanistan. No group claimed responsibility for the incident; however, sources attributed the attack to the Khorasan Chapter of the Islamic State and stated that the group accused the victim of having connections with the Taliban.</t>
  </si>
  <si>
    <t>The specific motive is unknown; however, sources stated that the Khorasan Chapter of the Islamic State accused the victim of having connections with the Taliban.</t>
  </si>
  <si>
    <t>"Highlights: Pakistan Pashto Press 27 August, 2015," OSC Summary, August 27, 2015.</t>
  </si>
  <si>
    <t>"ISIL and Related Activities: Situation Report 0800 GMT 27 Aug 2015," OSC Situation Report, August 27, 2015.</t>
  </si>
  <si>
    <t>08/26/2015: An explosive device detonated near shops in Shuala, Baghdad city, Baghdad governorate, Iraq. Six people were injured in the blast. No group claimed responsibility for the incident.</t>
  </si>
  <si>
    <t>"Iraq: Security Roundup 2000 GMT 26 August 2015," OSC Summary, August 26, 2015.</t>
  </si>
  <si>
    <t>Chitrkonda</t>
  </si>
  <si>
    <t>08/26/2015: Assailants detonated a landmine and opened fire against Border Security Force (BSF) personnel in Chitrkonda area, Odisha state, India. Four people, including three BSF members and a civilian, were killed and six other BSF members were injured in the attack. No group claimed responsibility for the incident; however, sources attributed the attack to Maoists.</t>
  </si>
  <si>
    <t>Civilian: Hari Khila</t>
  </si>
  <si>
    <t>A landmine placed near a bridge and assault rifles were used in the attack.</t>
  </si>
  <si>
    <t>The victims included Constables Ravi Chanadera and G Abhilash, Basant Kuteswar Rao, Madan Lal, Dasarath Akka and Satish Chandra, and Assistant Commandant Ashok Kumar.</t>
  </si>
  <si>
    <t>"3 security personnel killed in Naxalite ambush in E. India," Xinhua News Agency, August 26, 2015.</t>
  </si>
  <si>
    <t>"Odisha: 3 BSF jawans killed in landmine blast by Maoists," Hindustan Times, August 26, 2015.</t>
  </si>
  <si>
    <t>08/26/2015: Three assailants opened fire on two police officers in Arish city, North Sinai governorate, Egypt. Both officers were killed in the attack. The Sinai Province of the Islamic State claimed responsibility for the incident.</t>
  </si>
  <si>
    <t>"Egypt: two policemen killed, ISIS claims responsability," ANSAmed, August 26, 2015.</t>
  </si>
  <si>
    <t>"Gunmen Kill 2 Egyptian Police in Sinai Peninsula," Latin American Herald Tribune, August 26, 2015.</t>
  </si>
  <si>
    <t>The incident occurred in Zone 7</t>
  </si>
  <si>
    <t>08/26/2015: An explosive device detonated in front of the house of village chair Diosterides Librero in Ayala village, Zamboanga del Sur province, Philippines. Librero was not harmed; however, four people, including three children, were wounded in the blast. No group claimed responsibility for the incident.</t>
  </si>
  <si>
    <t>House of Village Chair: Diosterides Librero</t>
  </si>
  <si>
    <t>Civilians: Jaime Lazaro, Jason Lazaro, Ferdie Lazaro</t>
  </si>
  <si>
    <t>The victims included Jaime Lazaro, Jason Lazaro, Ferdie Lazaro, and Myra Padayao.Casualty numbers for this attack conflict across sources. Following GTD protocol, the majority reliable estimates are reported here.</t>
  </si>
  <si>
    <t>"3 siblings hurt in Zambo IED blast," Journal Online, August 26, 2015.</t>
  </si>
  <si>
    <t>"4 hurt, including 3 children in Zamboanga City blast," ABS-CBN News, August 26, 2015.</t>
  </si>
  <si>
    <t>"Improvised bomb explodes in Zamboanga, injures 4," Manila Bulletin, August 26, 2015.</t>
  </si>
  <si>
    <t>Telengapadara</t>
  </si>
  <si>
    <t>08/26/2015: Security forces discovered and defused two explosive devices in Telengapadara, Odisha state, India. No group claimed responsibility for the incident; however, an official suspected that Maoists planted the devices.</t>
  </si>
  <si>
    <t>One 27-kilogram tiffin bomb and one 25-kilogram tiffin bomb was used in the attack.</t>
  </si>
  <si>
    <t>"Tiffin bombs seized in Gajapati district," The Times of India (TOI), August 27, 2015.</t>
  </si>
  <si>
    <t>Chingarel</t>
  </si>
  <si>
    <t>08/26/2015: An explosive device detonated near an Assam Rifles (AR) outpost in Chingarel area, Manipur state, India. At least one civilian was injured in the blast. No group claimed responsibility for the attack.</t>
  </si>
  <si>
    <t>Civilian: Thokchom Kumar Singh</t>
  </si>
  <si>
    <t>"One injured in IED blast," Sangai Express, August 27, 2015.</t>
  </si>
  <si>
    <t>"One Injured in Bomb Explosion in Manipur," Outlook India, August 26, 2015.</t>
  </si>
  <si>
    <t>"One injured in Manipur blast," NewKerala.com, August 26, 2015.</t>
  </si>
  <si>
    <t>The incident occurred on Fortuna street in the South Belfast area.</t>
  </si>
  <si>
    <t>08/26/2015: Assailants threw a petrol bomb at a house on Fortuna Street in Belfast, Northern Ireland, United Kingdom. There were no reported casualties in the attack. No group claimed responsibility; however, sources attributed the attack to the Ulster Volunteer Force (UVF).</t>
  </si>
  <si>
    <t>House of Brian Gibson</t>
  </si>
  <si>
    <t>A window pane was damaged in this attack.</t>
  </si>
  <si>
    <t>"Man whose South Belfast home was petrol bombed now under threat from loyalist paramilitaries," Belfast Live, August 27, 2015.</t>
  </si>
  <si>
    <t>"UVF blamed for south Belfast petrol bomb attack," The Irish News, August 27, 2015.</t>
  </si>
  <si>
    <t>Kaiga Ngouboua</t>
  </si>
  <si>
    <t>The incident occurred in the Lake Chad region.</t>
  </si>
  <si>
    <t>08/26/2015: Two suicide bombers detonated at the Kaiga Ngouboua military camp in the Lake Chad region, Chad. The two assailants were the only reported casualties. No group claimed responsibility for the incident; however, sources attributed the attack to Boko Haram.</t>
  </si>
  <si>
    <t>Kaiga Ngouboua Base</t>
  </si>
  <si>
    <t>"Suicide bombers attack Chad army camp - sources," Reuters Africa, August 26, 2015.</t>
  </si>
  <si>
    <t>"Nigeria: Suicide Bombers Attack Chad Army Camp," AllAfrica.com, August 27, 2015.</t>
  </si>
  <si>
    <t>Cermik district</t>
  </si>
  <si>
    <t>08/26/2015: Assailants armed with explosive devices attacked the police headquarters in Cermik district, Diyarbakir province, Turkey. Two police officers were injured in the attack. No group claimed responsibility for the incident; however, sources attributed the attack to the Kurdistan Workers' Party (PKK).</t>
  </si>
  <si>
    <t>"Turkey: Two policemen injured in Diyarbakir attack," Anadolu Agency (AA), August 26, 2015.</t>
  </si>
  <si>
    <t>"Turkey's Anadolu Agency: Two Policemen Injured in Diyarbakir Attack," Anadolu Agency AboneWeb, August 26, 2015.</t>
  </si>
  <si>
    <t>The incident occurred in the Kabis area near the town.</t>
  </si>
  <si>
    <t>08/26/2015: Assailants ambushed a military convoy carrying government officials in Kabis area, Gedo region, Somalia. At least 11 people, including a local government official, a police commander, and soldiers, and 32 assailants were killed and 16 soldiers were injured in the attack. Al-Shabaab claimed responsibility for the incident.</t>
  </si>
  <si>
    <t>Government of Baladhawo</t>
  </si>
  <si>
    <t>Deputy Mayor: Mohamed Ya'qub Farah</t>
  </si>
  <si>
    <t>The victims included Doolow District Police Chief Colonel Abdi Ulusow.Casualty numbers for this attack conflict across sources. Following GTD protocol, the majority reliable estimates are reported here.</t>
  </si>
  <si>
    <t>"Dozens Killed As Somali Shebab Ambush Troops: Government," AFP (World Service), August 27, 2015.</t>
  </si>
  <si>
    <t>"43 Dead in Fierce Gun Battle in Gedo Region," Shabelle Media Network (Mogadishu), August 27, 2015.</t>
  </si>
  <si>
    <t>"World: Al Shabaab kill at least seven in southern Somalia attack," East African Standard, August 26, 2015.</t>
  </si>
  <si>
    <t>Libaaxlow</t>
  </si>
  <si>
    <t>The incident occurred 20 kilometers from Beled Hawo.</t>
  </si>
  <si>
    <t>08/26/2015: Assailants attacked military bases in Libaaxlow village, Gedo region, Somalia. The outcome of the attack is unknown. No group claimed responsibility for the incident; however, sources attributed the attack to Al-Shabaab.</t>
  </si>
  <si>
    <t>"Somali forces, Al-Shabab clash in south western localities," Jowhar.com, August 26, 2015.</t>
  </si>
  <si>
    <t>"Somalia: District Police Chief, Deputy Mayor Killed as Troops Battle Militants in Gedo," Hiiraan Online, August 26, 2015.</t>
  </si>
  <si>
    <t>08/26/2015: Assailants fire rocket-propelled grenades at an army base near Baidoa town, Bay region, Somalia. There were no reported casualties in the attack. No group claimed responsibility for the incident; however, sources attributed the attack to Al-Shabaab.</t>
  </si>
  <si>
    <t>"Al Shabaab Ambushes Gov't Troops Outside Baidoa," Shabelle Media Network (Mogadishu), August 26, 2015.</t>
  </si>
  <si>
    <t>The incident occurred in the Kart-e-Mamooreen neighborhood of the city.</t>
  </si>
  <si>
    <t>08/26/2015: Assailants attacked Qasim Muzafari with a knife in Kart-e-Mamooreen neighborhood, Mazari Sharif, Balkh, Afghanistan. Muzafari, a journalist, was injured in the attack. No group claimed responsibility for the incident.</t>
  </si>
  <si>
    <t>Journalist: Qasim Muzafari</t>
  </si>
  <si>
    <t>"Journalist critically wounded after brutally stabbed in Mazar city," Khaama Press, August 27, 2015.</t>
  </si>
  <si>
    <t>Nano</t>
  </si>
  <si>
    <t>08/26/2015: An explosive device detonated near a Pakistan Armed Forces convoy in Nano, Federally Administered Tribal Areas, Pakistan. At least two soldiers were killed and another was injured in the blast. Halqa-e-Mehsud claimed responsibility for the attack.</t>
  </si>
  <si>
    <t>"Two soldiers killed, one injured in S. Waziristan," DAWN Group, August 27, 2015.</t>
  </si>
  <si>
    <t>"Pakistan: Two soldiers killed, one injured in S. Waziristan," Dawn Online, August 27, 2015.</t>
  </si>
  <si>
    <t>The incident occurred at the Damascus Gate in the Old City area.</t>
  </si>
  <si>
    <t>08/26/2015: An assailant armed with an axe and a knife attacked Israeli Border Police officers at Damascus Gate, Old city, Jerusalem, West Bank. One officer was wounded in the attack. No group claimed responsibility for the incident; however, authorities arrested the assailant and identified him as a Palestinian extremist.</t>
  </si>
  <si>
    <t>A knife and an axe were used in the attack.</t>
  </si>
  <si>
    <t>"Terror in Jerusalem: Palestinian man attacks Border Policeman with axe," Jerusalem Post, August 26, 2015.</t>
  </si>
  <si>
    <t>"Palestinian stabs Border Police officer in Jerusalem's Old City," Haaretz, August 26, 2015.</t>
  </si>
  <si>
    <t>"Palestinian stabs border police officer outside Jerusalem's Old City," JTA, August 26, 2015.</t>
  </si>
  <si>
    <t>The incident occurred in the Al-Tur neighborhood of the city.</t>
  </si>
  <si>
    <t>08/26/2015: Assailants threw a Molotov cocktail an Israeli Border Police vehicle in Al-Tur neighborhood, East Jerusalem, West Bank. There were no reported casualties in the attack. No group claimed responsibility for the incident; however, sources attributed the attack to Palestinian extremists.</t>
  </si>
  <si>
    <t>Three vehicles including one police vehicle were damaged in this attack.</t>
  </si>
  <si>
    <t>"Border Guard Police Patrol Attacked in A-Tur," Jewish Press, August 27, 2015.</t>
  </si>
  <si>
    <t>"Israeli police jeep burned in Molotov cocktail attack in J'lem," Palestine Information Center, August 27, 2015.</t>
  </si>
  <si>
    <t>08/26/2015: An explosive device was discovered and defused in Bannu, Khyber Pakhtunkhwa province, Pakistan. No group claimed responsibility for the attack.</t>
  </si>
  <si>
    <t>A 30-kilogram roadside bomb was used in the attack.</t>
  </si>
  <si>
    <t>"Terror bid foiled: Bomb defused in FR Bannu," The Express Tribune, August 26, 2015.</t>
  </si>
  <si>
    <t>08/26/2015: Assailants attacked a police vehicle in Silopi district, Sirnak province, Turkey. One police officer was wounded in the attack. No group claimed responsibility for the incident; however, sources attributed the attack to the Kurdistan Workers' Party (PKK).</t>
  </si>
  <si>
    <t>A thrown percussion bomb and firearms were used in the attack.</t>
  </si>
  <si>
    <t>"Turkey: Policeman hurt in Sirnak ambush," Turkish Weekly, August 26, 2015.</t>
  </si>
  <si>
    <t>The incident occurred in the Hacibekir area.</t>
  </si>
  <si>
    <t>08/26/2015: Assailants attacked a police vehicle in Hacibekir area, Van province, Turkey. Two police officers were injured in the attack. No group claimed responsibility for the incident; however, sources attributed the attack to the Kurdistan Workers' Party (PKK).</t>
  </si>
  <si>
    <t>"Turkey seizes 250 kg of explosives in northeast region," Xinhua General News Service, August 27, 2015.</t>
  </si>
  <si>
    <t>The incident occurred in Boro Modak area.</t>
  </si>
  <si>
    <t>08/26/2015: Assailants opened fire on a Border Guard Bangladesh (BGB) post in Boro Modak area, Thanchi, Chittagong, Bangladesh. One border guard was injured in the attack. No group claimed responsibility for the incident; however, sources attributed the attack to the Arakan Army (AA).</t>
  </si>
  <si>
    <t>Arakan Army (AA)</t>
  </si>
  <si>
    <t>"Attack on BGB: Youth 'linked to' Arakan army held," Bangladesh Daily Star, August 27, 2015.</t>
  </si>
  <si>
    <t>"Burma: Arakan Army attack Border Guard Bangladesh patrol," Mizzima, August 27, 2015.</t>
  </si>
  <si>
    <t>"Bangladesh boosts troops on eastern border with Myanmar over separatist attack," Xinhua News Agency, August 26, 2015.</t>
  </si>
  <si>
    <t>The incident occurred near Sabzi Mandi bazaar.</t>
  </si>
  <si>
    <t>08/26/2015: An explosive device was discovered and defused near Sabzi Mandi bazaar in Karachi city, Sindh province, Pakistan. No group claimed responsibility for the attack.</t>
  </si>
  <si>
    <t>A half-kilogram explosive device concealed in a soft drink can and containing ball bearings was used in the attack.</t>
  </si>
  <si>
    <t>"Bomb defused near police post; two officials hurt in firecracker attack," DAWN Group, August 27, 2015.</t>
  </si>
  <si>
    <t>The incident occurred in the Sohrab Goth area.</t>
  </si>
  <si>
    <t>08/26/2015: Assailants threw an explosive device at a Pakistani Police van in Sohrab Goth neighborhood, Karachi city, Sindh province, Pakistan. At least two officers were injured in the blast. No group claimed responsibility for the attack.</t>
  </si>
  <si>
    <t>08/26/2015: Assailants threw an explosive device at Pakistani Police officers near a bus stop in Bannu district, Khyber Pakhtunkhwa province, Pakistan. At least two officers were wounded in the blast. No group claimed responsibility for the attack.</t>
  </si>
  <si>
    <t>Constables: Mehboob Ali, Mubarak Ali</t>
  </si>
  <si>
    <t>"Two policemen injured in cracker attack," The News International (Asianet-Pakistan), August 27, 2015.</t>
  </si>
  <si>
    <t>Binondo</t>
  </si>
  <si>
    <t>08/26/2015: Assailants attacked a military patrol in Barangay Binondo, Davao Oriental province, Philippines. One soldier was killed and one was injured in the attack. No group claimed responsibility for the incident; however, sources attributed the attack to the New People's Army (NPA).</t>
  </si>
  <si>
    <t>67th Infantry Battalion Patrol</t>
  </si>
  <si>
    <t>"Soldier killed in Davao clash," Philippine Star, August 28, 2015.</t>
  </si>
  <si>
    <t>"Troops, rebels clash in Davao Oriental; 1 dead," Sun Star Network, August 27, 2015.</t>
  </si>
  <si>
    <t>"Philippines: Gov't trooper killed in NPA attack in Davao," Malaya Business Insight Online, August 27, 2015.</t>
  </si>
  <si>
    <t>08/26/2015: An explosive device detonated on a road in Van province, Turkey. Two civilians were injured after their vehicle crashed into the hole created by the blast. No group claimed responsibility for the incident; however, sources attributed the attack to the Kurdistan Workers' Party (PKK).</t>
  </si>
  <si>
    <t>"Operation launched after curfew in Turkey's southeast, casualties claimed," Turkish Daily, August 27, 2015.</t>
  </si>
  <si>
    <t>Saidabad district</t>
  </si>
  <si>
    <t>The incident occurred in the Shash Qala area</t>
  </si>
  <si>
    <t>08/26/2015: Assailants fired a mortar shell at a house in Shash Qala area, Saidabad district, Wardak province, Afghanistan. One child was killed and three other children were wounded in the incident. No group claimed responsibility for the incident; however, sources attributed it to the Taliban.</t>
  </si>
  <si>
    <t>"14 dead, hurt in incidents," Frontier Post, August 27, 2015.</t>
  </si>
  <si>
    <t>Galangoor</t>
  </si>
  <si>
    <t>The incident occurred near Turbat.</t>
  </si>
  <si>
    <t>08/26/2015: Assailants shot and killed two Government of Pakistan social workers in Galangoor, Balochistan province, Pakistan. No group claimed responsibility for the attack.</t>
  </si>
  <si>
    <t>Social Workers: Abdul Majeed, Rashid Ali</t>
  </si>
  <si>
    <t>"Two killed in Turbat," Plus Patent News, August 27, 2015.</t>
  </si>
  <si>
    <t>The incident occurred in Inshaat neighborhood</t>
  </si>
  <si>
    <t>08/26/2015: Assailants fired a rocket that struck a fuel tanker at a gas station in Inshaat neighborhood, Homs city, Homs governorate, Syria. At least five people were killed and more than 30 others were injured in the blast. No group claimed responsibility for the attack.</t>
  </si>
  <si>
    <t>A gas station, a fuel tanker, and unspecified property was damaged in this attack.</t>
  </si>
  <si>
    <t>"Syria gas station blast kills 5," CNC World, August 27, 2015.</t>
  </si>
  <si>
    <t>"Syria: Five dead after rebel rocket fire hits gas station in Homs," Petrol Plaza, August 28, 2015.</t>
  </si>
  <si>
    <t>Novohnativka</t>
  </si>
  <si>
    <t>08/26/2015: Assailants shelled Ukrainian soldiers near Novohnativka village, Donetsk oblast, Ukraine. There were no reported casualties in the attack. No group claimed responsibility for the incident.</t>
  </si>
  <si>
    <t>"Ukrainian army suffers 'serious losses' near Mariupol - military," UNIAN, August 27, 2015.</t>
  </si>
  <si>
    <t>08/26/2015: Assailants shelled Ukrainian soldiers in Starohnativka village, Donetsk oblast, Ukraine. There were no reported casualties in the attack. This was one of four attacks on Ukrainian soldiers in the village on this day. No group claimed responsibility for the incidents.</t>
  </si>
  <si>
    <t>201508260080, 201508260081,201508260082, 201508260083</t>
  </si>
  <si>
    <t>08/26/2015: Assailants shelled Ukrainian soldiers in Chermalyk village, Donetsk oblast, Ukraine. There were no reported casualties in the attack. This was one of two attacks on Ukrainian soldiers in the village on this day. No group claimed responsibility for the incident.</t>
  </si>
  <si>
    <t>201508260084, 201508260085</t>
  </si>
  <si>
    <t>08/26/2015: Assailants shelled Ukrainian soldiers in Novohryhorivka village, Donetsk oblast, Ukraine. There were no reported casualties in the attack. No group claimed responsibility for the incident.</t>
  </si>
  <si>
    <t>Prokhorivka</t>
  </si>
  <si>
    <t>08/26/2015: Assailants shelled Ukrainian soldiers in Prokhorivka village, Donetsk oblast, Ukraine. Five soldiers were killed in the attack. No group claimed responsibility for the incident.</t>
  </si>
  <si>
    <t>"Ukrainian Military Takes Heavy Casualties As Rebels Hit Southern Area Hard," BBC Monitoring, August 27, 2015.</t>
  </si>
  <si>
    <t>08/26/2015: Assailants shelled Ukrainian soldiers in Lebedynske village, Donetsk oblast, Ukraine. There were no reported casualties in the attack. No group claimed responsibility for the incident.</t>
  </si>
  <si>
    <t>Orlivkse</t>
  </si>
  <si>
    <t>08/26/2015: Assailants shelled Ukrainian soldiers in Orlivske village, Donetsk oblast, Ukraine. There were no reported casualties in the attack. No group claimed responsibility for the incident.</t>
  </si>
  <si>
    <t>08/26/2015: Assailants shelled Ukrainian soldiers in Novoselivka village, Donetsk oblast, Ukraine. There were no reported casualties in the attack. No group claimed responsibility for the incident.</t>
  </si>
  <si>
    <t>08/26/2015: Assailants fired a missile at an electricity station in Jazan province, Saudi Arabia. The missile was intercepted before it could hit its target. Huthis claimed responsibility for the incident</t>
  </si>
  <si>
    <t>Saudi Electricity Company</t>
  </si>
  <si>
    <t>"Saudis say they intercepted Scud missile fired by Yemen's Shiite rebels," US.NewsHub.org, August 26, 2015.</t>
  </si>
  <si>
    <t>"Saudi forces shoot down Scud missile fired from Yemen," Pakistan Observer, August 27, 2015.</t>
  </si>
  <si>
    <t>The incident occurred in Bolan district.</t>
  </si>
  <si>
    <t>08/27/2015: An explosive device detonated as assailants were planting it on Pakistan Railways tracks in Dhadar, Bolan district, Balochistan province, Pakistan. Three assailants were killed in the blast. No group claimed responsibility for the attack.</t>
  </si>
  <si>
    <t>"Pakistan: Three lose their lives during bid to plant bomb on rail tracks," Dawn Online, August 28, 2015.</t>
  </si>
  <si>
    <t>"3 militants killed while planting bomb in Bolan," The Nation Pakistan, August 27, 2015.</t>
  </si>
  <si>
    <t>"Three terrorists killed while planting bomb in Bolan," Dunya News, August 27, 2015.</t>
  </si>
  <si>
    <t>Jano Beri</t>
  </si>
  <si>
    <t>The incident occurred near the city of Sui in Dera Bugti district.</t>
  </si>
  <si>
    <t>08/27/2015: An explosive device was discovered and defused near Jano Beri, Dera Bugti district, Balochistan province, Pakistan. No group claimed responsibility for the attack.</t>
  </si>
  <si>
    <t>A 12-kilogram roadside bomb was used in the attack.</t>
  </si>
  <si>
    <t>"Highlights: Pakistan Balochistan Press 28 August 2015," OSC Summary, August 28, 2015.</t>
  </si>
  <si>
    <t>27-08-2015 00:00</t>
  </si>
  <si>
    <t>Ash Sharyah district</t>
  </si>
  <si>
    <t>08/27/2015: Assailants attacked the Security Directorate Headquarters in Ash Shariyah district, Al Bayda governorate, Yemen. There were no reported casualties in the incident. Al-Qaida in the Arabian Peninsula (AQAP) claimed responsibility for the attack.</t>
  </si>
  <si>
    <t>"AQAP Claims Attacks in al-Bayda', al-Hudaydah, Ibb, Photos Show Raid in al-Bayda'," SITE Intel Group, August 28, 2015.</t>
  </si>
  <si>
    <t>08/27/2015: Assailants attacked a Huthi headquarters in Mabar city, Dhamar governorate, Yemen. It is unknown whether there were any casualties in the incident. No group claimed responsibility; however, sources attributed the attack to the Popular Resistance Committees (Yemen).</t>
  </si>
  <si>
    <t>08/27/2015: An explosive device detonated at the home of Hamid al-Shihari in Udayn city, Ibb governorate, Yemen. Al-Shihari, a popular resistance commander, was not harmed as there were no reported casualties in the blast. No group claimed responsibility; however, sources attributed the attack to Huthis.</t>
  </si>
  <si>
    <t>Commander: Hamid al-Shihari</t>
  </si>
  <si>
    <t>Sabir</t>
  </si>
  <si>
    <t>08/27/2015: An explosives-laden vehicle detonated targeting civilians near the Political Security Department building in Sabir area, Lahij governorate, Yemen. One civilian was killed and an unknown number of people were wounded in the blast. No group claimed responsibility for the incident.</t>
  </si>
  <si>
    <t>"Yemen: Security Roundup 2000 GMT 27 August 2015," OSC Summary, August 27, 2015.</t>
  </si>
  <si>
    <t>The incident occurred near Nawagai in Bajaur district.</t>
  </si>
  <si>
    <t>08/27/2015: An explosive device detonated near Rahim Gul in Chamarkand, Federally Administered Tribal Areas, Pakistan. Gul, a tribal elder, was killed in the blast. Tehrik-i-Taliban Pakistan (TTP) claimed responsibility for the attack.</t>
  </si>
  <si>
    <t>Tribal Elder: Rahim Gul</t>
  </si>
  <si>
    <t>"Pro-Govt. tribal elder killed in TTP blast," Asian News International (ANI), August 27, 2015.</t>
  </si>
  <si>
    <t>Dakyanuskalesi</t>
  </si>
  <si>
    <t>The incident occurred in the Lice district.</t>
  </si>
  <si>
    <t>08/27/2015: Assailants attacked military personnel in Lice district, Diyarbakir province, Turkey. Five people, including a soldier and four assailants, were killed and four others were injured in the attack. No group claimed responsibility for the incident; however, sources attributed the attack to the Kurdistan Workers' Party (PKK).</t>
  </si>
  <si>
    <t>Rocket launchers and rifles were used in the attack.</t>
  </si>
  <si>
    <t>"Two Turkish soldiers killed in still tense southeast," Hurriyet Daily News Online, August 29, 2015.</t>
  </si>
  <si>
    <t>"Seven killed in Turkey in clashes with militants," Reuters Canada, August 27, 2015.</t>
  </si>
  <si>
    <t>"Six killed in Turkey in clashes with militants: sources," Yahoo! Canada, August 27, 2015.</t>
  </si>
  <si>
    <t>08/27/2015: A suicide bomber detonated an explosives-laden vehicle targeting a North Oil security patrol in Bajawan village, Kirkuk, Iraq. At least three police officers were killed and eight officers were injured in the blast. No group claimed responsibility for the incident.</t>
  </si>
  <si>
    <t>"3 killed, over 6 wounded in suicide bombing attack in Kirkuk, Iraq," Xinhua News Agency, August 27, 2015.</t>
  </si>
  <si>
    <t>"Car bomb explosion targeted Kirkuk oil company workers causes casualties," English.shafaaq.com, August 27, 2015.</t>
  </si>
  <si>
    <t>"Senior Iraqi commanders killed in ISIL suicide blast," Al Jazeera Online, August 27, 2015.</t>
  </si>
  <si>
    <t>08/27/2015: An explosive device planted on a bus detonated in Sadr City, Baghdad city, Baghdad governorate, Iraq. Two people were killed and eight people were injured in the blast. No group claimed responsibility for the incident.</t>
  </si>
  <si>
    <t>08/26/2015: Assailants attacked an off-duty soldier on a highway in Pagalungan, Maguindanao, Philippines. Private First Class Henando Daval was killed in the attack. No group claimed responsibility for the attack; however, sources attributed the attack to the Bangsamoro Islamic Freedom Movement (BIFM).</t>
  </si>
  <si>
    <t>Private First Class: Henando Daval</t>
  </si>
  <si>
    <t>08/27/2015: An explosive device detonated near shops in Hurriya area, Baghdad city, Baghdad governorate, Iraq. Two people were killed and five people were injured in the blast. No group claimed responsibility for the incident.</t>
  </si>
  <si>
    <t>The incident occurred in the Al Jarayshi area</t>
  </si>
  <si>
    <t>08/27/2015: A suicide bomber detonated an explosives-laden vehicle targeting military forces in Al Jarayshi area, Ramadi city, Al Anbar governorate, Iraq. In addition to the assailant, Staff Brigadier General Safin Abd al-Majid, Major General Abdulrahman Mehdi Abu Raghef, and three soldiers were killed and 10 soldiers were injured in the blast. Islamic State of Iraq and the Levant (ISIL) claimed responsibility for the incident.</t>
  </si>
  <si>
    <t>"Islamic State claims attack on top Iraqi commanders near Ramadi," Jerusalem Post, August 27, 2015.</t>
  </si>
  <si>
    <t>"Bomber kills two Iraq generals," Saudi Gazette, August 27, 2015.</t>
  </si>
  <si>
    <t>Ozamiz City</t>
  </si>
  <si>
    <t>The incident occurred on Rizal street.</t>
  </si>
  <si>
    <t>08/27/2015: Four assailants on two motorcycles shot and killed Cosme Maestrado, a journalist, near a shopping center on Rizal Street in Ozamiz city, Misamis Occidental province, Northern Mindanao region, Philippines. No group claimed responsibility for the attack.</t>
  </si>
  <si>
    <t>dxOC Station News Anchor: Cosme Maestrado</t>
  </si>
  <si>
    <t>"Three journalists murdered in two weeks in the Philippines," The Guardian (London), September 1, 2015.</t>
  </si>
  <si>
    <t>"Ozamis City radio broadcaster shot dead," Sun Star Network, August 27, 2015.</t>
  </si>
  <si>
    <t>Amir Buland Agha</t>
  </si>
  <si>
    <t>The incident occurred in Garmsir district.</t>
  </si>
  <si>
    <t>08/27/2015: Assailants attacked a police checkpost in Garmsir district, Helmand province, Afghanistan. A cook was killed in the attack. The Taliban claimed responsibility for the incident.</t>
  </si>
  <si>
    <t>"6 policemen mysteriously disappear from a check post in Helmand," Khaama Press, August 29, 2015.</t>
  </si>
  <si>
    <t>"Afghanistan: Six Police Missing From Post in Helmand's Garmsar District," Pajhwok Afghan News, August 28, 2015.</t>
  </si>
  <si>
    <t>The incident occurred in Shirin Tagab district.</t>
  </si>
  <si>
    <t>08/27/2015: Assailants attacked an Afghan Local Police (ALP) convoy in Astana Baba locality, Shirin Tagab district, Faryab province, Afghanistan. The assailants killed 22 ALP members and three civilians after briefly holding them hostage. The Taliban claimed responsibility for the incident.</t>
  </si>
  <si>
    <t>"Taliban kills 25 pro-govt militiamen," Frontier Post, August 29, 2015.</t>
  </si>
  <si>
    <t>"22 ALP members killed in Taliban ambush in Faryab," Afghanistan Times, August 28, 2015.</t>
  </si>
  <si>
    <t>"Afghanistan: Taliban kill 25 pro-government militiamen," Anadolu Agency (AA), August 28, 2015.</t>
  </si>
  <si>
    <t>The incident occurred along the Erzincan-Kemah highway.</t>
  </si>
  <si>
    <t>08/27/2015: Assailants opened fire on a civilian vehicle on Erzincan-Kemah Highway in Erzincan province, Turkey. A civilian was killed and another was injured in the attack. No group claimed responsibility for the incident; however, local officials attributed the attack to the Kurdistan Workers' Party (PKK).</t>
  </si>
  <si>
    <t>"Turkey: Two civilians dead, several injured in east," Anadolu Agency (AA), August 27, 2015.</t>
  </si>
  <si>
    <t>"3 civilians killed, 7 injured in PKK attack in s.eastern Turkey," Daily Sabah, August 27, 2015.</t>
  </si>
  <si>
    <t>Kafa</t>
  </si>
  <si>
    <t>08/27/2015: Assailants attacked residents in Kafa, Borno, Nigeria. At least four people were killed in the raid. No group claimed responsibility for the incident; however, sources attributed the attack to Boko Haram.</t>
  </si>
  <si>
    <t>08/27/2015: Assailants attacked the Cizre Garrison Command in Cizre district, Sirnak province, Turkey. At least one civilian was killed and ten people, including three soldiers, were injured in the ensuing clash. No group claimed responsibility for the incident; however, sources attributed the attack to the Kurdistan Workers' Party (PKK).</t>
  </si>
  <si>
    <t>Cizre Garrison Command</t>
  </si>
  <si>
    <t>"At Least 7 Killed in Turkey in Clashes With Militants," NDTV, August 27, 2015.</t>
  </si>
  <si>
    <t>08/27/2015: Assailants attacked the district Gendarme Command in Hizan district, Bitlis province, Turkey. Six assailants were killed and four soldiers were injured in the ensuing clash. No group claimed responsibility for the incident; however, sources attributed the attack to the Kurdistan Workers' Party (PKK).</t>
  </si>
  <si>
    <t>Gendarmerie Command</t>
  </si>
  <si>
    <t>"6 PKK terrorists killed in southeastern province of Bingöl," Daily Sabah, August 27, 2015.</t>
  </si>
  <si>
    <t>Kigi district</t>
  </si>
  <si>
    <t>08/27/2015: Assailants attacked employees of an under-construction hydroelectric power plant in Kigi district, Bingol province, Turkey. At least three employees were injured in the attack. No group claimed responsibility for the incident; however, sources attributed the attack to the Kurdistan Workers' Party (PKK).</t>
  </si>
  <si>
    <t>Hydroelectric Power Plant Workers</t>
  </si>
  <si>
    <t>Rockets and long-barreled rifles were used in the attack.</t>
  </si>
  <si>
    <t>"PKK attack on dam leaves 4 civilians injured," Daily Sabah Online, August 27, 2015.</t>
  </si>
  <si>
    <t>Edremit district</t>
  </si>
  <si>
    <t>08/27/2015: Assailants attacked an armored vehicle in Edremit district, Van province, Turkey. Two police officers were injured in the attack. No group claimed responsibility for the incident; however, sources attributed the attack to the Kurdistan Workers' Party (PKK).</t>
  </si>
  <si>
    <t>Dilucu</t>
  </si>
  <si>
    <t>08/27/2015: Assailants opened fire on a minibus carrying police officers near Dilucu district, Igdir province, Turkey. A police officer was injured in the attack. No group claimed responsibility for the incident; however, sources attributed the attack to the Kurdistan Workers' Party (PKK).</t>
  </si>
  <si>
    <t>"Police officer severely injured in PKK attack in Igdgr," Today's Zaman (Turkey), August 27, 2015.</t>
  </si>
  <si>
    <t>"Police officer severely injured in PKK attack in Igdir," Zaman, August 27, 2015.</t>
  </si>
  <si>
    <t>Tanaie</t>
  </si>
  <si>
    <t>The incident occurred along Jandullah-Wana road.</t>
  </si>
  <si>
    <t>08/27/2015: An explosive device was discovered and defused along Jandullah-Wana Road near Tanga, Federally Administered Tribal Areas, Pakistan. No group claimed responsibility for the attack.</t>
  </si>
  <si>
    <t>A 16-kilogram explosive device was used in the attack.</t>
  </si>
  <si>
    <t>08/27/2015: Assailants kidnapped a Rescue Directorate officer from his home in Amin area, Baghdad city, Baghdad governorate, Iraq. The outcome of the kidnapping is unknown. No group claimed responsibility for the incident.</t>
  </si>
  <si>
    <t>Rescue Directorate Colonel</t>
  </si>
  <si>
    <t>A vehicle, pistol, money, phone and laptop computer were stolen in this attack.</t>
  </si>
  <si>
    <t>"Gunmen kidnap officer from his home in Baghdad," Iraqi News, August 27, 2015.</t>
  </si>
  <si>
    <t>Doghi</t>
  </si>
  <si>
    <t>08/27/2015: Assailants opened fire on the vehicle of Abdul Hadi Jamshidi in Doghi area, Kushk district, Herat province, Afghanistan. Jamshidi, a Wolesi Jirga member, was unharmed, although two assailants were killed and five others, including a bodyguard, two civilians, and two assailants, were injured in the ensuing clash. No group claimed responsibility for the incident.</t>
  </si>
  <si>
    <t>Vehicle of Member: Abdul Hadi Jamshidi</t>
  </si>
  <si>
    <t>"MP survives attack," Frontier Post, August 28, 2015.</t>
  </si>
  <si>
    <t>"Afghan MP survives attack in Afghan Herat," Afghan Islamic Press, August 27, 2015.</t>
  </si>
  <si>
    <t>The incident occurred in the Moshkwani area.</t>
  </si>
  <si>
    <t>08/27/2015: Assailants threw a grenade at the house of a money exchanger, identified as Abdol Jalil, in Moshkwani area, District Nine, Herat city, Herat province, Afghanistan. A child was injured in the blast. No group claimed responsibility for the incident.</t>
  </si>
  <si>
    <t>House of Money Exchanger: Abdol Jalil</t>
  </si>
  <si>
    <t>Picong district</t>
  </si>
  <si>
    <t>08/27/2015: Assailants opened fire on Matling Industrial Commercial Corporation security personnel in Picong town, Lanao del Sur province, Philippines. Two people were killed in the attack. No group claimed responsibility for the incident.</t>
  </si>
  <si>
    <t>Matling Industrial Commercial Corporation</t>
  </si>
  <si>
    <t>M-14 and M-1 automatic rifles were used in the attack.</t>
  </si>
  <si>
    <t>Two military issued weapons were stolen during this attack.</t>
  </si>
  <si>
    <t>The victims included Marianito Dela Pena and Roel Maghanoy.</t>
  </si>
  <si>
    <t>"Philippines: 2 killed by still unknown gunmen in Lanao del Sur," Thai News Service, August 31, 2015.</t>
  </si>
  <si>
    <t>"2 killed by still unknown gunmen in Lanao del Sur," Philippines Today, August 27, 2015.</t>
  </si>
  <si>
    <t>The incident occurred near the Banaras Chowk area of the Nazimabad neighborhood.</t>
  </si>
  <si>
    <t>08/27/2015: Assailants threw a grenade at a Pakistani Police vehicle in Banaras Chowk neighborhood, Karachi city, Sindh province, Pakistan. At least four people, including two officers, were wounded in the blast. No group claimed responsibility for the attack.</t>
  </si>
  <si>
    <t>The victims included Station House Officer Shahid Khan, Constable Khadim Hussain, Safiulah and Niaz Gul.</t>
  </si>
  <si>
    <t>Akoko-Edo district</t>
  </si>
  <si>
    <t>08/27/2015: Assailants shot and killed Captain Samson Amineshi, an All Progressives Congress (APC) chieftain and former councilor, in Akoko-Edo district, Edo state, Nigeria. No group claimed responsibility for the incident.</t>
  </si>
  <si>
    <t>Former Councilor: Captain Samson Amineshi</t>
  </si>
  <si>
    <t>The specific motive is unknown; however, sources suspected that the attack may have been carried out in relation to an extortion demand.</t>
  </si>
  <si>
    <t>A vehicle was damaged in this attack. In addition, an unspecified amount of money was stolen in the attack.</t>
  </si>
  <si>
    <t>"Gunmen kill Edo APC chieftain," The Nation Nigeria, August 28, 2015.</t>
  </si>
  <si>
    <t>"APC chieftain murdered in Edo," PM News Nigeria, August 29, 2015.</t>
  </si>
  <si>
    <t>08/27/2015: Assailants opened fire on militia members in Tarmiyah district, Saladin, Iraq. Two militia members were killed and two members were injured in the attack. No group claimed responsibility for the incident.</t>
  </si>
  <si>
    <t>"Unidentified militants kill two pro-government tribal militiamen in Iraq's Baghdad," Jane's Terrorism Watch Report, August 31, 2015.</t>
  </si>
  <si>
    <t>Chapathai</t>
  </si>
  <si>
    <t>08/27/2015: An assailant opened fire on security forces in Chapathai area, Pashtun Zarghun district, Herat province, Afghanistan. The assailant, Abdul Rahman, was killed and two police officers were wounded in the ensuing clash. No group claimed responsibility for the attack.</t>
  </si>
  <si>
    <t>08/27/2015: Assailants shelled Ukrainian soldiers in Starohnativka village, Donetsk oblast, Ukraine. There were no reported casualties in the attack. This was one of two attacks on Ukrainian soldiers in the village during the morning. No group claimed responsibility for the incident.</t>
  </si>
  <si>
    <t>201508270071, 201508270077</t>
  </si>
  <si>
    <t>08/27/2015: Assailants fired projectiles at Ukrainian soldiers in Bohdanivka village, Donetsk oblast, Ukraine. There were no reported casualties in the attack. This incident was one of four attacks on Ukrainian soldiers in the village during the morning. No group claimed responsibility for the incident.</t>
  </si>
  <si>
    <t>Mounted self-propelled 152 millimeter artillery and 82 millimeter mortars were used in the attack.</t>
  </si>
  <si>
    <t>201508270073, 201508270074, 201508270075, 201508270076</t>
  </si>
  <si>
    <t>08/27/2015: Assailants fired projectiles at Ukrainian soldiers in Starohnativka village, Donetsk oblast, Ukraine. There were no reported casualties in the attack. This was one of two attacks on Ukrainian soldiers in the village during the morning. No group claimed responsibility for the incident.</t>
  </si>
  <si>
    <t>08/27/2015: Assailants fired projectiles at civilians and soldiers in Chermalyk village, Donetsk oblast, Ukraine. There were no reported casualties in the attack. No group claimed responsibility for the incident.</t>
  </si>
  <si>
    <t>An unknown number of civilian buildings were damaged in this attack.</t>
  </si>
  <si>
    <t>"Ukrainian military says main hotspot in security operation zone near Mariupol," Facebook, August 27, 2015.</t>
  </si>
  <si>
    <t>The incident occurred on Pobeda avenue.</t>
  </si>
  <si>
    <t>08/27/2015: An explosive device detonated targeting a Russian Sberbank branch on Pobeda avenue, Kiev city, Kiev oblast, Ukraine. There were no reported casualties in the attack. No group claimed responsibility for the incident.</t>
  </si>
  <si>
    <t>The entry doors, plate glass, and an unknown number of windows of a building were damaged in this attack.</t>
  </si>
  <si>
    <t>"Blast occurs near Sberbank of Russia branch in Kyiv, terror inquiry under way," Interfax, August 27, 2015.</t>
  </si>
  <si>
    <t>The incident occurred in the Shibuya Ward.</t>
  </si>
  <si>
    <t>08/27/2015: An assailant set fire to East Japan Railway Company cables in Shibuya Ward, Tokyo, Japan. There were no reported casualties in the attack. Izaya Noda, an anti-nuclear activist, was arrested on September 16, 2015 in connection with the attack and six other incidents from August 16th through September 5th. Noda stated that he targeted East Japan Railway Company because the company used excessive electricity.</t>
  </si>
  <si>
    <t>An unknown number of electric and communication cables were damaged in this attack.</t>
  </si>
  <si>
    <t>The assailant was also arrested for involvement in incidents 201508160143, 201508180109, 201508220134, 201508230108, 201508300094, 201509050081.</t>
  </si>
  <si>
    <t>The incident occurred in the Al-Jabila neighborhood on the Hashisha street</t>
  </si>
  <si>
    <t>08/29/2015: Assailants fired missiles at residential buildings on Hashisha street in Al-Jabila neighborhood, Derna city, Derna district, Libya. At least five civilians were killed and 24 civilians injured in the attack. No group claimed responsibility for the incident; however, sources attributed the attack to the Barqa Province of the Islamic State.</t>
  </si>
  <si>
    <t>"Libya Daily Digest September 4, 2015," Libya Digest, September 4, 2015.</t>
  </si>
  <si>
    <t>"Libya security digest Arab Media August 31, 2015," Libya Digest, August 31, 2015.</t>
  </si>
  <si>
    <t>08/28/2015: A roadside bomb detonated targeting a police vehicle in Chora district, Uruzgan province, Afghanistan. At least three police officers, including a district deputy police chief, were killed and eight others were injured in the attack. No group claimed responsibility for the incident.</t>
  </si>
  <si>
    <t>"Afghanistan: Three Policemen Killed in Uruzgan Roadside Bombing," Pajhwok Afghan News, August 29, 2015.</t>
  </si>
  <si>
    <t>"Fighting between rival Taliban factions leave 5 dead," Global English (Middle East and North Africa Financial Network), August 29, 2015.</t>
  </si>
  <si>
    <t>"District deputy police chief, three policemen killed by Afghan south mine blast," Afghan Islamic Press, August 29, 2015.</t>
  </si>
  <si>
    <t>08/28/2015: A suicide bomber detonated targeting an Afghan National Army (ANA) vehicle in Kabul city, Kabul province, Afghanistan. In addition to the bomber, at least one soldier was killed and two were injured in the blast. The Taliban claimed responsibility for the incident.</t>
  </si>
  <si>
    <t>"Afghan Taliban claim responsibility for Kabul suicide attack," Afghan Islamic Press, August 29, 2015.</t>
  </si>
  <si>
    <t>"Blast in Kabul Leaves Two ANA Soldiers Dead," Tolo News, August 28, 2015.</t>
  </si>
  <si>
    <t>"Suicide attack in Kabul leaves 1 soldier martyred and 2 others wounded," Khaama Press, August 28, 2015.</t>
  </si>
  <si>
    <t>08/28/2015: Assailants armed with rockets and firearms attacked a police department building in Nazimiye district, Tunceli province, Turkey. Three people, including a police officer and two assailants, were killed and two police officers were injured in the ensuing clash. No group claimed responsibility for the incident; however, sources attributed the attack to the Kurdistan Workers' Party (PKK).</t>
  </si>
  <si>
    <t>"5 killed, 24 wounded in PKK's attacks on police in southeast Turkey," Xinhua General News Service, August 29, 2015.</t>
  </si>
  <si>
    <t>"Three Turkish police officers killed in PKK attacks," Turkish Daily, August 29, 2015.</t>
  </si>
  <si>
    <t>08/28/2015: Assailants opened fire on a police vehicle in Sanliurfa province, Turkey. Two police officers were killed in the attack. No group claimed responsibility for the incident; however, sources attributed the attack to the Kurdistan Workers' Party (PKK).</t>
  </si>
  <si>
    <t>Kiziltepe district</t>
  </si>
  <si>
    <t>08/28/2015: Assailants fired a rocket at a police shuttle in Kiziltepe district, Mardin province, Turkey. The rocket missed the shuttle and struck metal barrels inside a nearby shop. At least 10 police officers and 14 civilians were injured in the attack. No group claimed responsibility for the incident; however, sources attributed the attack to the Kurdistan Workers' Party (PKK).</t>
  </si>
  <si>
    <t>08/28/2015: Two explosive devices detonated in Karanah village, Capital Northern governorate, Bahrain. One police officer was killed and four police officers and three civilians were injured in the blast. No group claimed responsibility for the incident.</t>
  </si>
  <si>
    <t>"'Terrorist' blast kills Bahrain policeman, wounds 7," CNN, August 28, 2015.</t>
  </si>
  <si>
    <t>"Explosion in Bahrain kills police officer, wounds 7 others," Jordan Times, August 30, 2015.</t>
  </si>
  <si>
    <t>"Policeman killed, seven people injured in Bahrain blast," Middle East Eye, August 29, 2015.</t>
  </si>
  <si>
    <t>08/28/2015: An explosive device planted in a vehicle detonated in Al Ghazaliyah area, Mansour neighborhood, Baghdad, Iraq. The owner of the vehicle, a former military officer, was killed in the blast. No group claimed responsibility for the incident.</t>
  </si>
  <si>
    <t>The incident occurred in the Urayfat area of the Jisr Diyala area of Karada neighborhood</t>
  </si>
  <si>
    <t>08/28/2015: An explosive device planted in a police captain's vehicle detonated in Al Urayfat neighborhood, Karada neighborhood, Baghdad, Iraq. The captain was killed and his spouse was injured in the blast. No group claimed responsibility for the incident.</t>
  </si>
  <si>
    <t>Car of Captain</t>
  </si>
  <si>
    <t>The incident occurred in the Al Nasr area of 9 Nissan neighborhood</t>
  </si>
  <si>
    <t>08/28/2015: An explosive device detonated near a cafe in Hay al-Nasr area, 9 Nissan neighborhood, Baghdad, Iraq. At least one person was killed and nine people were injured in the blast. No group claimed responsibility for the incident.</t>
  </si>
  <si>
    <t>08/28/2015: Assailant fired mortars that landed and detonated in Al Amiriyat al-Fallujah, Al Anbar governorate, Iraq. At least 13 people were injured in the attack. The Islamic State of Iraq and the Levant (ISIL) claimed responsibility for the attack.</t>
  </si>
  <si>
    <t>An unknown number of houses and unspecified property were damaged in this attack.</t>
  </si>
  <si>
    <t>"Iraq: Blast At Baghdad Police Station Kills Six Officers, Injures Ten," Eurasia Review, August 28, 2015.</t>
  </si>
  <si>
    <t>"Terrorism: Transcript of ISIL's Al-Bayan Radio Broadcast for 31 August," Twitter, August 31, 2015.</t>
  </si>
  <si>
    <t>The incident occurred in the Zafraniyah neighborhood of the city.</t>
  </si>
  <si>
    <t>08/28/2015: An explosives-laden vehicle detonated as security forces were attempting to defuse it in a police station parking lot in Az Za'faraniyah, Baghdad, Iraq. No one was killed or injured in the blast. No group claimed responsibility for the incident</t>
  </si>
  <si>
    <t>A police station and vehicles were damaged in this attack.</t>
  </si>
  <si>
    <t>"Iraq: Security Roundup 1200 GMT 28 August 2015," OSC Summary, August 28, 2015.</t>
  </si>
  <si>
    <t>"Car Explosion Kills, Wounds 10 Iraqi Police Officers," Qatar News Agency, August 28, 2015.</t>
  </si>
  <si>
    <t>Manar</t>
  </si>
  <si>
    <t>08/28/2015: Assailants attacked an Afghan Local Police (ALP) post in Manar area, Andar district, Ghazni province, Afghanistan. At least four officers and two assailants were killed and seven officers were injured in the incident. This was one of three attacks in Andar district on the same day. The Taliban claimed responsibility for the incidents.</t>
  </si>
  <si>
    <t>"Afghanistan: Militia Head, Four Local Police Killed in Ghazni," Pajhwok Afghan News, August 29, 2015.</t>
  </si>
  <si>
    <t>"OSC Media Highlights on Afghanistan 29 August 2015," OSC Summary, August 29, 2015.</t>
  </si>
  <si>
    <t>201508280020, 201508280021, 201508290023</t>
  </si>
  <si>
    <t>08/28/2015: Assailants attacked an Afghan Local Police (ALP) post in Gandaher area, Andar district, Ghazni province, Afghanistan. There were no reported casualties in the incident. This was one of three attacks in Andar district on the same day. The Taliban claimed responsibility for the incidents.</t>
  </si>
  <si>
    <t>08/28/2015: Four assailants opened fire on the cafe owned by Anthony Taberna in Quezon, Philippines. Taberna, an ABS-CBN journalist, was unharmed in the attack, but the shop was damaged. No group claimed responsibility for the incident.</t>
  </si>
  <si>
    <t>ABS-CBN Network</t>
  </si>
  <si>
    <t>Coffee Shop of Journalist: Anthony Taberna</t>
  </si>
  <si>
    <t>The specific motive is unknown; however, sources noted that the attack may have been related to Anthony Taberna's work as a journalist.</t>
  </si>
  <si>
    <t>Two .45 caliber automatic weapons were used in the attack.</t>
  </si>
  <si>
    <t>The windows of the shop were damaged in this attack.</t>
  </si>
  <si>
    <t>"Gunmen fire at Taberna's coffee shop," Manila Bulletin, August 28, 2015.</t>
  </si>
  <si>
    <t>"Gunmen attack Taberna's coffee shop," Philippine Star, August 28, 2015.</t>
  </si>
  <si>
    <t>"News24.com | Gunmen shoot up journalist's coffee shop in the Philippines," MyInforms, August 28, 2015.</t>
  </si>
  <si>
    <t>08/28/2015: An explosive device detonated near Malik Bahlol in Chamarkand, Federally Administered Tribal Areas, Pakistan. Bahlol, a tribal elder, was killed in the blast. Tehrik-i-Taliban Pakistan (TTP) claimed responsibility for the attack.</t>
  </si>
  <si>
    <t>Tribal Elder: Malik Bahlol</t>
  </si>
  <si>
    <t>"Another tribal elder killed," DAWN Group, August 29, 2015.</t>
  </si>
  <si>
    <t>"Another tribal elder killed in IED blast," The Nation Pakistan, August 29, 2015.</t>
  </si>
  <si>
    <t>"Pakistan: Consecutive days: Tribal elder killed in IED blast," The Express Tribune Online, August 29, 2015.</t>
  </si>
  <si>
    <t>Badu</t>
  </si>
  <si>
    <t>08/28/2015: Assailants attacked residents in Badu village, Borno state, Nigeria. At least 68 people were killed, an unknown number were injured, and a number of buildings were set on fire during the raid. No group claimed responsibility for the incident; however, sources attributed the attack to Boko Haram.</t>
  </si>
  <si>
    <t>Badu Village</t>
  </si>
  <si>
    <t>An unknown number of houses and huts were damaged in this attack. In addition, an unspecified number of livestock and food stuffs were stolen in the attack.</t>
  </si>
  <si>
    <t>"Boko Haram Killers on Horseback Massacre Mearly 80 in Nigeria," Outlook India, August 31, 2015.</t>
  </si>
  <si>
    <t>"Boko Haram kills nearly 80 in northeast Nigeria; gunmen kidnap journalist in southeast," Mail &amp; Guardian Online, August 31, 2015.</t>
  </si>
  <si>
    <t>"Borno: 56 killed in fresh Boko Haram attack," The Nation Nigeria, August 30, 2015.</t>
  </si>
  <si>
    <t>The incident occurred in the Gulshan-e-Iqbal area.</t>
  </si>
  <si>
    <t>08/28/2015: Assailants opened fire on the vehicle of Syed Ameer Hyder Shah in Gulshan-e-Iqbal neighborhood, Karachi, Pakistan. Shah, a Sindh High Court advocate, was killed in the assault. No group claimed responsibility; however, sources attributed the attack to Lashkar-e-Jhangvi.</t>
  </si>
  <si>
    <t>Sindh High Court</t>
  </si>
  <si>
    <t>Car of Advocate: Syed Ameer Hyder Shah</t>
  </si>
  <si>
    <t>Naeem Bukhari Group</t>
  </si>
  <si>
    <t>"Two people involved in Sabri murder arrested by CTD: Sindh CM Murad Shah," DAWN Group, November 7, 2016.</t>
  </si>
  <si>
    <t>"Pakistan: SHC advocate shot dead in Karachi," Dawn Online, August 28, 2015.</t>
  </si>
  <si>
    <t>"Tribal elder killed in bomb blast in FATA," South Asian Terrorism Portal, August 29, 2015.</t>
  </si>
  <si>
    <t>08/28/2015: Assailants fired two rockets at the residence of Abdul Rab Rasoul Sayyaf in Paghman district, Kabul province, Afghanistan. Sayyaf, a National Assembly member, was not harmed as there were no reported casualties in the attack. No group claimed responsibility; however, sources attributed the attack to the Taliban.</t>
  </si>
  <si>
    <t>Residence of Member: Abdul Rab Rasoul Sayyaf</t>
  </si>
  <si>
    <t>The specific motive is unknown; however, sources noted that Abdul Rab Rasoul Sayyaf was critical of the Taliban.</t>
  </si>
  <si>
    <t>"Rockets land in Abdul Rab Rasool Sayyaf's house in Kabul," Khaama Press, August 28, 2015.</t>
  </si>
  <si>
    <t>"Two rockets land in Sayyaf's residence," Afghanistan Times, August 28, 2015.</t>
  </si>
  <si>
    <t>08/28/2015: Assailants attacked police checkpoints in Qarabagh district, Ghazni province, Afghanistan. At least four officers were killed and eight others were injured in the attack. The Taliban claimed responsibility for the incident.</t>
  </si>
  <si>
    <t>"*Afghan official: Taliban kill 8 police officers in attacks," Saudi Press Agency, August 29, 2015.</t>
  </si>
  <si>
    <t>The incident occurred in North Nazimabad town.</t>
  </si>
  <si>
    <t>08/28/2015: Assailants opened fire on a civilian vehicle in North Nazimabad Town neighborhood, Karachi city, Sindh province, Pakistan. At least one person was killed in the assault. No group claimed responsibility for the attack.</t>
  </si>
  <si>
    <t>Car of Civilian: Aftab Ahmad</t>
  </si>
  <si>
    <t>08/28/2015: Assailants attacked a police checkpost in Karukh district, Herat province, Afghanistan. A police officer was killed in the attack. No group claimed responsibility for the incident; however, sources attributed the attack to the Taliban.</t>
  </si>
  <si>
    <t>The victims included Nabi Jan.</t>
  </si>
  <si>
    <t>"Cop killed, two sounded in attacks," Frontier Post, August 29, 2015.</t>
  </si>
  <si>
    <t>28-08-2015 00:00</t>
  </si>
  <si>
    <t>08/28/2015: A roadside bomb detonated targeting a police vehicle in Shindand district, Herat province, Afghanistan. There were no reported casualties, although the vehicle was damaged in the blast. No group claimed responsibility for the incident.</t>
  </si>
  <si>
    <t>08/28/2015: An explosive device detonated targeting a police motorcycle in Jalalabad city, Nangarhar province, Afghanistan. Two police officers and a civilian were injured in the blast. No group claimed responsibility for the incident.</t>
  </si>
  <si>
    <t>Salzhemmendorf</t>
  </si>
  <si>
    <t>08/28/2015: Assailants threw an incendiary device at a building housing refugees in Salzhemmendorf, Lower Saxony state, Germany. No one was injured, but the building was damaged. No group claimed responsibility; however, sources attributed the attack to right-wing extremists.</t>
  </si>
  <si>
    <t>Residence of Refugees</t>
  </si>
  <si>
    <t>A window in a house was damaged in this attack.</t>
  </si>
  <si>
    <t>"Petrol bomb thrown into refugee home in Germany," Deutsche Presse-Agentur, August 28, 2015.</t>
  </si>
  <si>
    <t>"1ST LEAD Petrol bomb hits another refugee home in Germany; rally banned By Jean-Baptiste Piggin, dpa," Europe Online Magazine, August 28, 2015.</t>
  </si>
  <si>
    <t>"Petrol bomb hits another refugee home in Germany," Nigeria Punch, August 28, 2015.</t>
  </si>
  <si>
    <t>08/28/2015: Assailants opened fire on Paulo Machava in Maputo city, Mozambique. Machava, a journalist, was killed in the attack. No group claimed responsibility for the incident.</t>
  </si>
  <si>
    <t>Diario de Noticias</t>
  </si>
  <si>
    <t>Publisher: Paulo Machava</t>
  </si>
  <si>
    <t>"Mozambican journalist shot dead in drive-by attack," Qatar Peninsula, August 28, 2015.</t>
  </si>
  <si>
    <t>"Mozambique: IFJ Condemns Killing of Journalist in Mozambique," KnowledgeBylanes, August 29, 2015.</t>
  </si>
  <si>
    <t>"Mozambique journalist gunned down in Maputo," StarAfrica.com, August 28, 2015.</t>
  </si>
  <si>
    <t>Bagua</t>
  </si>
  <si>
    <t>08/28/2015: Assailants opened fire on barangay officials in Barangay Bagua, Maguindanao province, Philippines. At least three officials, identified as Misuari Karim, Mamanta Kalim, and Theng Wahab, were killed and one official was injured in the assault. No group claimed responsibility for the attack.</t>
  </si>
  <si>
    <t>Government of Mother Bagua</t>
  </si>
  <si>
    <t>Village Councilor: Misuari Karim</t>
  </si>
  <si>
    <t>An M16 rifle, an AK-47 rifle, and .45-caliber and 9-mm pistols were used in the attack.</t>
  </si>
  <si>
    <t>The victims included Misuari Karim, Omar Abo, Mamanta Kalim and Theng Wahab.</t>
  </si>
  <si>
    <t>"3 killed, 1 injured in Cotabato City ambush," CNN Philippines, August 28, 2015.</t>
  </si>
  <si>
    <t>"Three barangay officials killed in ambush," ABS-CBN News, August 28, 2015.</t>
  </si>
  <si>
    <t>08/28/2015: Assailants shot and killed a police officer in Sohag city, Sohag governorate, Egypt. No group claimed responsibility for the incident.</t>
  </si>
  <si>
    <t>"Egypt: Two terror suspects killed in gunfight," StarAfrica.com, August 28, 2015.</t>
  </si>
  <si>
    <t>08/28/2015: Assailants attacked army positions in Malakal city, Upper Nile state, South Sudan. There were no reported casualties in the attack. No group claimed responsibility; however, sources attributed the incident to the Sudan People's Liberation Movement in Opposition (SPLM-IO).</t>
  </si>
  <si>
    <t>"Xinhua world news summary at 1530 GMT Aug. 29," Xinhua General News Service, August 29, 2015.</t>
  </si>
  <si>
    <t>08/28/2015: Assailants fired mortars and rockets that landed and detonated in neighborhoods of Damascus city, Damascus governorate, Syria. At least two civilians were killed and seven others were injured in the attack. No group claimed responsibility for the incident.</t>
  </si>
  <si>
    <t>"Two civilians killed, three inured in terrorist mortar attacks on Damascus," Syrian Arab News Agency, August 28, 2015.</t>
  </si>
  <si>
    <t>Volyn</t>
  </si>
  <si>
    <t>Lutsk</t>
  </si>
  <si>
    <t>08/28/2015: Assailants threw a petrol bomb at the vehicle of city councillor Valeriy Bondaruk in Lutsk, Volyn oblast, Ukraine. There were no reported casualties. No group claimed responsibility or the incident.</t>
  </si>
  <si>
    <t>Government of Lutsk</t>
  </si>
  <si>
    <t>Car of Councillor: Valeriy Bondaruk</t>
  </si>
  <si>
    <t>"Ukrainian police say civilians injured, property damaged in explosions," Interfax-Ukraine, September 5, 2015.</t>
  </si>
  <si>
    <t>08/28/2015: Assailants abducted Salah Al-Qaedy, a journalist for Suhail TV channel, from an unknown location in Yemen. The outcome of the kidnapping is unknown, though sources suspected that Al-Qaedy was imprisoned in Sanaa. No group claimed responsibility for the incident; however, sources attributed the attack to Houthi extremists.</t>
  </si>
  <si>
    <t>Suhail TV channel</t>
  </si>
  <si>
    <t>Journalist: Salah Al-Qaedy</t>
  </si>
  <si>
    <t>Sawan</t>
  </si>
  <si>
    <t>08/29/2015: An explosives-laden vehicle detonated near the Al-Firdaws Mosque and the United States Embassy in Sawan area, Sanaa governorate, Yemen. No casualties were reported. The Sanaa Province of the Islamic State claimed responsibility for the incident.</t>
  </si>
  <si>
    <t>"Car bomb explodes in rebel-held Yemen capital," Economic Times, August 29, 2015.</t>
  </si>
  <si>
    <t>"Singapore: Car bomb explodes in rebel-held Yemen capital," Channel NewsAsia Online, August 29, 2015.</t>
  </si>
  <si>
    <t>"Yemen: Security Roundup 2000 GMT 31 August 2015," OSC Summary, August 31, 2015.</t>
  </si>
  <si>
    <t>The incident occurred in the Sarkhobi area along the Tarinkot-Kandahar road</t>
  </si>
  <si>
    <t>08/29/2015: An explosive device detonated targeting Mawlawi Lal Mohammad's vehicle on Tarinkot-Kandahar road in Sarkhobi area, Uruzgan province, Afghanistan. Mohammad, a National Ulema Council member, was killed in the blast along with two other people. No group claimed responsibility; however, sources attributed the attack to the Taliban.</t>
  </si>
  <si>
    <t>Vehicle of Member: Mawlawi Lal Mohammad</t>
  </si>
  <si>
    <t>Tribal Leader: Ahmad Shah Khan</t>
  </si>
  <si>
    <t>"Urozgan's Ulema council chief, senior police officer killed in militant attacks," Khaama Press, August 29, 2015.</t>
  </si>
  <si>
    <t>"Afghanistan: Uruzgan Ulama Council Member Killed in Taliban Attack," Pajhwok Afghan News, August 29, 2015.</t>
  </si>
  <si>
    <t>"1st LD Writethru: Provincial religious official killed in attack in S. Afghanistan," Xinhua General News Service, August 29, 2015.</t>
  </si>
  <si>
    <t>08/29/2015: An explosive device detonated targeting the vehicle of General Nasser Al-Abd in Itsa city, Faiyum governorate, Egypt. Al-Abd, the Faiyum security director, was not harmed in the blast. The Revolutionary Punishment Movement claimed responsibility for the incident and stated that Al-Abd was responsible for killing members of the group.</t>
  </si>
  <si>
    <t>Car of Security Director of Faiyum: General Nasser Al-Abd</t>
  </si>
  <si>
    <t>The Revolutionary Punishment Movement claimed responsibility for the incident and stated that Al-Abd was responsible for killing members of the group.</t>
  </si>
  <si>
    <t>"Interior ministry denies attempt on Fayoum security director's life," Daily News Egypt, August 31, 2015.</t>
  </si>
  <si>
    <t>"Revision: Al Fayyum Security Head Says Not Target of IED Blast; Revolutionary Punishment Claims Responsibility," OSC Summary, August 29, 2015.</t>
  </si>
  <si>
    <t>"Egyptian interior ministry denies attack in Fayyoum," Arabstoday.net, August 30, 2015.</t>
  </si>
  <si>
    <t>08/29/2015: An explosive device detonated near a border patrol close to the Trebiel border crossing in Al Anbar governorate, Iraq. At least five border guards were killed in the blast. The Islamic State of Iraq and the Levant (ISIL) claimed responsibility for the attack.</t>
  </si>
  <si>
    <t>The specific motive is unknown; however, sources suspected that the Islamic State of Iraq and the Levant (ISIL) may have targeted the Iraqi Border Guards patrol in retaliation for the closure of a border crossing.</t>
  </si>
  <si>
    <t>"Roadside bomb kills 5 border officers in western Iraq," seattlepi.com, August 29, 2015.</t>
  </si>
  <si>
    <t>"24 killed in bomb attacks, clashes with IS in Iraq's Anbar," Azeri-Press Information Agency, August 29, 2015.</t>
  </si>
  <si>
    <t>08/29/2015: An explosive device detonated near a produce market in Al Amiriyah area, Mansour neighborhood, Baghdad, Iraq. At least two people were killed and seven people were injured in the blast. No group claimed responsibility for the incident.</t>
  </si>
  <si>
    <t>08/29/2015: Assailants kidnapped an Interior Ministry officer's daughter in Al Baladiyat area, 9 Nissan neighborhood, Baghdad, Iraq. The outcome of the kidnapping is unknown. No group claimed responsibility for the incident.</t>
  </si>
  <si>
    <t>Daughter of Officer</t>
  </si>
  <si>
    <t>Tirkit district</t>
  </si>
  <si>
    <t>08/29/2015: Assailants fired rockets and mortars at an oil well in Allas oil field, Tikrit city, Saladin governorate, Iraq. There were no reported casualties resulting from the blaze. This was one of three similar attacks on the same day. The Islamic State of Iraq and the Levant (ISIL) claimed responsibility for the incident.</t>
  </si>
  <si>
    <t>"25 killed in air strikes, clashes with IS militants in Iraq," Xinhua News Agency, August 30, 2015.</t>
  </si>
  <si>
    <t>"Revision: Iraq: Security Roundup 1200 GMT 30 August 2015," OSC Summary, August 30, 2015.</t>
  </si>
  <si>
    <t>"ISIL and Related Activities: Situation Report 0800 GMT 31 August 2015," OSC Situation Report, August 29, 2015.</t>
  </si>
  <si>
    <t>201508290020, 201508290021, 201508290022</t>
  </si>
  <si>
    <t>08/28/2015: Assailants attacked an Afghan Local Police (ALP) post in Habib area, Andar district, Ghazni province, Afghanistan. There were no reported casualties in the incident. This was one of three attacks in Andar district on the same day. The Taliban claimed responsibility for the incidents.</t>
  </si>
  <si>
    <t>08/28/2015: Assailants attacked a Somali military base in Hudur town, Bakool region, Somalia. Ten assailants were killed and at least several were injured in the attack. No group claimed responsibility; however, sources attributed the incident to Al-Shabaab.</t>
  </si>
  <si>
    <t>"Ten Al Shabab Fighters Died in Deadly Battle in Hudur," Shabelle Media Network (Mogadishu), August 28, 2015.</t>
  </si>
  <si>
    <t>"Clashes leave 10 suspected Al-Shabaab militants dead in Somalia's Bakool," Jane's Terrorism Watch Report, September 14, 2015.</t>
  </si>
  <si>
    <t>08/28/2015: An explosive device detonated targeting a militia vehicle in Andar district, Ghazni province, Afghanistan. A National Uprising Movement (NUM) commander and his bodyguard were killed in the blast. The Taliban claimed responsibility for the incident.</t>
  </si>
  <si>
    <t>Vehicle of Commander: Abdullah</t>
  </si>
  <si>
    <t>"Taliban militants kill six police officers in Afghanistan," Deutsche Presse-Agentur, August 29, 2015.</t>
  </si>
  <si>
    <t>Karnuwa</t>
  </si>
  <si>
    <t>08/29/2015: Assailants attacked residents in Karnuwa village, Borno state, Nigeria. At least four people, including the chief imam, were killed in the attack. No group claimed responsibility for the incident; however, sources attributed the attack to Boko Haram.</t>
  </si>
  <si>
    <t>"Nearly 80 dead after Boko Haram village attacks," Deutsche Welle, August 31, 2015.</t>
  </si>
  <si>
    <t>Pash Ziarat</t>
  </si>
  <si>
    <t>The incident occurred in the Makin subdistrict of South Waziristan district.</t>
  </si>
  <si>
    <t>08/29/2015: An explosive device detonated near a Pakistan Armed Forces vehicle near Makin, Federally Administered Tribal Areas, Pakistan. At least one soldier was killed and four others were wounded in the blast. Halqa-e-Mehsud claimed responsibility for the attack.</t>
  </si>
  <si>
    <t>"Pakistan: Soldier killed in bomb blast," Dawn Online, August 30, 2015.</t>
  </si>
  <si>
    <t>"North Waziristan: 14 terrorists killed in Shawal blitz," The Express Tribune, August 30, 2015.</t>
  </si>
  <si>
    <t>08/28/2015: Assailants abducted an Afghan National Army (ANA) soldier in Kot District, Nangarhar province, Afghanistan. The soldier was executed the following day, on August 29, 2015. No group claimed responsibility; however, sources attributed the attack to the Khorasan Chapter of the Islamic State.</t>
  </si>
  <si>
    <t>Soldier: Yousf</t>
  </si>
  <si>
    <t>"IS fighters execute ANA soldier," Frontier Post, August 31, 2015.</t>
  </si>
  <si>
    <t>"Islamic state militants capture, kill soldier in Afghan east," Afghan Islamic Press, August 30, 2015.</t>
  </si>
  <si>
    <t>08/29/2015: An assailant drove his vehicle into Israel Defense Forces (IDF) soldiers near Hebron, West Bank. One soldier was injured in the attack. No group claimed responsibility for the incident; however, sources attributed the attack to Palestinian extremists.</t>
  </si>
  <si>
    <t>"Israeli soldier lightly wounded in suspected vehicular attack near Hebron," Haaretz, August 29, 2015.</t>
  </si>
  <si>
    <t>"Suspected attempt at vehicular attack prompts soldiers to fire at Palestinian vehicle," Ynet News, August 29, 2015.</t>
  </si>
  <si>
    <t>"IDF soldier lightly injured after being hit by vehicle near Hebron," i24news, August 29, 2015.</t>
  </si>
  <si>
    <t>29-08-2015 00:00</t>
  </si>
  <si>
    <t>08/29/2015: An explosive device detonated targeting soldiers in Merca town, Lower Shebelle region, Somalia. There were no reported casualties in the blast. No group claimed responsibility for the incident.</t>
  </si>
  <si>
    <t>"Bomb Explosion Hits Somali Soldiers in Marka Town," Shabelle Media Network (Mogadishu), August 29, 2015.</t>
  </si>
  <si>
    <t>08/29/2015: A suicide bomber detonated an explosives-laden vehicle targeting security forces east of Fallujah city, Al Anbar governorate, Iraq. In addition to the bomber, at least six people were killed and nine people were injured in the assault; the victims included military and volunteer fighters. Islamic State of Iraq and the Levant (ISIL) claimed responsibility for the incident.</t>
  </si>
  <si>
    <t>"Revision: ISIL and Related Activities: Situation Report 0800 GMT 3 September 2015," OSC Situation Report, September 3, 2015.</t>
  </si>
  <si>
    <t>08/29/2015: Assailants fired mortars at a police station in Habbaniyah area, Al Anbar governorate, Iraq. At least one police officer was killed and five officers were injured in the attack. No group claimed responsibility; however, sources attributed the incident to Islamic State of Iraq and the Levant (ISIL).</t>
  </si>
  <si>
    <t>08/29/2015: An explosive device detonated near a market in Mahmudiyah city, Babil governorate, Iraq. At least two people were killed and six people were injured in the blast. No group claimed responsibility for the incident.</t>
  </si>
  <si>
    <t>"8 citizens killed, injured in southern Baghdad," All Iraq News Agency (AIN), August 29, 2015.</t>
  </si>
  <si>
    <t>"8 killed, injured in southern Baghdad," Arabstoday.net, August 29, 2015.</t>
  </si>
  <si>
    <t>The incident occurred in the Shurtah area of Rasheed neighborhood</t>
  </si>
  <si>
    <t>08/29/2015: Assailants planted explosives at the Abu Bakr mosque in Shurtah area, Rasheed district, Baghdad, Iraq. There were no reported casualties in the blast. No group claimed responsibility for the incident; however, sources attributed the attack to Islamic State of Iraq and the Levant (ISIL).</t>
  </si>
  <si>
    <t>"Iraq: Isis Bombs Abu Bakr Mosque, Desecrates Churches in Mosul," International Business Times India, August 31, 2015.</t>
  </si>
  <si>
    <t>"ISIS blows up mosque, removes historical inscriptions of 2 churches in Mosul," Iraqi News, August 30, 2015.</t>
  </si>
  <si>
    <t>"ISIL terrorists demolish yet another mosque," Islamic Republic News Agency (IRNA), August 29, 2015.</t>
  </si>
  <si>
    <t>08/29/2015: Assailants executed Muneer Al Kobeisi, a civil servant, in Rutbah city, Al Anbar governorate, Iraq. This was one of two incidents in Rutbah on this day. No group claimed responsibility for the incident; however, sources attributed the attack to Islamic State of Iraq and the Levant (ISIL), noting that the victim was accused of killing an ISIL member.</t>
  </si>
  <si>
    <t>Civil Servant: Muneer Al Kobeisi</t>
  </si>
  <si>
    <t>The specific motive is unknown; however, sources posited that the victim was accused of killing a member of the Islamic State of Iraq and the Levant (ISIL).</t>
  </si>
  <si>
    <t>"200 resident of Iraqi town held hostage by Islamic State," Hindustan Times, August 31, 2015.</t>
  </si>
  <si>
    <t>"Daesh executes over 90 people in Syria in August," Gulf News, August 30, 2015.</t>
  </si>
  <si>
    <t>"IS Cracks Down On Western Iraqi Town After Protest," Radio Free Europe, August 30, 2015.</t>
  </si>
  <si>
    <t>201508290044, 201508290045</t>
  </si>
  <si>
    <t>08/29/2015: Assailants attacked protestors in Rutbah city, Al Anbar governorate, Iraq. The assailants detained the protestors, tying at least 100 people to streetlight poles before releasing them the following day. In addition, 70 people were kidnapped during the attack. The kidnapped residents were released on September 2, 2015. This was one of two incidents in Rutbah on this day.  No group claimed responsibility; however, sources attributed the incident to Islamic State of Iraq and the Levant (ISIL), noting the victims were protesting an ISIL-led execution that was carried out earlier on the same day.</t>
  </si>
  <si>
    <t>The specific motive is unknown; however, sources posited that the victims were protesting an Islamic State of Iraq and the Levant (ISIL) orchestrated execution that was carried out earlier that day.</t>
  </si>
  <si>
    <t>Maldakumar Para</t>
  </si>
  <si>
    <t>08/29/2015: Assailants abducted three villagers from Maldakumar Para village, Tripura state, India. One of the hostages was released soon after the abduction. The other two hostages were taken into Bangladesh; their whereabouts unknown. The National Liberation Front of Tripura (NLFT) claimed responsibility for the incident and demanded an extortion payment.</t>
  </si>
  <si>
    <t>Civilians: Dhananjoy Tripura, Shantijoy Tripur, Manojoy Tripura</t>
  </si>
  <si>
    <t>The National Liberation Front of Tripura (NLFT) claimed responsibility for the incident and demanded an extortion.</t>
  </si>
  <si>
    <t>"Two abducted by militants in Tripura," Can India News, August 30, 2015.</t>
  </si>
  <si>
    <t>"NLFT kidnaps two villagers," Tripura Info, August 29, 2015.</t>
  </si>
  <si>
    <t>The incident occurred in the Tolka Valley Park area, Finglas</t>
  </si>
  <si>
    <t>08/29/2015: Security forces discovered and defused an explosive device in Tolka Valley Park area, Finglas, Dublin, Ireland. There were no reported casualties in the attack. No group claimed responsibility for the incident.</t>
  </si>
  <si>
    <t>"Homemade bomb found in Finglas housing estate," Breaking News.ie, August 29, 2015.</t>
  </si>
  <si>
    <t>"Viable explosive device found in Dublin," Sunday World Ireland, August 29, 2015.</t>
  </si>
  <si>
    <t>08/29/2015: Assailants abducted Suleyman Canpolat, a Justice and Development Party (AKP) district head, from his vehicle near Mazgirt district, Tunceli province, Turkey. The outcome of the kidnapping is unknown. The assailants set fire to the victim's vehicle following the kidnapping. No group claimed responsibility for the incident; however, sources attributed the abduction to the Kurdistan Workers' Party (PKK).</t>
  </si>
  <si>
    <t>Mazgirt Branch Head: Suleyman Canpolat</t>
  </si>
  <si>
    <t>"AKP district head kidnapped by PKK members in Turkey's east," Turkish Daily, August 30, 2015.</t>
  </si>
  <si>
    <t>"AK Party district head kidnapped by PKK terrorists in eastern Turkey," Cihan News Agency (CNA), August 30, 2015.</t>
  </si>
  <si>
    <t>East Jakarta</t>
  </si>
  <si>
    <t>The incident occurred near the Citarum Barat River</t>
  </si>
  <si>
    <t>08/29/2015: Security forces discovered and defused an explosive device in East Jakarta, Indonesia. No group claimed responsibility for the incident.</t>
  </si>
  <si>
    <t>A locally assembled explosive device made of an iron paralon pipe with a battery circuit and cables inside a plastic bag was used in the attack.</t>
  </si>
  <si>
    <t>"Greater Jakarta: Resident finds homemade bomb in E. Jakarta," Jakarta Post, August 31, 2015.</t>
  </si>
  <si>
    <t>"Kalimalang Bomb Professionally Assembled: Police," Tempo.co, August 30, 2015.</t>
  </si>
  <si>
    <t>"POLICE DEFUSE AND EXPLODE LOCALLY ASSEMBLED BOMB," Antara News, August 29, 2015.</t>
  </si>
  <si>
    <t>The incident occurred between the provinces of Erzincan and Tunceli.</t>
  </si>
  <si>
    <t>08/29/2015: Assailants set up a roadblock and opened fire on an off-duty soldier's vehicle between Erzincan and Tunceli provinces, Turkey. There were no reported casualties. No group claimed responsibility for the incident; however, sources attributed the attack to the Kurdistan Workers' Party (PKK).</t>
  </si>
  <si>
    <t>Vehicle of Soldier</t>
  </si>
  <si>
    <t>A tire was damaged in this attack.</t>
  </si>
  <si>
    <t>"Doctor killed in PKK shooting in southeast Turkey," Hurriyet Daily News Online, September 2, 2015.</t>
  </si>
  <si>
    <t>08/29/2015: Assailants attacked army positions in Malakal city, Upper Nile state, South Sudan. There were no reported casualties in the attack. No group claimed responsibility; however, sources attributed the incident to the Sudan People's Liberation Movement in Opposition (SPLM-IO).</t>
  </si>
  <si>
    <t>The incident occurred in Sher Shah Kabari Market.</t>
  </si>
  <si>
    <t>08/29/2015: An explosive device detonated near the main gate of a factory at Sher Shah Kabari Market in Karachi city, Sindh province, Pakistan. At least one civilian was killed and two others were wounded in the blast. No group claimed responsibility for the attack.</t>
  </si>
  <si>
    <t>"One killed, 2 injured in Karachi factory blast," Dunya News, August 29, 2015.</t>
  </si>
  <si>
    <t>Tall Rifat</t>
  </si>
  <si>
    <t>08/29/2015: A suicide bomber detonated an explosives-laden vehicle near a Syrian Armed Forces (SAF) checkpoint in Tall Rifat city, Aleppo governorate, Syria. In addition to the bomber, at least ten were killed and an unknown number of others were injured in the blast. No group claimed responsibility; however, sources attributed the attack to the Islamic State of Iraq and the Levant (ISIL).</t>
  </si>
  <si>
    <t>"Suicide bombing in Aleppo, Syria, kills ten people," MENAFN, August 30, 2015.</t>
  </si>
  <si>
    <t>"Islamic State executed over 91 people in Syria in a month," Hindustan Times, August 30, 2015.</t>
  </si>
  <si>
    <t>"Syria Daily: Kurds and Rebels Clash Near Proposed “Safe Zone” in North," EA WorldView, August 30, 2015.</t>
  </si>
  <si>
    <t>08/29/2015: Assailants fired projectiles at Syrian Armed Forces (SAF) soldiers and Hezbollah members outside of Zabdani town, Rif Dimashq governorate, Syria. There were no reported casualties in the attack. No group claimed responsibility for the incident.</t>
  </si>
  <si>
    <t>"Local ceasefires in key Syrian towns collapse," dpa-AFX International ProFeed, August 29, 2015.</t>
  </si>
  <si>
    <t>"6 Syrian army commanders killed in blast in Damascus," Arabstoday.net, August 30, 2015.</t>
  </si>
  <si>
    <t>08/29/2015: An explosive device was discovered and defused near the Saar Mosque in Saar town, Northern governorate, Bahrain. No group claimed responsibility for the incident.</t>
  </si>
  <si>
    <t>An explosives-laden cylinder was used in the attack.</t>
  </si>
  <si>
    <t>"Another bomb defused in saar," Gulf Daily News, August 30, 2015.</t>
  </si>
  <si>
    <t>The incident occurred between the provinces of Baghlan and Kunduz.</t>
  </si>
  <si>
    <t>08/29/2015: Assailants abducted two individuals between Baghlan and Kunduz provinces, Afghanistan. Maulvi Abdul Basit Sarim, a member of the Badghis provincial assembly, and another individual were released in Takhar province on September 20, 2015. No group claimed responsibility for the incident; however, sources attributed the abduction to the Taliban.</t>
  </si>
  <si>
    <t>Government of Badghis</t>
  </si>
  <si>
    <t>Provincial Assembly Member: Maulvi Abdul Basit Sarim</t>
  </si>
  <si>
    <t>"Captive provincial assembly member released," Frontier Post, September 21, 2015.</t>
  </si>
  <si>
    <t>08/30/2015: Assailants opened fire on the radar system at Jiwani Airport in Jiwani, Balochistan province, Pakistan. At least one engineer was killed and another was injured in the assault. Additionally, an engineer was abducted and he was found dead a short time later. The Baloch Liberation Army (BLA) claimed responsibility for the attack.</t>
  </si>
  <si>
    <t>Jiwani Airport</t>
  </si>
  <si>
    <t>The radar system of an airport was damaged in this attack.</t>
  </si>
  <si>
    <t>The victims included Khalidullah, Altaf Hussain, and Mehmudullah Niazi.</t>
  </si>
  <si>
    <t>"Gunmen attack small Pakistani airport, kill two engineers," Reuters, August 30, 2015.</t>
  </si>
  <si>
    <t>"Militants attack Jiwani airport, kill two engineers," The News International, August 31, 2015.</t>
  </si>
  <si>
    <t>"Gunmen attack Jewani airport, kill two engineers," The Gulf Today, August 31, 2015.</t>
  </si>
  <si>
    <t>The incident occurred in the Al-Mansurah neighborhood of the city.</t>
  </si>
  <si>
    <t>08/30/2015: Assailants opened fire on Colonel Abdul-Hakim Sunidi in Al-Mansurah neighborhood, Aden city, Adan governorate, Yemen. Colonel Sunidi, the Military of Yemen chief for Aden security operations, was killed in the assault. No group claimed responsibility; however, officials attributed the attack to Al-Qaida in the Arabian Peninsula (AQAP).</t>
  </si>
  <si>
    <t>Chief of Aden Security Operations: Colonel Abdul-Hakim Sunidi</t>
  </si>
  <si>
    <t>"Arab coalition destroys Houthi 'bomb-making factory'," Al Jazeera, August 30, 2015.</t>
  </si>
  <si>
    <t>"Senior security official killed in drive-by shooting in Yemen's Aden," Xinhua News Agency, August 30, 2015.</t>
  </si>
  <si>
    <t>"Yemen: Security Roundup 2000 GMT 30 August 2015," OSC Summary, August 30, 2015.</t>
  </si>
  <si>
    <t>08/30/2015: Assailants opened fire on Hamid al-Shutayri in Aden city, Adan governorate, Yemen. Al-Shutayri, a Southern Mobility Movement (SMM) leader, was killed in the assault. No group claimed responsibility for the attack.</t>
  </si>
  <si>
    <t>Leader: Hamid al-Shutayri</t>
  </si>
  <si>
    <t>"Jihadists expanding operations in southern Yemen likely to undermine Coalition campaign to restore security to the south," IHS Global Insight, September 3, 2015.</t>
  </si>
  <si>
    <t>"35 workers killed in air raid on Yemeni factory, officials say," dpa-AFX International ProFeed, August 30, 2015.</t>
  </si>
  <si>
    <t>"Yemen: Security Roundup 1200 GMT 2 September 2015," OSC Summary, September 1, 2015.</t>
  </si>
  <si>
    <t>30-08-2015 00:00</t>
  </si>
  <si>
    <t>Badan district</t>
  </si>
  <si>
    <t>08/30/2015: Assailants fired projectiles at Popular Resistance Committee members in Badan district, Ibb governorate, Yemen. There were no reported casualties in the attack. No group claimed responsibility; however, sources attributed the incident to Huthis.</t>
  </si>
  <si>
    <t>The incident occurred in the Nakurkhil Gandamak area</t>
  </si>
  <si>
    <t>08/29/2015: A mortar detonated prematurely as an assailant was attempting fire it at security forces in Nakurkhil Gandamak area, Shirzad district, Nangarhar province, Afghanistan. The assailant was killed in the blast. The Taliban claimed responsibility for the incident.</t>
  </si>
  <si>
    <t>"Taliban local commander killed in blast," Frontier Post, August 29, 2015.</t>
  </si>
  <si>
    <t>"Highlights: Pakistan Pashto Press August 30, 2015," OSC Summary, August 30, 2015.</t>
  </si>
  <si>
    <t>The incident occurred on Buyuk Cesme Avenue.</t>
  </si>
  <si>
    <t>08/30/2015: An explosive device detonated near a dam construction site along Buyuk Cesme Avenue outside of Silvan, Diyarbakir province, Turkey. At least one person was killed and another was injured in the blast. No group claimed responsibility; however, sources attributed the attack to the Kurdistan Workers' Party (PKK).</t>
  </si>
  <si>
    <t>The victims included Firat Simpil. Casualty numbers for this incident conflict across sources. Following GTD protocol, the majority reliable estimates are reported here.</t>
  </si>
  <si>
    <t>"Two police officers, child killed in PKK attacks," Turkish Daily, August 30, 2015.</t>
  </si>
  <si>
    <t>"Child killed in PKK bomb attack in southeastern Turkey," Xinhua News Agency, August 30, 2015.</t>
  </si>
  <si>
    <t>"One child, police officer killed in attacks in southeast Turkey," Zaman al-Wasl, August 30, 2015.</t>
  </si>
  <si>
    <t>Kayapinar</t>
  </si>
  <si>
    <t>08/30/2015: Assailants opened fire on a Turkish National Police (EGM) vehicle in Kayapinar town, Diyarbakir province, Turkey. At least two officers were killed in the assault. No group claimed responsibility; however, sources attributed the attack to the Kurdistan Workers' Party (PKK).</t>
  </si>
  <si>
    <t>The victims included Ilker Narin and Ahmet Gilic. Casualty numbers for this incident conflict across sources. Following GTD protocol, the most recent reliable estimates are reported here.</t>
  </si>
  <si>
    <t>"Five policemen injured in attack in Turkey's southeast," Turkish Daily, August 31, 2015.</t>
  </si>
  <si>
    <t>08/30/2015: An explosive device detonated near a Turkish National Police (EGM) vehicle in Silopi district, Sirnak province, Turkey. At least one officer was killed and four others were injured in the blast. No group claimed responsibility; however, sources attributed the attack to the Kurdistan Workers' Party (PKK).</t>
  </si>
  <si>
    <t>"PKK bomb attack in southeastern Turkey kills 1 officer, wounds 4 more," Today's Zaman Online, August 30, 2015.</t>
  </si>
  <si>
    <t>"3 police officers killed, five injured in PKK terrorist attacks in Turkeys southeast," Daily Sabah Online, August 30, 2015.</t>
  </si>
  <si>
    <t>08/30/2015: An explosive device planted in a vehicle detonated near a school in the center of Baqubah city, Diyala governorate, Iraq. The owner of the vehicle, a former adviser for the Diyala governor, was killed and one other person was injured in the blast. No group claimed responsibility for the incident.</t>
  </si>
  <si>
    <t>Former Adviser to the Governor: Salih al-Muhamadawi</t>
  </si>
  <si>
    <t>Bangkerohan</t>
  </si>
  <si>
    <t>The incident occurred in the Purok Neptune area south of Ipil city</t>
  </si>
  <si>
    <t>08/30/2015: Assailants abducted two civilians from their residence in Bangkerohan village, Zamboanga Sibugay province, Philippines. Both hostages were released unharmed on September 7, 2015. No group claimed responsibility; however, sources suspected that the attack was carried out by the Abu Sayyaf Group (ASG).</t>
  </si>
  <si>
    <t>Relatives of Former Superintendent Manuel Muyargas: Isabel Agpawa Muyargas, Kyle Ahmad</t>
  </si>
  <si>
    <t>Assault rifles and handguns were used in the attack.</t>
  </si>
  <si>
    <t>An additional victim was Kyle Ahmad.</t>
  </si>
  <si>
    <t>"Philippines: Grandma, 5-yr-old boy abducted in Sibugay," Manila Bulletin Online, September 6, 2015.</t>
  </si>
  <si>
    <t>08/30/2015: An explosive device detonated in Abu Disheer area, Nissan neighborhood, Baghdad, Iraq. At least two people were killed and nine people were injured in the blast. No group claimed responsibility for the incident.</t>
  </si>
  <si>
    <t>08/30/2015: An explosive device detonated in Husseiniyah area, Diyala governorate, Iraq. At least one person was killed and three people were injured in the blast. No group claimed responsibility for the incident.</t>
  </si>
  <si>
    <t>The incident occurred in the Shaab area of Adhamiyah</t>
  </si>
  <si>
    <t>08/30/2015: An explosive device detonated near shops in Al Shaab area, Adhamiyah neighborhood, Baghdad, Iraq. At least one person was killed and seven people were injured in the blast. No group claimed responsibility for the incident.</t>
  </si>
  <si>
    <t>08/30/2015: An explosive device detonated targeting a military vehicle in Abu Ghraib district, Al Anbar governorate, Iraq. At least two soldiers were killed and two soldiers were injured in the blast. No group claimed responsibility for the incident.</t>
  </si>
  <si>
    <t>08/30/2015: Assailants shot and killed a Justice Ministry employee in Al Ghazaliyah area, Mansour district, Baghdad, Iraq. No group claimed responsibility for the incident.</t>
  </si>
  <si>
    <t>The incident occurred at Tall Albu Jarad</t>
  </si>
  <si>
    <t>08/30/2015: Suicide bombers and assailants attacked security forces in Tall Albu Jarad area, Baiji district, Saladin governorate, Iraq. Security forces repelled the assault, resulting in an unknown number of casualties. No group claimed responsibility; however, sources attributed the incident to Islamic State of Iraq and the Levant (ISIL).</t>
  </si>
  <si>
    <t>"Iraq: Security Roundup 2000 GMT 30 August 2015," OSC Summary, August 30, 2015.</t>
  </si>
  <si>
    <t>08/30/2015: An explosive device detonated targeting a military patrol in Arab Ejbur area, Rasheed district, Baghdad, Iraq. At least two soldiers were killed and four soldiers were injured in the blast. The Islamic State of Iraq and the Levant (ISIL) claimed responsibility for the incident.</t>
  </si>
  <si>
    <t>"Iraq: Roundup of Security Incidents 31 August-07 September 2015," OSC Summary, August 31, 2015.</t>
  </si>
  <si>
    <t>"Terrorism: Transcript of ISIL's Al-Bayan Radio Broadcast for 2 September," Twitter, September 2, 2015.</t>
  </si>
  <si>
    <t>08/30/2015: Assailants attacked pro-Hadi fighters in Udayn district, Ibb governorate, Yemen. At least nine people, including one militia member and eight assailants, were killed and three other militia members and an unknown number of additional assailants were wounded in the incident. No group claimed responsibility; however, sources attributed the attack to Huthis.</t>
  </si>
  <si>
    <t>"Yemen: Security Roundup 1200 GMT 31 August 2015," OSC Summary, August 30, 2015.</t>
  </si>
  <si>
    <t>08/30/2015: Assailants fired mortars at Al-Qahirah Castle in Taizz city, Taizz governorate, Yemen. This was one of three projectile attacks in the governorate on the same day. At least three people were killed and another was injured across all three incident. No group claimed responsibility; however, sources attributed the attacks to Huthis.</t>
  </si>
  <si>
    <t>Al-Qahirah Castle</t>
  </si>
  <si>
    <t>Casualty figures for this incident represent a division of the cumulative total of killed across incidents 201508300035, 201508300036, and 201508300037.</t>
  </si>
  <si>
    <t>201508300035, 201508300036, 201508300037</t>
  </si>
  <si>
    <t>08/30/2015: Assailants fired mortars that landed and detonated in Taizz city, Taizz governorate, Yemen. This was one of three projectile attacks in the governorate on the same day. At least three people were killed and another was injured across all three incident. No group claimed responsibility; however, sources attributed the attacks to Huthis.</t>
  </si>
  <si>
    <t>Al-Jund</t>
  </si>
  <si>
    <t>08/30/2015: Assailants fired mortars that landed and detonated in Al-Jund, Taizz governorate, Yemen. This was one of three projectile attacks in the governorate on the same day. At least three people were killed and another was injured across all three incident. No group claimed responsibility; however, sources attributed the attacks to Huthis.</t>
  </si>
  <si>
    <t>Al-Jund Area</t>
  </si>
  <si>
    <t>Yousufkhil</t>
  </si>
  <si>
    <t>08/30/2015: Assailants fired a rocket at a house in Yousufkhil village, Wardak province, Afghanistan. Two children were killed in the attack. No group claimed responsibility for the incident; however, sources attributed the attack to the Taliban.</t>
  </si>
  <si>
    <t>"Two Children Die in Taliban Missile Attack in Maidan Wardak," TOLONews, August 31, 2015.</t>
  </si>
  <si>
    <t>"Taliban rocket attack kills two children in central Afghanistan," Iran Daily, August 30, 2015.</t>
  </si>
  <si>
    <t>Karokhil</t>
  </si>
  <si>
    <t>The incident occurred in Saydabad district.</t>
  </si>
  <si>
    <t>08/30/2015: Assailants fired a rocket into a residential area in Karokhil village, Wardak province, Afghanistan. Twelve children were wounded in the attack. No group claimed responsibility for the incident; however, sources attributed the attack to the Taliban.</t>
  </si>
  <si>
    <t>Hambagda</t>
  </si>
  <si>
    <t>08/30/2015: Assailants attacked a mosque in Hambagda village, Borno state, Nigeria. At least seven people were killed and five others were injured in the incident. No group claimed responsibility; however, sources attributed the attack to Boko Haram.</t>
  </si>
  <si>
    <t>Dharwad</t>
  </si>
  <si>
    <t>08/30/2015: Assailants opened fire on Malleshappa Madivalappa Kalburgi in Dharwad, Karnataka state, India. Kalburgi, a Kannada University professor, was killed in the assault. No group claimed responsibility for the attack.</t>
  </si>
  <si>
    <t>Kannada University</t>
  </si>
  <si>
    <t>Professor: Malleshappa Madivalappa Kalburgi</t>
  </si>
  <si>
    <t>The specific motive is unknown; however, sources suspected that the attack may have been related to Madivalappa Kalburgi's critical comments regarding idolatry.</t>
  </si>
  <si>
    <t>Kalburgi was known for criticizing idol worship and had recently made statements against the practice.</t>
  </si>
  <si>
    <t>"Indian Scholar Who Criticized Idolatry Is Killed by Gunmen in His Home," Chronicle of Higher Education, August 31, 2015.</t>
  </si>
  <si>
    <t>"Former Vice-Chancellor of Hampi University Shot Dead," Outlook India, August 30, 2015.</t>
  </si>
  <si>
    <t>"Professor MM kalburgi shot dead in Dharwad, Karnataka," Oneindia, August 30, 2015.</t>
  </si>
  <si>
    <t>The incident occurred in the Hoti area of the city.</t>
  </si>
  <si>
    <t>08/30/2015: Assailants opened fire on a Pakistani Police motorcycle in Hoti neighborhood, Mardan city, Khyber Pakhtunkhwa province, Pakistan. At least two officers were killed in the assault. No group claimed responsibility for the attack.</t>
  </si>
  <si>
    <t>The victims included Constables Mohammad Zubair and Walid.</t>
  </si>
  <si>
    <t>"Two constables killed in Mardan," The News International, August 31, 2015.</t>
  </si>
  <si>
    <t>"Two cops shot dead in Mardan," ARY News.tv, August 30, 2015.</t>
  </si>
  <si>
    <t>08/30/2015: Assailants opened fire on Pakistan Traffic Police officers in Gulshan-e-Iqbal neighborhood, Karachi city, Sindh province, Pakistan. At least two officers were killed in the assault. No group claimed responsibility for the attack.</t>
  </si>
  <si>
    <t>Officers: Muhammad Sher, Nizam Din.</t>
  </si>
  <si>
    <t>"Two traffic constables gunned down in Karachi," DAWN Group, August 30, 2015.</t>
  </si>
  <si>
    <t>"Two traffic police officers shot dead in Karachi," ARY News.tv, August 30, 2015.</t>
  </si>
  <si>
    <t>08/30/2015: Assailants opened fire on Pakistani Police buildings in Korangi neighborhood, Karachi city, Sindh province, Pakistan. At least one assailant was killed in the ensuing clash. No group claimed responsibility for the attack.</t>
  </si>
  <si>
    <t>08/30/2015: An assailant threw a grenade into a market in Garoowe town, Nugaal region, Somalia. At least one person was killed and three others were injured in the blast. No group claimed responsibility for the attack.</t>
  </si>
  <si>
    <t>"Deadly Explosion Kills 1, Wounds 3 in Garoowe," Shabelle Media Network (Mogadishu), August 30, 2015.</t>
  </si>
  <si>
    <t>08/30/2015: Assailants detonated explosive devices inside the Temple of Bel in Palmyra city, Homs governorate, Syria. There were no reported casualties; however, the temple was destroyed in the blast. The Islamic State of Iraq and the Levant claimed responsibility for the attack.</t>
  </si>
  <si>
    <t>Temple of Bel</t>
  </si>
  <si>
    <t>Explosives-laden boxes and barrels containing more than 30 metric tons of explosive material were used in the attack.</t>
  </si>
  <si>
    <t>The Temple of Bel building was damaged in this attack.</t>
  </si>
  <si>
    <t>"UN confirms destruction of famed Palmyra temple," Al Jazeera Online, September 1, 2015.</t>
  </si>
  <si>
    <t>"IS said to destroy part of Temple of Bel," Taipei Times Online, August 31, 2015.</t>
  </si>
  <si>
    <t>"Syrian government official says amount of damage done to Palmyra temple unclear after bombing," FOXNews.com, August 31, 2015.</t>
  </si>
  <si>
    <t>08/30/2015: Assailants fired projectiles and opened fire on a Turkish National Police (EGM) guest house in Silopi district, Sirnak province, Turkey. At least one officer was killed in the assault. No group claimed responsibility; however, sources attributed the incident to the Kurdistan Workers' Party (PKK).</t>
  </si>
  <si>
    <t>A police guest house was damaged in the attack.</t>
  </si>
  <si>
    <t>"Turkey: Three Police Officers Killed in Diyarbakir, Sirnak," Anadolu Agency AboneWeb, August 31, 2015.</t>
  </si>
  <si>
    <t>The incident occurred in Transformer Chowk.</t>
  </si>
  <si>
    <t>08/30/2015: Assailants shot and killed a Pakistani Police sub-inspector in Transformer Chowk neighborhood, Rawalpindi city, Punjab province, Pakistan. No group claimed responsibility for the attack.</t>
  </si>
  <si>
    <t>Sub-Inspector: Mohammad Ashraf</t>
  </si>
  <si>
    <t>"SI critically hurt in Pindi ambush," The News International, August 31, 2015.</t>
  </si>
  <si>
    <t>08/30/2015: Six explosive device detonated targeting a military convoy near Al-Baghdadi town, Al Anbar governorate, Iraq. There were no reported casualties resulting from the blasts. No group claimed responsibility for the incident.</t>
  </si>
  <si>
    <t>"Airstrikes, clashes with Islamic State across Iraq kill at least 26 people," UPI, August 30, 2015.</t>
  </si>
  <si>
    <t>"Airstrikes, clashes with Islamic State across Iraq kill at least 26 people," Big News Network, August 30, 2015.</t>
  </si>
  <si>
    <t>The incident occurred outside Hadithah</t>
  </si>
  <si>
    <t>08/30/2015: Security forces identified and killed a suicide bomber in an explosives-laden vehicle approaching a military post outside Hadithah base, Al Anbar governorate, Iraq. This was one of two coordinated attacks on the post on the same day. The Islamic State of Iraq and the Levant (ISIL) claimed responsibility for the incidents.</t>
  </si>
  <si>
    <t>201508300056, 201508300057</t>
  </si>
  <si>
    <t>08/30/2015: A suicide bomber detonated an explosives-laden vehicle at a military post outside Hadithah base, Al Anbar governorate, Iraq. In addition to the bomber, at least four soldiers were killed and two police officers were injured in the blast. This was one of two coordinated attacks on the post on the same day. The Islamic State of Iraq and the Levant (ISIL) claimed responsibility for the incidents.</t>
  </si>
  <si>
    <t>08/30/2015: An explosive device detonated targeting police forces in Taji city, Saladin governorate, Iraq. One police officer was killed and three officers were injured in the blast. No group claimed responsibility for the incident.</t>
  </si>
  <si>
    <t>"Policeman killed, 3 injured in bomb blast in northern Baghdad," Iraqi News, August 30, 2015.</t>
  </si>
  <si>
    <t>The incident occurred at the Jit junction between Kedumim and Khavat Gilad.</t>
  </si>
  <si>
    <t>08/30/2015: An assailant opened fire on a civilian vehicle at Jit junction near Kedumim settlement, West Bank. At least one person was injured in the assault. No group claimed responsibility; however, sources attributed the attack to Palestinian extremists.</t>
  </si>
  <si>
    <t>The window of a vehicle was damaged in this attack.</t>
  </si>
  <si>
    <t>The victims included Ronen Edri.</t>
  </si>
  <si>
    <t>"Man, 46, injured in drive-by shooting in Judea and Samaria," Jerusalem Post, August 30, 2015.</t>
  </si>
  <si>
    <t>"Israeli lightly wounded in apparent drive-by shooting in West Bank," Haaretz, August 30, 2015.</t>
  </si>
  <si>
    <t>"1 Injured in Drive-by Shooting Terror Attack Near Kedumim," Jewish Press, August 30, 2015.</t>
  </si>
  <si>
    <t>08/30/2015: An explosive device detonated at the gate of a civilian residence near Jamrud, Khyber Pakhtunkhwa province, Pakistan. There were no reported casualties in the blast. No group claimed responsibility for the attack.</t>
  </si>
  <si>
    <t>House of Civilian: Rahmat Kahn</t>
  </si>
  <si>
    <t>The gate of a house was damaged in this attack.</t>
  </si>
  <si>
    <t>"Blast near house in Jamrud," The News International, August 30, 2015.</t>
  </si>
  <si>
    <t>Barrie</t>
  </si>
  <si>
    <t>08/30/2015: An explosive device partially detonated at a water treatment facility in Barrie city, Ontario province, Canada. A second device was discovered and defused in a nearby location. No group claimed responsibility for the attack.</t>
  </si>
  <si>
    <t>Water Treatment Plant</t>
  </si>
  <si>
    <t>"2 explosives found at Barrie water treatment plant," CTV News, August 30, 2015.</t>
  </si>
  <si>
    <t>"Explosives found at water facility," Innisfil Examiner, August 30, 2015.</t>
  </si>
  <si>
    <t>08/30/2015: An explosive device detonated near a gas station in Biratnagar city, Eastern development region, Nepal. At least two people were injured in the blast. No group claimed responsibility for the attack.</t>
  </si>
  <si>
    <t>Civilians: Niraj Sah, Ajay Pandey</t>
  </si>
  <si>
    <t>A thread bomb was used in the attack.</t>
  </si>
  <si>
    <t>08/30/2015: Security forces identified a group of assailants and killed seven of them as they were on their way to carry out an attack on a security checkpoint in Arish, North Sinai governorate, Egypt. No group claimed responsibility for the incident; however, security sources attributed the attempted attack to the Sinai Province of the Islamic State.</t>
  </si>
  <si>
    <t>08/30/2015: Assailants abducted Faraj Sayeh in Tripoli city, Tripoli district, Libya. Sayeh, a former Libyan Directorate of Labour and Skills Development president, was released unharmed on September 11, 2015. No group claimed responsibility; however, sources attributed the attack to Muslim fundamentalists.</t>
  </si>
  <si>
    <t>Libyan Directorate of Labour and Skills Development</t>
  </si>
  <si>
    <t>Former President: Faraj Sayeh</t>
  </si>
  <si>
    <t>"Libya security digest Arab Media September 14, 2015," Libya Digest, September 14, 2015.</t>
  </si>
  <si>
    <t>"Libya security digest Arab Media September 9, 2015," Libya Digest, September 9, 2015.</t>
  </si>
  <si>
    <t>The incident occurred in the Blackhouse area.</t>
  </si>
  <si>
    <t>08/30/2015: Assailants set fire to four water pumps, one pay loader, one grader, one bulldozer, and one backhoe at the Vizcaya Plantation in Dumlan village, Compostela Valley province, Philippines. There were no reported casualties in the attack. No group claimed responsibility; however, sources attributed the incident to the New People's Army (NPA).</t>
  </si>
  <si>
    <t>Vizcaya Plantation</t>
  </si>
  <si>
    <t>Engineering Equipment</t>
  </si>
  <si>
    <t>Four water pumps, one payloader, one grader, one bulldozer, one backhoe, and other unspecified heavy construction equipment were damaged in this attack.</t>
  </si>
  <si>
    <t>"Rebels torch heavy equipment in ComVal," Manila Bulletin, September 3, 2015.</t>
  </si>
  <si>
    <t>"Rebels gut engineering equipment in Maco town, Compostela Valley By Priam F. Nepomuceno," Philippines News Agency, September 1, 2015.</t>
  </si>
  <si>
    <t>08/30/2015: Assailants opened fire on Ahmed Salimeen in Aden city, Adan governorate, Yemen. Salimeen, the Adan deputy governor, was killed in the attack. No group claimed responsibility for the incident; however, sources suspected the involvement of Al-Qaida in the Arabian Peninsula (AQAP).</t>
  </si>
  <si>
    <t>Deputy Governor: Ahmed Salimeen</t>
  </si>
  <si>
    <t>Busiput</t>
  </si>
  <si>
    <t>08/30/2015: Assailants abducted Pangi Ramanna in Busiput village, Andhra Pradesh state, India. Ramanna, a Communist Party of India - Maoist (CPI-Maoist) member suspected of being a police informant, was taken into the forest and killed later the same day. No group claimed responsibility; however, sources attributed the attack to the Communist Party of India - Maoist (CPI-Maoist).</t>
  </si>
  <si>
    <t>Member: Pangi Ramanna</t>
  </si>
  <si>
    <t>The specific motive is unknown; however, sources suspected that Pangi Ramanna was targeted because the Communist Party of India - Maoist (CPI-Maoist) believed he was a police informant.</t>
  </si>
  <si>
    <t>There is doubt that this incident meets terrorism related criteria. The attack may have been the result of internal conflict within a group.</t>
  </si>
  <si>
    <t>"Maoists hack tribal youth to death in Visakha Agency," The Times of India (TOI), September 1, 2015.</t>
  </si>
  <si>
    <t>The incident occurred in Meguro Ward.</t>
  </si>
  <si>
    <t>08/30/2015: An assailant set fire to a cable along the East Japan Railway Company railway line in Meguro Ward, Tokyo city, Tokyo prefecture, Japan. There were no reported casualties in the attack. Izaya Noda, an anti-nuclear activist, was arrested on September 16, 2015 in connection with this and six other related incidents from August 16th through September 5th. Noda stated that the company was targeted because they used excessive electricity.</t>
  </si>
  <si>
    <t>The incident occurred in the El-Zahra area of the city.</t>
  </si>
  <si>
    <t>08/31/2015: An explosives-laden vehicle detonated outside of State Hydrocarbons Authority (ENI) offices in el-Zahra neighborhood, Tripoli city, Tripoli district, Libya. There were no reported casualties in the blast. The Tripoli Province of the Islamic State claimed responsibility for the attack.</t>
  </si>
  <si>
    <t>State Hydrocarbons Authority (ENI)</t>
  </si>
  <si>
    <t>"UPDATE 1-Car bomb damages Italy's ENI joint venture in Libyan capital," Reuters, August 31, 2015.</t>
  </si>
  <si>
    <t>"IS in Tripoli claim car-bomb on Eni office day after Egypt gas discovery," MENAFN, September 1, 2015.</t>
  </si>
  <si>
    <t>"Car bomb hits Libya's Tripoli," Xinhua News Agency, August 31, 2015.</t>
  </si>
  <si>
    <t>08/31/2015: An explosive device detonated near shops in Al Saydiyah area, Rasheed district, Baghdad, Iraq. At least one person was killed and six people were injured in the blast. No group claimed responsibility for the incident.</t>
  </si>
  <si>
    <t>"Baghdad adopts new security plan amid ongoing violence," Anadolu Agency (AA), September 1, 2015.</t>
  </si>
  <si>
    <t>08/31/2015: An explosive device detonated targeting a police patrol in Al Yusufiyah area, Babil governorate, Iraq. At least one police officer was killed and four officers were injured in the blast. No group claimed responsibility for the incident.</t>
  </si>
  <si>
    <t>The incident occurred in the Siba area</t>
  </si>
  <si>
    <t>08/31/2015: An explosive device detonated near iron factories in Al Siba area, Baghdad, Iraq. At least one person was killed and eight people were injured in the blast. No group claimed responsibility for the incident.</t>
  </si>
  <si>
    <t>Iron Factory</t>
  </si>
  <si>
    <t>08/31/2015: An explosive device detonated near shops in Al Nuayriyah area, Baghdad, Iraq. At least two people were killed and six people were injured in the blast. No group claimed responsibility for the incident.</t>
  </si>
  <si>
    <t>Al-Sayifiyah</t>
  </si>
  <si>
    <t>08/31/2015: An explosive device detonated targeting a military patrol in Al Sayifiyah area, Babil governorate, Iraq. At least two soldiers were injured in the blast. No group claimed responsibility for the incident.</t>
  </si>
  <si>
    <t>"2 injured soldiers in bomb blast targeted army patrol in southern Baghdad," Iraqi News, August 31, 2015.</t>
  </si>
  <si>
    <t>09/01/2015: Assailants ambushed a military convoy escorting prisoners in Dujayl district, Iraq. There were no reported casualties, although the assailants kidnapped 42 prisoners. The outcome of the kidnapping is unknown. No group claimed responsibility for the incident.</t>
  </si>
  <si>
    <t>"Gunmen kidnap 18 Turkish workers in Iraq's Baghdad," Xinhua News Agency, September 2, 2015.</t>
  </si>
  <si>
    <t>"Gunmen abduct 42 detainee in north of Iraq's Baghdad," Xinhua General News Service, September 1, 2015.</t>
  </si>
  <si>
    <t>Polampalli</t>
  </si>
  <si>
    <t>08/31/2015: Assailants abducted Pila Das from a vehicle near Polampalli, Polampalli state, India. Das, an Indian Police Service (IPS) assistant constable, was killed and his body was discovered on September 5, 2015. No group claimed responsibility; however, sources attributed the attack to the Communist Party of India - Maoist (CPI-Maoist).</t>
  </si>
  <si>
    <t>Assistant Police Constable: Pila Das</t>
  </si>
  <si>
    <t>"9/6/2015: HTNATION: Maoists kill abducted cop in Sukma Cong demands Chhattisgarh CM's removal over bank scam," Hindustan Times, September 6, 2015.</t>
  </si>
  <si>
    <t>"Kidnapped policeman killed in Chhattisgarh," Asian News International (ANI), September 5, 2015.</t>
  </si>
  <si>
    <t>"Maoists kill abducted cop in Sukma dist," New Delhi Pioneer, September 5, 2015.</t>
  </si>
  <si>
    <t>08/31/2015: Assailants opened fire on civilians in Musaga neighborhood, Bujumbura city, Bujumbura Mairie province, Burundi. At least two people were killed and three others were injured in the assault. No group claimed responsibility for the attack.</t>
  </si>
  <si>
    <t>Sources noted that the assailants were dressed in military uniforms.</t>
  </si>
  <si>
    <t>"Ruling party official among three killed in Burundi flare-up," Agence Africaine de Presse, August 31, 2015.</t>
  </si>
  <si>
    <t>"Gunmen kill 2, injure 3 in Burundi's capital," Africa News Hub, August 31, 2015.</t>
  </si>
  <si>
    <t>"Gunmen kill 2, injure 3 in Burundi's capital," Spy Ghana, August 31, 2015.</t>
  </si>
  <si>
    <t>Kosar</t>
  </si>
  <si>
    <t>08/31/2015: An explosive device detonated near the vehicle of Abdul Qadar Khan near Kosar Federally Administered Tribal Areas, Pakistan. Khan, a tribal elder and Aman Lashkars member, was killed and at least three other people were injured in the blast. No group claimed responsibility for the attack.</t>
  </si>
  <si>
    <t>Member: Abdul Qadar Khan</t>
  </si>
  <si>
    <t>The additional victims included Malik Waseed Khan, Gulab, and Safia.</t>
  </si>
  <si>
    <t>"Pakistan: Blast kills driver, wounds tribal elder, two others," Dawn Online, September 1, 2015.</t>
  </si>
  <si>
    <t>"Tribal elder killed, three hurt in Bajaur blast," The Nation (AsiaNet), September 1, 2015.</t>
  </si>
  <si>
    <t>"One killed in blast in Pakistan's tribal belt," Gulf News, August 31, 2015.</t>
  </si>
  <si>
    <t>08/31/2015: Assailants opened fire on a Central Security Forces (CSF) vehicle in Beni Suef city, Beni Suef governorate, Egypt. At least three officers were injured in the assault. No group claimed responsibility for the attack.</t>
  </si>
  <si>
    <t>"Three policemen wounded in Beni Suef," Egypt Independent, August 31, 2015.</t>
  </si>
  <si>
    <t>"Police exchange fire with unknown assailants on Fayoum highway," Daily News Egypt, August 31, 2015.</t>
  </si>
  <si>
    <t>"Assailants injure five policemen across Egypt," IRIB World Service, August 31, 2015.</t>
  </si>
  <si>
    <t>08/31/2015: Several explosive devices were discovered and defused in Halgan village, Hiiraan region, Somalia. No group claimed responsibility; however, sources attributed the attack to Al-Shabaab.</t>
  </si>
  <si>
    <t>An unspecified number of roadside landmines were used in the attack.</t>
  </si>
  <si>
    <t>"AU, Somali troops recapture village in central Somali from Al-Shabaab," Xinhua General News Service, August 31, 2015.</t>
  </si>
  <si>
    <t>The incident occurred in the Gulistan-e-Johar neighborhood.</t>
  </si>
  <si>
    <t>08/31/2015: An explosive device detonated near Habib University in Gulistan-e-Johar neighborhood, Karachi city, Sindh province, Pakistan. At least two people were injured in the blast. No group claimed responsibility for the attack.</t>
  </si>
  <si>
    <t>Habib University</t>
  </si>
  <si>
    <t>"Cracker blast near varsity spreads panic," The News International (Asianet-Pakistan), September 1, 2015.</t>
  </si>
  <si>
    <t>"Two injured in low-intensity explosions near Habib University in Karachi," The Express Tribune, August 31, 2015.</t>
  </si>
  <si>
    <t>"KARACHI: Blast, firing in private university injured two," The News Tribe, August 31, 2015.</t>
  </si>
  <si>
    <t>08/31/2015: Assailants attacked a National Uprising Movement (NUM) checkpost in Gandaher village, Andar district, Ghazni province, Afghanistan. Five NUM members and three assailants were killed and three NUM members and three assailants were injured in the attack. The Taliban claimed responsibility for the incident.</t>
  </si>
  <si>
    <t>"Five pro-govt militiamen killed in attack," Frontier Post, September 2, 2015.</t>
  </si>
  <si>
    <t>"Afghanistan: Ghazni Clash Leaves 9 Dead," Pajhwok Afghan News, September 1, 2015.</t>
  </si>
  <si>
    <t>08/31/2015: Assailants threw incendiary devices and a grenade during a protest outside of the parliamentary building in Kiev city, Kiev oblast, Ukraine. At least three National Guard of Ukraine (NGU) soldiers were killed and 140 other people, including journalists, were injured in the attack. No group claimed responsibility; however, sources attributed the attack to a Ukrainian nationalist group.</t>
  </si>
  <si>
    <t>The specific motive is unknown; however, sources noted that the attack was related to an amendment to the constitution regarding decentralization in Ukraine.</t>
  </si>
  <si>
    <t>Grenades and petrol bombs were used in the attack.</t>
  </si>
  <si>
    <t>The victims included Igor Debrin. Casualty numbers for this attack conflict across sources. Following GTD protocol, the most recent reliable estimates are reported here.</t>
  </si>
  <si>
    <t>"Ukraine ultra-nationalists blamed for Kiev clash over autonomy bill," AFP, September 2, 2015.</t>
  </si>
  <si>
    <t>"Ukraine crisis: Third death after Kiev anti-autonomy rally," BBC Online, September 1, 2015.</t>
  </si>
  <si>
    <t>"Death toll from violent Ukraine protests rises to three," Al Jazeera, September 1, 2015.</t>
  </si>
  <si>
    <t>The incident occurred in the Shahrak-e-Jibrahil area.</t>
  </si>
  <si>
    <t>08/31/2015: Assailants sprayed poison gas into girls school in Shahrak-e-Jibrahil locality, Herat city, Herat province, Afghanistan. At least 116 people were reported to have been poisoned in the attack. No group claimed responsibility for the incident; however, sources suspected the Taliban.</t>
  </si>
  <si>
    <t>Habib-Al-Mustafa Girls' School</t>
  </si>
  <si>
    <t>A poison gas spray was used in the attack.</t>
  </si>
  <si>
    <t>"Afghan schoolgirls poisoned by gas," UPI, September 3, 2015.</t>
  </si>
  <si>
    <t>"Suspected gas poisoning hits girl school in W. Afghanistan," Xinhua News Agency, August 31, 2015.</t>
  </si>
  <si>
    <t>"More than 100 Afghan schoolgirls, teachers poisoned," New York Daily News, August 31, 2015.</t>
  </si>
  <si>
    <t>08/31/2015: Assailants opened fire on a Republican Guard convoy with rockets and firearms in Rugari, North Kivu province, Democratic Republic of the Congo. At least six soldiers were killed in the assault. No group claimed responsibility; however, sources suspected that the attack was carried out by the Democratic Front for the Liberation of Rwanda (FDLR).</t>
  </si>
  <si>
    <t>"Six DR Congo soldiers killed in ambush north of Goma," Al Jazeera, August 31, 2015.</t>
  </si>
  <si>
    <t>"UPDATE 1-At least eight dead in suspected rebel raid on Congo army camp," Reuters Africa, September 25, 2015.</t>
  </si>
  <si>
    <t>"Six elite soldiers killed in eastern Congo ambush," Reuters Africa, August 31, 2015.</t>
  </si>
  <si>
    <t>The incident occurred between Idil and Cizre.</t>
  </si>
  <si>
    <t>08/31/2015: An explosive device detonated near a Turkish National Police (EGM) vehicle along the Idil-Cizre Highway outside of Idil, Sirnak province, Turkey. At least five officers were injured in the blast. No group claimed responsibility; however, sources attributed the attack to the Kurdistan Workers' Party (PKK).</t>
  </si>
  <si>
    <t>"Turkey: Five policemen injured in Sirnak attack," Anadolu Agency (AA), August 31, 2015.</t>
  </si>
  <si>
    <t>"PKK terrorists attack police shuttle bus, injure five officers in Turkey's southeastern Sirnak province," Daily Sabah, August 31, 2015.</t>
  </si>
  <si>
    <t>Nhankechak</t>
  </si>
  <si>
    <t>08/31/2015: An explosive device was discovered and defused near an Indian Railways bridge in Nhankechak, Jammu and Kashmir state, India. No group claimed responsibility for the attack.</t>
  </si>
  <si>
    <t>A planted 51 mm mortar shell was used in the attack.</t>
  </si>
  <si>
    <t>"Tragedy averted as mortar bomb found in Samba, defused," Economic Times, August 31, 2015.</t>
  </si>
  <si>
    <t>08/31/2015: An explosive device detonated near a cafe in Hay al-Amil, Rasheed neighborhood, Baghdad, Iraq. At least one person was killed and seven people were injured in the blast. No group claimed responsibility for the incident.</t>
  </si>
  <si>
    <t>The incident occurred north of Mosul</t>
  </si>
  <si>
    <t>08/31/2015: Assailants fired a chemical-laden rocket at peshmerga forces north of Mosul city, Nineveh governorate, Iraq. One peshmerga member was injured in the attack. No group claimed responsibility; however, sources attributed the incident to Islamic State of Iraq and the Levant (ISIL).</t>
  </si>
  <si>
    <t>A chemical-laden rocket was used in the attack.</t>
  </si>
  <si>
    <t>"Kurds suspect another chemical attack by Islamic State in Iraq," Reuters UK, September 1, 2015.</t>
  </si>
  <si>
    <t>"Kurds suspect another chemical attack," UAE NewsApp.com, September 1, 2015.</t>
  </si>
  <si>
    <t>The incident occurred in the Shahr-e Naw area</t>
  </si>
  <si>
    <t>08/31/2015: Assailants attacked a military base in Shahr-e Naw area, Dahana-i-Ghuri district, Baghlan province, Afghanistan. At least two security force members were killed and 20 members were kidnapped during the attack. The outcome of the kidnapping is unknown. The Taliban claimed responsibility for the incident.</t>
  </si>
  <si>
    <t>An unknown amount of ammunition was stolen during this attack.</t>
  </si>
  <si>
    <t>"Taliban Capture 20 Soldiers in Dand-I-Ghori District: Baghlan PC," Daily Outlook, September 1, 2015.</t>
  </si>
  <si>
    <t>"Roundup: Afghan air strikes kill 27 militants in south, Taliban overrun base in north," Xinhua General News Service, September 1, 2015.</t>
  </si>
  <si>
    <t>"Taliban kill three soldiers, capture 25 in Afghan north - agency," Afghan Islamic Press, August 31, 2015.</t>
  </si>
  <si>
    <t>The incident occurred in the Kambor Khwar area near the city.</t>
  </si>
  <si>
    <t>08/31/2015: An explosive device detonated targeting a police van in Kambor Khwar area, near Jalalabad, Nangarhar, Afghanistan. One police officer was killed and five people were injured in the blast. The Khorasan Chapter of the Islamic State claimed responsibility for the incident.</t>
  </si>
  <si>
    <t>Canal Department Workers: Haista Gul, Qayum</t>
  </si>
  <si>
    <t>The victims included Ikram, Haista Gul and Qayum. Casualty numbers for this attack conflict across sources. Following GTD protocol, the most reliable estimates are reported here.</t>
  </si>
  <si>
    <t>"Cop among two killed,five injured separately," Frontier Post, September 1, 2015.</t>
  </si>
  <si>
    <t>"Afghan poloiceman killed in a bomb blast in Nangarhar province," European Press Agency (EPA), August 31, 2015.</t>
  </si>
  <si>
    <t>"IS' Khorasan Province Claims Killing Police Commander with Sticky Bomb in Nangarhar," SITE Intel Group, August 31, 2015.</t>
  </si>
  <si>
    <t>08/31/2015: A rocket struck a civilian house in Adraskan district, Herat province, Afghanistan. One person was injured in the blast. No group claimed responsibility for the incident.</t>
  </si>
  <si>
    <t>08/31/2015: Assailants opened fire on Hazrat Wali Hotak in Kandahar city, Kandahar province, Afghanistan. Hotak, Afghan Ministry of Information and Culture director, was injured in the attack. No group claimed responsibility for the incident.</t>
  </si>
  <si>
    <t>Kandahar Director: Hazrat Wali Hotak</t>
  </si>
  <si>
    <t>"Kandahar's director of culture wounded in armed attack," Khaama Press, August 31, 2015.</t>
  </si>
  <si>
    <t>"Gunmen Attack Injure Head of Information And Culture Department," Bakhtar News Agency, August 31, 2015.</t>
  </si>
  <si>
    <t>08/31/2015: Assailants opened fire on Yunus Koca at a pharmacy in Sur district, Diyarbakir province, Turkey. Koca, a former Justice and Development Party (AKP) youth branch head, was killed in the assault. No group claimed responsibility; however, sources attributed the attack to the Kurdistan Workers' Party (PKK).</t>
  </si>
  <si>
    <t>Former Youth Branch Head: Yunus Koca</t>
  </si>
  <si>
    <t>"Former head of AKP youth branch killed in gun attack in DiyarbakÄ±r," Hurriyet Daily News Online, August 31, 2015.</t>
  </si>
  <si>
    <t>"Former AK Party youth branch head killed in armed attack in southeastern Turkey," Cihan News Agency (CNA), August 31, 2015.</t>
  </si>
  <si>
    <t>"Two suspects arrested in killing of former AK Party youth head in Turkey's southeast," Daily Sabah, September 1, 2015.</t>
  </si>
  <si>
    <t>Fatawe</t>
  </si>
  <si>
    <t>The incident occurred near the city of Gwoza.</t>
  </si>
  <si>
    <t>08/31/2015: Assailants attacked and detained residents in Fatawe village, Borno state, Nigeria. At least 24 people were killed in the raid. No group claimed responsibility for the incident; however, sources attributed the attack to Boko Haram.</t>
  </si>
  <si>
    <t>"Boko Haram Kill 'Dozens' In NE Nigeria: Locals," AFP (World Service), September 2, 2015.</t>
  </si>
  <si>
    <t>"Nigeria: Boko Haram kills dozens in fresh attack in Borno state," International Business Times UK, September 3, 2015.</t>
  </si>
  <si>
    <t>08/31/2015: Assailants abducted Tasneem Younis Al-Zway and Azad Younis in Marj city, Marj district, Libya. The whereabouts of the hostages, who are both daughters of Libyan Air Force Brigadier General Abdulrahim Younis Al-Zway, is unknown. No group claimed responsibility for the attack.</t>
  </si>
  <si>
    <t>Daughters of Brigadier General Abdulrahim Younis Al-Zway: Tasneem Younis Al-Zway, Azad Younis</t>
  </si>
  <si>
    <t>"Libya: Air Force Officer's Daughters Reportedly Abducted in Eastern City of Al Marj," Libya Herald, August 31, 2015.</t>
  </si>
  <si>
    <t>Al-Rakiyat</t>
  </si>
  <si>
    <t>08/30/2015: Assailants opened fire on an Armed Forces of Libya checkpoint with rockets and firearms in Al-Rakiyat village, Tripoli district, Libya. At least five soldiers were killed and two others were injured in the assault. No group claimed responsibility for the attack.</t>
  </si>
  <si>
    <t>"At Least 5 Libyan Security Personnel Killed in Attack Near Tripoli," Latin American Herald Tribune, August 31, 2015.</t>
  </si>
  <si>
    <t>08/31/2015: Assailants set fire to the residence of Phungzathang Tonsing in Churachandpur town, Manipur state, India. Tonsing, the Manipur Health Minister, was not harmed as there were no reported casualties in the attack. This was one of 10 incidents targeting government officials in Churachandpur on the same day. No group claimed responsibility for the attacks.</t>
  </si>
  <si>
    <t>House of Health Minister: Phungzathang Tonsing</t>
  </si>
  <si>
    <t>The specific motive is unknown; however, sources posited that the attack was a result of the assailants' opposition to the recently passed Protection of Manipur People Bill 2015.</t>
  </si>
  <si>
    <t>"Manipur lawmakers' homes set on fire," Deccan Herald, August 31, 2015.</t>
  </si>
  <si>
    <t>201508310056, 201508310057, 201508310058, 201508310059, 201508310060, 201508310061, 201508310062, 201508310063, 201508310064, 201508310065</t>
  </si>
  <si>
    <t>08/31/2015: Assailants set fire to the residence of Thangso Baite in Churachandpur town, Manipur state, India. Baite, a Parliament of India member, was not harmed as there were no reported casualties in the attack. This was one of 10 incidents targeting government officials in Churachandpur on the same day. No group claimed responsibility for the attacks.</t>
  </si>
  <si>
    <t>House of Member: Thangso Baite</t>
  </si>
  <si>
    <t>08/31/2015: Assailants set fire to the residence of a Manipur Legislative Assembly member in Churachandpur town, Manipur state, India. There were no reported casualties in the attack. This was one of 10 incidents targeting government officials in Churachandpur on the same day. No group claimed responsibility for the attacks.</t>
  </si>
  <si>
    <t>08/31/2015: Assailants set fire to the vehicle of the Manipur District Commissioner in Churachandpur town, Manipur state, India. There were no reported casualties in the attack. This was one of 10 incidents targeting government officials in Churachandpur on the same day. No group claimed responsibility for the attacks.</t>
  </si>
  <si>
    <t>Vehicle of District Commissioner</t>
  </si>
  <si>
    <t>08/31/2015: Assailants set fire to the vehicle of the Indian Police Service (IPS) superintendent in Churachandpur town, Manipur state, India. Tonsing, the Manipur Health Minister, was not harmed as there were no reported casualties in the attack. This was one of 10 incidents targeting government officials in Churachandpur on the same day. No group claimed responsibility for the attacks.</t>
  </si>
  <si>
    <t>Vehicle of Superintendent of Police</t>
  </si>
  <si>
    <t>08/31/2015: An explosive device detonated at a transmission tower in Tacuati district, San Pedro Paraguay. There were no reported casualties; however the incident led to power outages in several states. The Paraguayan People's Army (EPP) claimed responsibility for the attack.</t>
  </si>
  <si>
    <t>"EPP guerrilla attacks against power infrastructure in northern Paraguay point to group's increased terrorism capabilities," IHS Global Insight, September 21, 2015.</t>
  </si>
  <si>
    <t>"Officials blame Paraguay power outage on rebels," CNBC, August 31, 2015.</t>
  </si>
  <si>
    <t>The incident occurred in the Kanyosha neighborhood of the city.</t>
  </si>
  <si>
    <t>08/31/2015: Assailants opened fire on Ernest Misigaro in Kanyosha district, Bujumbura Mairie province, Burundi. Misigaro, a local National Council for the Defense of Democracy—Forces for the Defense of Democracy (CNDD-FDD) leader, was killed in the assault. No group claimed responsibility for the attack.</t>
  </si>
  <si>
    <t>Local Leader: Ernest Misigaro</t>
  </si>
  <si>
    <t>The specific motive is unknown; however, sources suspected that the attack was part of a larger trend of violence related to presidential elections held in July.</t>
  </si>
  <si>
    <t>"Four killed in separate Burundi attacks: Local sources," MENAFN, September 2, 2015.</t>
  </si>
  <si>
    <t>08/31/2015: Assailants shot and killed a National Council for the Defense of Democracy—Forces for the Defense of Democracy (CNDD-FDD) youth league leader in Kabezi town, Bujumbura Mairie province, Burundi. No group claimed responsibility for the attack.</t>
  </si>
  <si>
    <t>Youth League Leader</t>
  </si>
  <si>
    <t>31-08-2015 00:00</t>
  </si>
  <si>
    <t>Melitopol</t>
  </si>
  <si>
    <t>08/31/2015: A grenade detonated near the residence of the Government of Melitopol head in Melitopol city, Zaporizhzhya oblast, Ukraine. There were no reported casualties in the blast. No group claimed responsibility for the attack.</t>
  </si>
  <si>
    <t>Government of Melitopol</t>
  </si>
  <si>
    <t>House of Head</t>
  </si>
  <si>
    <t>Kashimpur</t>
  </si>
  <si>
    <t>The incident occurred in the Jhikargachha subdistrict of Jessore district.</t>
  </si>
  <si>
    <t>08/31/2015: An explosive device detonated in Kashimpur village, Jessore district, Khulna division, Bangladesh. At least one person was injured in the blast. No group claimed responsibility for the attack.</t>
  </si>
  <si>
    <t>Child: Raihan Hossain</t>
  </si>
  <si>
    <t>A crude bomb planted in a pot and wrapped in red tape was used in the attack.</t>
  </si>
  <si>
    <t>"Boy hurt in bomb blast," Bangladesh Daily Star, September 1, 2015.</t>
  </si>
  <si>
    <t>The incident occurred in Malakand district.</t>
  </si>
  <si>
    <t>08/31/2015: Assailants opened fire on Qari Abidur Rehman near Dargai, Malakand district, Khyber Pakhtunkhwa province, Pakistan. Rehman, the Jamiat Ulema-e-Islam Fazl (JUI-F) Wartair Union Council head, was killed in the assault. No group claimed responsibility for the attack.</t>
  </si>
  <si>
    <t>Wartair Union Council Head: Qari Abidur Rehman</t>
  </si>
  <si>
    <t>"JUI-F activist killed in Dargai," The News International, September 2, 2015.</t>
  </si>
  <si>
    <t>"Pakistan: FATA Research Center's 'Daily Brief' 02 September 2015," FRC -- FATA Research Centre, September 2, 2015.</t>
  </si>
  <si>
    <t>08/31/2015: Assailants opened fire on Romli Taya in Thung Yang Daeng, Pattani, Thailand. Taya, a village chief, was injured in the assault. No group claimed responsibility for the attack.</t>
  </si>
  <si>
    <t>Village Chief: Romli Taya</t>
  </si>
  <si>
    <t>"Village chief shot, seriously wounded," South African Official News, September 1, 2015.</t>
  </si>
  <si>
    <t>08/31/2015: Assailants attacked and killed Imam Mohamed Salah Ben Ferjaoui in Kasserine region, Tunisia. Okba Ibn Nafaa Brigade claimed responsibility for the incident.</t>
  </si>
  <si>
    <t>Zaouia Ben Ammar Mosque</t>
  </si>
  <si>
    <t>Imam: Mohamed Salah Ben Ferjaoui</t>
  </si>
  <si>
    <t>"A group linked to Al Qaeda announced the execution of a kidnapped shepherd last Sunday in Tunisia," Panapress.com, October 13, 2015.</t>
  </si>
  <si>
    <t>"Kidnapped Shepherd Executed, Okba Ibn Nafaa Brigade Says in Purported Tweet," AllAfrica Web Publications (English) UNASSIGNED, October 13, 2015.</t>
  </si>
  <si>
    <t>"Ministry of Religious Affairs: The Imam was killed by terrorists," Radio Express FM, August 31, 2015.</t>
  </si>
  <si>
    <t>Lianga district</t>
  </si>
  <si>
    <t>08/31/2015: Assailants set fire to a Malahutayong Pakigbisog Alang sa Sumusunod (MAPASU) cooperative and abducted Emerito Samarca in Lianga district, Surigao del Sur province, Philippines. Samarca, an Alternative Learning Center for Agricultural and Livelihood Development executive director, had his throat slit the following morning. This was one of two related attacks in the area overnight. The Magahat Militia claimed responsibility for the incident and stated that Emerito Samarca was targeted for educating students with a specific ideology.</t>
  </si>
  <si>
    <t>Alternative Learning Center for Agriculture and Livelihood Development (ALCADEV)</t>
  </si>
  <si>
    <t>Executive Director: Emerito Samarca</t>
  </si>
  <si>
    <t>Malahutayong Pakigbisog Alang sa Sumusunod (MAPASU)</t>
  </si>
  <si>
    <t>Cooperative Building</t>
  </si>
  <si>
    <t>Magahat Militia</t>
  </si>
  <si>
    <t>The Magahat Militia claimed responsibility for the incident and stated that Emerito Samarca was targeted for educating students with a specific ideology.</t>
  </si>
  <si>
    <t>A store was damaged and cell phones and cameras were stolen in this attack.</t>
  </si>
  <si>
    <t>"Militia in lumad killings a 'monster created by military'," INQUIRER.net, September 6, 2015.</t>
  </si>
  <si>
    <t>"Lumad school director, 2 others killed in Lianga, Surigao Sur," MindaNews, September 1, 2015.</t>
  </si>
  <si>
    <t>"Philippines: Magahat murder lumad school watchman in Surigao del Sur - Mindanao paper," InterAksyon.com, November 14, 2015.</t>
  </si>
  <si>
    <t>201508310092, 201509010073</t>
  </si>
  <si>
    <t>09/01/2015: Assailants set fire to construction equipment in Gwadar, Balochistan province, Pakistan. There were no reported casualties in the attack. The Baloch Liberation Front (BLF) claimed responsibility for the incident.</t>
  </si>
  <si>
    <t>An unknown number of construction machinery was damaged in this attack.</t>
  </si>
  <si>
    <t>"Highlights: Pakistan Balochistan Press 3 September 2015," OSC Summary, September 3, 2015.</t>
  </si>
  <si>
    <t>"Highlights: Pakistan Balochistan Press 2 September 2015," OSC Summary, September 2, 2015.</t>
  </si>
  <si>
    <t>Zamran</t>
  </si>
  <si>
    <t>09/01/2015: Assailants opened fire on a Frontier Corps (FC) convoy in Zamran, Balochistan province, Pakistan. An assailant was killed and another was injured in the ensuing clash. No group claimed responsibility for the attack.</t>
  </si>
  <si>
    <t>"Pakistan: Four suspected militants killed in Balochistan encounters," Dawn Online, September 2, 2015.</t>
  </si>
  <si>
    <t>The incident occurred in the Shaab area</t>
  </si>
  <si>
    <t>09/01/2015: An explosive device planted in a vehicle detonated in Al Shaab area, Baghdad, Iraq. The owner of the vehicle, a Justice Ministry employee, was killed and at least two of his children were injured in the blast. No group claimed responsibility for the incident.</t>
  </si>
  <si>
    <t>"Daesh kills at least 12 Iraqi soldiers in Anbar," Albawaba, September 2, 2015.</t>
  </si>
  <si>
    <t>The incident occurred in the Balad Ruz district.</t>
  </si>
  <si>
    <t>09/01/2015: An explosive device detonated near a vehicle showroom in Al Nahrawan area, Balad Ruz district, Diyala governorate, Iraq. At least one person was killed and eight people were injured in the blast. No group claimed responsibility for the incident.</t>
  </si>
  <si>
    <t>"Urgent Citizens killed, injured in southeastern Baghdad," All Iraq News Agency (AIN), September 1, 2015.</t>
  </si>
  <si>
    <t>Hay Abu-Dashir</t>
  </si>
  <si>
    <t>09/01/2015: An explosive device detonated near the Al-Rashid market in Hay Abu-Dashir town, Baghdad governorate, Iraq. At least two people were killed and nine people were injured in the blast. No group claimed responsibility for the incident.</t>
  </si>
  <si>
    <t>The incident occurred in the Qoryooley district.</t>
  </si>
  <si>
    <t>09/01/2015: A suicide bomber detonated an explosives-laden vehicle and several assailants stormed an African Union Mission in Somalia (AMISOM) base in Janale town, Lower Shebelle region, Somalia. At least 96 people, including 50 soldiers and 46 assailants, were killed and one soldier was abducted in the attack. The hostage was executed on January 18, 2016. This was one of three coordinated attacks on the same date. Al-Shabaab claimed responsibility for the incident and stated that the attack was carried out in retaliation for the killing of civilians by AMISOM troops.</t>
  </si>
  <si>
    <t>Al-Shabaab claimed responsibility for the incident and stated that the attack was carried out in retaliation for the death of seven civilians by Ugandan military forces at a wedding in Merca town in July 2015.</t>
  </si>
  <si>
    <t>Casualty number for this attack conflict across sources. Following GTD protocol, the majority reliable estimates are reported here.</t>
  </si>
  <si>
    <t>"Military sources: Al-Shabaab attack in Somalia kills dozens of AU troops," CNN Wire, September 3, 2015.</t>
  </si>
  <si>
    <t>"'At Least 50 Dead' In Shebab Attack On AU Base: Western Sources," AFP (World Service), September 2, 2015.</t>
  </si>
  <si>
    <t>"Shebab Attack African Union Base In Somalia," AFP (World Service), September 1, 2015.</t>
  </si>
  <si>
    <t>201509010013, 201509010014, 201509010015</t>
  </si>
  <si>
    <t>09/01/2015: Assailants detonated an explosive device at a bridge in Qoryooley town, Lower Shebelle region, Somalia. There were no reported casualties in the blast. This was one of three coordinated attacks and one of two bridges targeted on the same date. Al-Shabaab claimed responsibility for the incidents.</t>
  </si>
  <si>
    <t>"People Flee Southern Somali Area Following Heavy Fighting Between Al-Shabaab, AU Forces," BBC World Service, September 1, 2015.</t>
  </si>
  <si>
    <t>"Al Shabaab Blows up a Bridge in Somalia," Shabelle Media Network (Mogadishu), September 1, 2015.</t>
  </si>
  <si>
    <t>09/01/2015: Assailants detonated an explosive device at a bridge in Janale town, Lower Shebelle region, Somalia. There were no reported casualties in the blast. This was one of three coordinated attacks and one of two bridges targeted on the same date. Al-Shabaab claimed responsibility for the incidents.</t>
  </si>
  <si>
    <t>"Al-Shabab attacks AU military base," BBC, September 1, 2015.</t>
  </si>
  <si>
    <t>"Al-Shabab overruns A.U. base in Somalia," The Washington Post, September 2, 2015.</t>
  </si>
  <si>
    <t>01-09-2015 00:00</t>
  </si>
  <si>
    <t>09/01/2015: Assailants attacked military bases in Ceel Buur town, Galguduud region, Somalia. At least 10 assailants were killed in the ensuing clash. No group claimed responsibility; however, sources attributed the incident to Al-Shabaab.</t>
  </si>
  <si>
    <t>"Ten Al-Shabab fighters killed in central Somalia fighting," Shabeelle Media Network.net, September 1, 2015.</t>
  </si>
  <si>
    <t>09/01/2015: Assailants opened fire on Turkish soldiers on the border of Syria and Turkey in Kilis city, Kilis province, Turkey. One soldier was killed while another soldier went missing in the firefight. The whereabouts of the soldier were unknown. No group claimed responsibility; however, sources attributed the incident to Islamic State in Iraq and the Levant (ISIL).</t>
  </si>
  <si>
    <t>"Turkish Soldier Killed by Fire from Islamic State Territory in Syria," AFP (North European Service), September 1, 2015.</t>
  </si>
  <si>
    <t>"Missing Turkish soldier seen in Islamic State hands: Hurriyet," Reuters Canada, September 5, 2015.</t>
  </si>
  <si>
    <t>"Turkish soldier killed, another missing after fire from IS territory in Syria," Agence France-Presse Top News (English), t, September 1, 2015.</t>
  </si>
  <si>
    <t>09/01/2015: A suicide bomber detonated at a government office in Jamrud, Khyber Pakhtunkhwa province, Pakistan, In addition to the bomber, at least 6 people were killed and 31 others were injured in the blast. The Tehrik-i-Taliban Pakistan (TTP) and Lashkar-e-Islam (Pakistan) separately claimed responsibility for the attack.</t>
  </si>
  <si>
    <t>The victims included Imran Afirid, Zair Akbar and Rahat Shair. Casualty numbers for this incident conflict across sources. Following GTD protocol, the majority reliable estimates are reported here.</t>
  </si>
  <si>
    <t>"AFP: Suicide Bomber Kills Six In NW Pakistan: Officials," AFP (World Service), September 1, 2015.</t>
  </si>
  <si>
    <t>"Suicide Bomber in Pakistan Attacks Government Office, Killing 4," New York Times, September 1, 2015.</t>
  </si>
  <si>
    <t>"Pakistan: At least six killed, 56 injured in Khyber suicide attack," Dawn Online, September 1, 2015.</t>
  </si>
  <si>
    <t>09/01/2015: Assailants fired mortar shells at military and volunteer fighters in Hadithah city, Al Anbar governorate, Iraq. This was one of three coordinated assaults in the area on the same day. In addition to five total suicide bombers, at least 12 security force members and 13 assailants were killed and 8 security force members were injured across all three events. The Islamic State of Iraq and the Levant (ISIL) claimed responsibility for the attack.</t>
  </si>
  <si>
    <t>Al Furat Province of the Islamic State</t>
  </si>
  <si>
    <t>Casualty numbers for this attack represent an equal total of killed across incidents 201509010019, 201509010020, and 201509010021.</t>
  </si>
  <si>
    <t>"Multiple Suicide Attacks Kill 12 Iraqi Troops, Militiamen," ABC News, September 1, 2015.</t>
  </si>
  <si>
    <t>"Isis in Iraq: Islamic State suicide bombings in Anbar province kill 12," International Business Times UK, September 1, 2015.</t>
  </si>
  <si>
    <t>"Iraqi officials say Islamic State suicide attacks kill 12 troops, allied militiamen," 570News, September 1, 2015.</t>
  </si>
  <si>
    <t>201509010019, 201509010020, 201509010021</t>
  </si>
  <si>
    <t>09/01/2015: Two suicide bombers detonated explosives-laden vehicles targeting military and volunteer fighters in Hadithah city, Al Anbar governorate, Iraq. This was one of three coordinated assaults in the area on the same day. In addition to five total suicide bombers, at least 12 security force members and 13 assailants were killed and 8 security force members were injured across all three attacks. The Islamic State of Iraq and the Levant (ISIL) claimed responsibility for the incident.</t>
  </si>
  <si>
    <t>09/01/2015: Three suicide bombers detonated explosives-laden vehicles targeting military and volunteer fighters in Hadithah city, Al Anbar governorate, Iraq. This was one of three coordinated assaults in the area on the same day. In addition to five total suicide bombers, at least 12 security force members and 13 assailants were killed and 8 security force members were injured across all three attacks. Islamic State of Iraq and the Levant (ISIL) claimed responsibility for the incident.</t>
  </si>
  <si>
    <t>09/01/2015: A civilian vehicle struck an explosive device in Dih Yak district, Ghazni province, Afghanistan. At least six members of a family were killed and three people were injured in the blast. No group claimed responsibility for the incident.</t>
  </si>
  <si>
    <t>"At least 21 killed in separate attacks in Afghanistan," dpa-AFX International ProFeed, September 1, 2015.</t>
  </si>
  <si>
    <t>"Roadside bomb leaves six civilians dead in southern Afghanistan," IRIB World Service, September 1, 2015.</t>
  </si>
  <si>
    <t>"Program Summary: Tarin Kot Paiwastoon Ghag Pashto 1500 GMT 01 Sep 15," Paiwastoon Ghag, September 1, 2015.</t>
  </si>
  <si>
    <t>09/01/2015: Assailants ambushed and killed a chief military attorney in Puli Khumri, Baghlan, Afghanistan. No group claimed responsibility for the incident; however, sources attributed the attack to the Taliban.</t>
  </si>
  <si>
    <t>Attorney General: Sayed Mansoor</t>
  </si>
  <si>
    <t>"Baghlanâ€™s Chief Military Attorney gunned down," Frontier Post, September 1, 2015.</t>
  </si>
  <si>
    <t>"Program Summary: Sharana Pashtun Ghag in Pashto 1530 GMT 1 September 2015," Pashtun Ghag, September 1, 2015.</t>
  </si>
  <si>
    <t>09/01/2015: A civilian vehicle struck an explosive device in Andar district, Ghazni province, Afghanistan. At least one person was killed and four people were injured in the blast. No group claimed responsibility for the incident; however, sources attributed the attack to the Taliban.</t>
  </si>
  <si>
    <t>"Mine blast kills one, injures four civilians in Afghan east," Afghan Islamic Press, September 2, 2015.</t>
  </si>
  <si>
    <t>"Program Summary: Ghazni Ghaznawian Television Dari 1500 GMT 02 Sep 15," Ghaznawian Television, September 2, 2015.</t>
  </si>
  <si>
    <t>"Program Summary: Tarin Kot Paiwastoon Ghag Pashto 1500 GMT 02 Sep 15," Paiwastoon Ghag, September 2, 2015.</t>
  </si>
  <si>
    <t>Yaprakli</t>
  </si>
  <si>
    <t>The incident occurred between between Kulp and Lice districts.</t>
  </si>
  <si>
    <t>09/01/2015: Assailants set up a roadblock and opened fire on the vehicle of Abdullah Birol near Yaprakli village, between Kulp and Lice districts, Diyarbakir province, Turkey. Birol, a physician, was killed in the attack. The People's Defense Force (HPG), a subgroup of the Kurdistan Workers' Party (PKK), claimed responsibility for the incident, apologizing for the attack and declaring it an accident.</t>
  </si>
  <si>
    <t>Doctor: Abdullah Birol</t>
  </si>
  <si>
    <t>"Turkey: Doctor Killed, Two Soldiers Injured in KGK Attacks," Anadolu Agency AboneWeb, September 1, 2015.</t>
  </si>
  <si>
    <t>"Turk soldier killed on border with ISIL territory in Syria: officials," Turkish Daily, September 1, 2015.</t>
  </si>
  <si>
    <t>"PKK militants kill doctor in southeast Turkey," Turkish Weekly, September 1, 2015.</t>
  </si>
  <si>
    <t>09/01/2015: Assailants opened fire on a police vehicle carrying soldiers in Sirnak province, Turkey. Two soldiers were injured in the attack. No group claimed responsibility; however, sources attributed the incident to the Kurdistan Workers' Party (PKK).</t>
  </si>
  <si>
    <t>"2 soldiers injured in attack in southeast Turkey," Turkish Government News (Plus Media Solutions Private Limited Publications), September 1, 2015.</t>
  </si>
  <si>
    <t>09/01/2015: An explosive device detonated targeting Al-Saiqa members in Benghazi city, Benghazi district, Libya. At least five Al-Saiqa members, including two commanders, were killed and four members were injured in the blast. No group claimed responsibility for the incident.</t>
  </si>
  <si>
    <t>"Benghazi bomb kills Libya special forces: report," Agence France-Presse Top News (English), t, September 1, 2015.</t>
  </si>
  <si>
    <t>"Libya Daily Digest September 2, 2015," Libya Digest, September 2, 2015.</t>
  </si>
  <si>
    <t>"3 Libyan Special Forces soldiers killed in Benghazi," Arabstoday.net, September 2, 2015.</t>
  </si>
  <si>
    <t>Kalende</t>
  </si>
  <si>
    <t>09/01/2015: Assailants attacked the private residence of an Armed Forces of the Democratic Republic of the Congo (FARDC) operation commander in Kalende village, Walikale district, North Kivu province, Democratic Republic of the Congo. At least 16 people, including five soldiers, ten assailants, and one civilian were killed in the assault. No group claimed responsibility; however, sources attributed the incident to the Democratic Front for the Liberation of Rwanda (FDLR).</t>
  </si>
  <si>
    <t>Residence of Operation Commander</t>
  </si>
  <si>
    <t>"16 killed in fighting between army and rebels in eastern Congo," Deutsche Presse-Agentur, September 3, 2015.</t>
  </si>
  <si>
    <t>"Six killed as Rwandan rebels attack DRCongo military's position in east," Goma Radio Okapi, September 1, 2015.</t>
  </si>
  <si>
    <t>"At least 10 people killed in eastern DRCongo rebel attack," Pole FM, September 2, 2015.</t>
  </si>
  <si>
    <t>Kolori</t>
  </si>
  <si>
    <t>09/01/2015: Assailants attacked residents with firearms and explosive devices in Kolori village, Damboa district, Borno state, Nigeria. At least 17 people were killed and seven people were injured in the assault. This was one of two coordinated raids on villages in the area on the same night. No group claimed responsibility; however, sources attributed the incident to Boko Haram.</t>
  </si>
  <si>
    <t>"Boko Haram extremists kill 26, including children in northeastern part of Nigeria," Indian Express, September 4, 2015.</t>
  </si>
  <si>
    <t>"Suspected Boko Haram gunmen on horseback kill at least 24 in northern Nigeria," Reuters Africa, September 2, 2015.</t>
  </si>
  <si>
    <t>"Boko Haram suspected in deadly northeast Nigeria attacks," Daily Sun, September 2, 2015.</t>
  </si>
  <si>
    <t>201509010038, 201509010039</t>
  </si>
  <si>
    <t>Baana Imam</t>
  </si>
  <si>
    <t>The incident occurred in the Damboa district.</t>
  </si>
  <si>
    <t>09/01/2015: Assailants attacked residents with firearms and explosive devices in Ba'ana Imam village, Damboa district, Borno state, Nigeria. At least seven people were killed in the assault. This was one of two coordinated raids on villages in the area on the same night. No group claimed responsibility; however, sources attributed the incident to Boko Haram.</t>
  </si>
  <si>
    <t>The incident occurred on Dolum street.</t>
  </si>
  <si>
    <t>09/01/2015: Assailants opened fire on a police vehicle on Dolum Street, Batman city, Batman province, Turkey. A police commissioner, identified as Burhan Gatfar, and an assailant were killed and another police officer was injured in the ensuing clash. No group claimed responsibility for the incident; however, sources attributed the attack to the Kurdistan Workers' Party (PKK).</t>
  </si>
  <si>
    <t>"One police commissioner, one police injured in PKK attack in Turkey's east," Hurriyet Daily News Online, September 2, 2015.</t>
  </si>
  <si>
    <t>"One soldier, one policeman killed by PKK militants in two attacks in Turkey's east," Hurriyet Daily News Online, September 2, 2015.</t>
  </si>
  <si>
    <t>"Police officer killed in PKK attack in eastern Turkey," Xinhua General News Service, September 1, 2015.</t>
  </si>
  <si>
    <t>09/01/2015: Assailants attacked a military checkpoint outside of Timbuktu city, Timbuktu region, Mali. At least two soldiers were killed and another was wounded in the incident. No group claimed responsibility for the attack.</t>
  </si>
  <si>
    <t>"Two Mali Soldiers Killed In Timbuktu Attack," AFP (World Service), September 1, 2015.</t>
  </si>
  <si>
    <t>"Unidentified Armed Men Kill Two Malian Soldiers in Timbuktu Region," Radio Nata, September 2, 2015.</t>
  </si>
  <si>
    <t>"Mali Army Says Two Soldiers Killed at Checkpoint in Timbuktu," Bloomberg, September 1, 2015.</t>
  </si>
  <si>
    <t>Batapur</t>
  </si>
  <si>
    <t>09/01/2015: Assailants opened fire on Pakistani Police officers escorting three arrested terror suspects in Batapur, Punjab province, Pakistan. At least three assailants were killed and two officers were injured in the ensuing clash. No group claimed responsibility; however, sources attributed the attack to the Tehrik-i-Taliban Pakistan (TTP).</t>
  </si>
  <si>
    <t>Sub-machine guns were used in the attack.</t>
  </si>
  <si>
    <t>"Pakistan Church Attackers Killed In Escape Bid: Police," AFP (World Service), September 2, 2015.</t>
  </si>
  <si>
    <t>"Youhanabad church attackers killed in escape bid: police," The Express Tribune, September 2, 2015.</t>
  </si>
  <si>
    <t>"Pakistan: Three suspected terrorists killed in Lahore encounter: CIA," Dawn Online, September 1, 2015.</t>
  </si>
  <si>
    <t>09/01/2015: Assailants shot and killed Rasheed Khaled Saif, a Popular Resistance Committees (Yemen) field commander, in Aden city, Aden governorate, Yemen. No group claimed responsibility for the incident; however, sources suspected the involvement of Al-Qaida in the Arabian Peninsula (AQAP).</t>
  </si>
  <si>
    <t>Commander: Rasheed Khaled Saif</t>
  </si>
  <si>
    <t>09/01/2015: A suicide bomber in an explosives-laden vehicle attempted to attack a security checkpoint in Al-Arish city, North Sinai governorate, Egypt. The assailant was killed and a civilian was injured in the ensuing clash. No group claimed responsibility for the incident.</t>
  </si>
  <si>
    <t>An explosives-laden vehicle, an explosives-laden belt, and firearms were used in the attack.</t>
  </si>
  <si>
    <t>"Military kills 3 in thwarted North Sinai attack," Daily News Egypt, September 3, 2015.</t>
  </si>
  <si>
    <t>"Suicide bombing 'thwarted' in North Sinai, assailant killed - Interior Ministry," Aswat Masriya, September 1, 2015.</t>
  </si>
  <si>
    <t>Bu Hadi</t>
  </si>
  <si>
    <t>09/01/2015: Assailants kidnapped three Egyptian laborers in Bu Hadi area, Sirte district, Libya. The whereabouts of the laborers are unknown. No group claimed responsibility for the incident.</t>
  </si>
  <si>
    <t>"Libya Daily Digest September 3, 2015," Libya Digest, September 3, 2015.</t>
  </si>
  <si>
    <t>09/01/2015: Assailants launched rockets at the Gaza Strip in West Bank and Gaza Strip. There were no reported casualties in the attack. The Sheikh Omar Hadid Brigades claimed responsibility and stated that the incident was in retaliation for recent clashes in Jenin between Israeli Defense Forces (IDF) and Palestinians.</t>
  </si>
  <si>
    <t>Sheikh Omar Hadid Brigade</t>
  </si>
  <si>
    <t>Sheikh Omar Hadid Brigade claimed responsibility for the incident and stated that the attack was carried out in retaliation for clashes in Jenin city.</t>
  </si>
  <si>
    <t>"Israeli airstrikes target Hamas after rocket attacks," The Guardian (London), September 23, 2015.</t>
  </si>
  <si>
    <t>"Israel shuts down main Gaza crossing after rocket attack," Xinhua General News Service, September 1, 2015.</t>
  </si>
  <si>
    <t>"Gaza Rockets Explode on Palestinian Side, Cause Casualties," Israel National News, September 1, 2015.</t>
  </si>
  <si>
    <t>Kakar</t>
  </si>
  <si>
    <t>08/30/2015: Assailants opened fire on Khadim Hussain Bhurgari outside his residence in Kakar town, Sindh province, Pakistan. Bhurgari, a journalist, was injured in the assault. No group claimed responsibility; however, sources attributed the attack to tribesmen.</t>
  </si>
  <si>
    <t>Journalist: Khadim Hussain Bhurgari</t>
  </si>
  <si>
    <t>"'Targeted' attack," Dawn (Pakistan), August 30, 2015.</t>
  </si>
  <si>
    <t>09/01/2015: An explosive device was discovered and defused in Jani Khel, Khyber Pakhtunkhwa province, Pakistan. No group claimed responsibility for the attack.</t>
  </si>
  <si>
    <t>"Roadside bomb defused in Bannu," The News International (Asianet-Pakistan), September 2, 2015.</t>
  </si>
  <si>
    <t>The incident occurred in the Shershah Colony area.</t>
  </si>
  <si>
    <t>09/01/2015: Assailants opened fire on Mehedi Hasan Badol in Shershah Colony neighborhood, Chittagong city, Chittagong division, Bangladesh. Badol, a former Bangladesh Chhatra League (BCL) local leader, was killed in the assault. No group claimed responsibility for the incident.</t>
  </si>
  <si>
    <t>Member: Mehedi Hasan Badol</t>
  </si>
  <si>
    <t>"Former BCL leader gunned down in Ctg," United News of Bangladesh (AsiaNet), September 2, 2015.</t>
  </si>
  <si>
    <t>"Ex BCL leader shot dead in Ctg," South Asian Government News, September 3, 2015.</t>
  </si>
  <si>
    <t>Hanayan</t>
  </si>
  <si>
    <t>The incident occurred in the Lianga district.</t>
  </si>
  <si>
    <t>09/01/2015: Assailants gathered civilians in Hanayan village, Lianga district, Surigao del Sur province, Philippines. The assailants then executed Dionel Campos, the chair of Malahutayong Pakigbisog Alang sa Sumusunod (MAPASU), and his cousin Datu Bello Sinzo. This was one of two related attacks in the area overnight. The Magahat Militia claimed responsibility for the incident.</t>
  </si>
  <si>
    <t>Chair: Dionel Campos</t>
  </si>
  <si>
    <t>Lumad Datu: Bello Sinzo</t>
  </si>
  <si>
    <t>09/02/2015: An explosive device was discovered and defused in Sui, Balochistan province, Pakistan. No group claimed responsibility for the attack.</t>
  </si>
  <si>
    <t>A 10-kilogram roadside explosive device was used in the attack.</t>
  </si>
  <si>
    <t>The incident occurred in the Sariab Road area</t>
  </si>
  <si>
    <t>09/02/2015: Assailants opened fire on the vehicle of Qazi Abdul Wahid along Sariab Road in Arif Galli neighborhood, Quetta city, Balochistan province, Pakistan. Wahid, the former Pakistani Police inspector general, was killed in the assault. The Baloch Young Tigers (BYT) claimed responsibility for the attack. Lashkar-e-Jhangvi also claimed responsibility and questioned the veracity of the claim by the BYT.</t>
  </si>
  <si>
    <t>Vehicle of Former Inspector General of Police: Qazi Abdul Wahid</t>
  </si>
  <si>
    <t>Baloch Young Tigers (BYT)</t>
  </si>
  <si>
    <t>The Baloch Young Tigers (BYT) claimed responsibility for the incident and stated that Qazi Abdul Wahid was targeted for allegedly detaining Baloch citizens.</t>
  </si>
  <si>
    <t>"Former DIG shot dead in Quetta," DAWN Group, September 3, 2015.</t>
  </si>
  <si>
    <t>"Former senior police official gunned down in Quetta," Daily Pakistan Today, September 3, 2015.</t>
  </si>
  <si>
    <t>"Highlights: Pakistan Balochistan Press 05 September 2015," OSC Summary, September 5, 2015.</t>
  </si>
  <si>
    <t>The incident occurred in the Old Diyala Bridge area.</t>
  </si>
  <si>
    <t>09/02/2015: An explosive device detonated near shops in Old Diyala Bridge area, Baghdad, Iraq. At least one person was killed and eight people were injured in the blast. No group claimed responsibility for the incident.</t>
  </si>
  <si>
    <t>The incident occurred in the Al Husayniyah area</t>
  </si>
  <si>
    <t>09/02/2015: An explosive device detonated near a car park in Al Husayniyah area, Baghdad, Iraq. At least one person was killed and six people were injured in the blast. No group claimed responsibility for the incident.</t>
  </si>
  <si>
    <t>09/02/2015: Assailants kidnapped 20 workers, including 18 Turkish nationals, at a stadium building site in Sadr City neighborhood, Baghdad, Iraq. The kidnappers demanded a ransom equivalent to $20 million, but it was never paid. Two of the victims were released on September 16, 2015 and the remaining captives were released on September 30, 2015. Death Squad (Iraq) claimed responsibility for the incident and demanded border lockdowns against violent groups, an end to oil extraction in the Kurdistan region, and the lifting of sieges targeting Syrian Shia villages. Sources also attributed the attack to Kata'ib Hezbollah.</t>
  </si>
  <si>
    <t>Nurol Holding</t>
  </si>
  <si>
    <t>Death Squad (Iraq)</t>
  </si>
  <si>
    <t>Death Squad claimed responsibility for the incident and demanded border security against the Islamic State of Iraq and the Levant (ISIL), a halt to oil extraction in the Kurdistan region, and a stop to military operations in Syrian Shiite villages.</t>
  </si>
  <si>
    <t>"Turkish PM says workers kidnapped in Iraq have been released," Reuters, September 30, 2015.</t>
  </si>
  <si>
    <t>"Two Turkish workers kidnapped in Baghdad are released," Reuters, September 16, 2015.</t>
  </si>
  <si>
    <t>"Iraq: Shiite Militia 'Death Squad' Claims Responsibility for 18 Turkish Workers' Abduction [Video]," International Business Times India, September 13, 2015.</t>
  </si>
  <si>
    <t>09/02/2015: Assailants opened fire on Brigadier General Muthanna Zayd Ad Dayni's convoy in Al Hadid area, Diyala governorate, Iraq. The Brigadier General and another person were killed and at least one other person was injured in the assault. No group claimed responsibility for the incident.</t>
  </si>
  <si>
    <t>Convoy of Staff Brigadier General: Muthanna Zayd Ad Dayni</t>
  </si>
  <si>
    <t>The specific motive is unknown; however, sources noted that the victim may have been targeted in retaliation for his political statements.</t>
  </si>
  <si>
    <t>"Bomb attacks across Baghdad kill 12," Zawya.com, September 3, 2015.</t>
  </si>
  <si>
    <t>02-09-2015 00:00</t>
  </si>
  <si>
    <t>09/02/2015: Assailants kidnapped 20 people in Al Qaim district, Al Anbar governorate, Iraq. The outcome of the kidnapping is unknown. No group claimed responsibility for the incident; however, sources attributed the attack to Islamic State of Iraq and the Levant (ISIL), noting that the victims were accused of cooperating with security forces.</t>
  </si>
  <si>
    <t>"Iraq: Security Roundup 2000 GMT 2 September 2015," OSC Summary, September 2, 2015.</t>
  </si>
  <si>
    <t>The incident occurred in the Amil neighborhood</t>
  </si>
  <si>
    <t>09/02/2015: An explosive device planted in a vehicle detonated in Al Amil neighborhood, southwestern Baghdad, Iraq. A government employee was killed in the blast. No group claimed responsibility for the incident.</t>
  </si>
  <si>
    <t>The incident occurred in the At Talibiyah area of the Baghdad district.</t>
  </si>
  <si>
    <t>09/02/2015: An explosive device detonated in At Talibiyah area, Baghdad, Iraq. At least one person was killed and five people were injured in the blast. No group claimed responsibility for the incident.</t>
  </si>
  <si>
    <t>The incident occurred in the Amiriyah area of the Mansour neighborhood in the Baghdad district.</t>
  </si>
  <si>
    <t>09/02/2015: An explosive device detonated near a produce stand in Al Amiriyah area, Mansour district, Baghdad, Iraq. At least three people were killed and five people were injured in the blast. No group claimed responsibility for the incident.</t>
  </si>
  <si>
    <t>Produce Stand</t>
  </si>
  <si>
    <t>09/02/2015: Security forces identified and killed three suicide bombers with explosive belts in Baiji district, Saladin governorate, Iraq. No group claimed responsibility for the incident; however, sources attributed the unsuccessful attack to Islamic State of Iraq and the Levant (ISIL).</t>
  </si>
  <si>
    <t>Three explosives-laden belts were used in the attack.</t>
  </si>
  <si>
    <t>"Iraq: Security Roundup 1200 GMT 2 September 2015," OSC Summary, September 2, 2015.</t>
  </si>
  <si>
    <t>09/02/2015: Security forces discovered and defused an explosive device in Ghazni city, Ghazni province, Afghanistan. No group claimed responsibility for the incident.</t>
  </si>
  <si>
    <t>Bartaka</t>
  </si>
  <si>
    <t>09/02/2015: Assailants attacked police officers after poisoning them at a checkpoint in Bertaka area, Garmser district, Helmand, Afghanistan. Seven officers were killed in the raid. The Taliban claimed responsibility for the incident.</t>
  </si>
  <si>
    <t>The victims included Khasa Gul.</t>
  </si>
  <si>
    <t>"More than 100 Taliban killed, injured: MoD," Frontier Post, September 4, 2015.</t>
  </si>
  <si>
    <t>"Afghanistan: Taliban Kill 7 Policemen in Helmand," Pajhwok Afghan News, September 3, 2015.</t>
  </si>
  <si>
    <t>"Afghanistan: 7 Policemen Die After Being Poisoned; 100 Schoolgirls Fall Sick in Another Case of Poisoning," International Business Times India, September 3, 2015.</t>
  </si>
  <si>
    <t>09/02/2015: At least 68 students fell ill from poisoning at a girls' school in Herat city, Herat province, Afghanistan. No group claimed responsibility; however, sources atributed the attack to the Taliban.</t>
  </si>
  <si>
    <t>Toxic gas was used in the attack.</t>
  </si>
  <si>
    <t>"Hundreds of girls hospitalized due to mysterious gas at school," CNN, September 3, 2015.</t>
  </si>
  <si>
    <t>"Afghanistan: Taliban Blamed for Poisonous Gas Attack in Herat that Left 300 Schoolgirls Hospitalised," International Business Times India, September 4, 2015.</t>
  </si>
  <si>
    <t>The incident occurred in the Al Jiraf area.</t>
  </si>
  <si>
    <t>09/02/2015: A suicide bomber detonated at Al Muayad Mosque in Al-Jiraf district, Sanaa, Yemen. This was one of two coordinated attacks on the mosque within a short period of time. In addition to the bomber, 32 people were killed and 92 people were injured across both attacks. The Sanaa Province of the Islamic State claimed responsibility for the incidents.</t>
  </si>
  <si>
    <t>Al Muayad Mosque</t>
  </si>
  <si>
    <t>Casualty numbers for the attack conflict across sources. Following GTD protocol, the most recent reliable estimates are reported here. Casualty figures for the incident represent a division of the cumulative total of those killed and wounded across incidents (201509020023, 201509020024).</t>
  </si>
  <si>
    <t>"Yemen mosque   blast toll rises to  32, say medics," The Gulf Today, September 4, 2015.</t>
  </si>
  <si>
    <t>"Yemen: IS bombs Shia Muslim mosque killing 28," Muslim News, September 3, 2015.</t>
  </si>
  <si>
    <t>"2 suicide bombings hit mosque in Yemen, 30 killed," Xinhua General News Service, September 2, 2015.</t>
  </si>
  <si>
    <t>201509020023, 201509020024</t>
  </si>
  <si>
    <t>09/02/2015: An explosives-laden vehicle detonated at Al Muayad Mosque in Al-Jiraf district, Sanaa, Yemen. This was one of two coordinated attacks on the mosque within a short period of time. In addition to the bomber, 32 people were killed and 92 people were injured across both attacks. The Sanaa Province of the Islamic State claimed responsibility for the incidents.</t>
  </si>
  <si>
    <t>Mainari</t>
  </si>
  <si>
    <t>The incident occurred near Maiduguri in the Konduga district.</t>
  </si>
  <si>
    <t>09/02/2015: Assailants attacked residents in Mainari village, Konduga district, Borno state, Nigeria. At least five people were killed and six people were injured in the raid. No group claimed responsibility; however, sources attributed the incident to Boko Haram.</t>
  </si>
  <si>
    <t>"Double suicide bombing in north Cameroon kills 19, wounds 143," Reuters, September 3, 2015.</t>
  </si>
  <si>
    <t>"5 shot dead in suspected Boko Haram attack in NE Nigeria," Xinhua General News Service, September 4, 2015.</t>
  </si>
  <si>
    <t>"Suspected Boko Haram gunmen kill 5 villagers in northern Nigeria," Reuters India, September 3, 2015.</t>
  </si>
  <si>
    <t>09/02/2015: Security forces identified and arrested a suicide bomber attempting to access the Yankari motor park in Bauchi city, Bauchi state, Nigeria. No group claimed responsibility for the unsuccessful incident.</t>
  </si>
  <si>
    <t>Yankari Motor Park</t>
  </si>
  <si>
    <t>"Man who planned to blow up motor park arrested in Bauchi," Nigerian Tribune, September 2, 2015.</t>
  </si>
  <si>
    <t>"Suicide Bomber Arrested In Bauchi While Trying To Blow Up Motor Park," Latest Nigerian News.com, September 2, 2015.</t>
  </si>
  <si>
    <t>Lobacheve</t>
  </si>
  <si>
    <t>09/01/2015: Assailants ambushed Ukrainian employees of the State Fiscal Service and Ukrainian soldiers near the village of Lobacheve in Luhansk oblast, Ukraine. At least two State Fiscal Service employees were killed and four soldiers were wounded. No group claimed responsibility for the incident; however, sources attributed the attack to the Luhansk People's Republic.</t>
  </si>
  <si>
    <t>State Fiscal Service of Ukraine</t>
  </si>
  <si>
    <t>A landmine, two grenades, and a sniper rifle were used in the attack.</t>
  </si>
  <si>
    <t>"Ukraine conflict: Deadly Luhansk ambush ends lull in east," BBC Online, September 3, 2015.</t>
  </si>
  <si>
    <t>"Deadly ambush ends lull in Ukraine," BBC, September 2, 2015.</t>
  </si>
  <si>
    <t>"11:53Mobile countersmuggling team ambushed in Donbas, casualties reported.," UNIAN, September 2, 2015.</t>
  </si>
  <si>
    <t>09/02/2015: Assailants opened fire on International Committee of the Red Cross (ICRC) workers in Amran governorate, Yemen. Two workers were killed in the attack. No group claimed responsibility for the incident.</t>
  </si>
  <si>
    <t>Yemeni Workers</t>
  </si>
  <si>
    <t>"Red Cross workers shot dead in northern Yemen," Al Jazeera, September 2, 2015.</t>
  </si>
  <si>
    <t>"Two Red Cross aid workers killed by gunmen in Yemen," UPI, September 2, 2015.</t>
  </si>
  <si>
    <t>"At least 20 killed in twin suicide bomb attacks on Yemen mosque," DAWN Group, September 2, 2015.</t>
  </si>
  <si>
    <t>The incident occurred between Quibdo and Medellin.</t>
  </si>
  <si>
    <t>09/02/2015: Assailants set fire to five vehicles on Medellin-Quibdo road, Choco department, Colombia. There were no reported casualties in the attack, but the vehicles were destroyed. The National Liberation Army of Colombia (ELN) claimed responsibility for the incident.</t>
  </si>
  <si>
    <t>Manuel Hernandez El Boche Front</t>
  </si>
  <si>
    <t>Two cargo trucks and three civilian trucks were damaged in this attack.</t>
  </si>
  <si>
    <t>"'ELN rebels' burn trucks, blocking road between Medellin and Quibdo," Colombia Reports, September 3, 2015.</t>
  </si>
  <si>
    <t>Kovancilar district</t>
  </si>
  <si>
    <t>09/02/2015: Assailants armed with rocket-propelled grenades (RPGs) and small arms attacked a police station in Kovancilar district, Elazig province, Turkey. Three police officers were injured in the attack. No group claimed responsibility; however, sources attributed the incident to the Kurdistan Workers' Party (PKK).</t>
  </si>
  <si>
    <t>"PKK attack kills four police officers in southeast Turkey," Turkish Daily, September 3, 2015.</t>
  </si>
  <si>
    <t>"Officer \'criticial\' after eastern Turkey rocket attack," Anadolu Agency (AA), September 2, 2015.</t>
  </si>
  <si>
    <t>Derik district</t>
  </si>
  <si>
    <t>09/02/2015: A roadside bomb detonated targeting a police vehicle in Derik district, Mardin province, Turkey. Two police officers were injured in the blast. No group claimed responsibility; however, sources attributed the incident to the Kurdistan Workers' Party (PKK).</t>
  </si>
  <si>
    <t>"Killed policeman leaves letter behind, doesn't want Erdogan to attend funeral," Cihan News Agency (CNA), September 3, 2015.</t>
  </si>
  <si>
    <t>09/02/2015: Assailants attacked a house in Al-Nawfaliyah town, Sirte district, Libya. There were no reported casualties in the attack. This was one of three raids on houses in the town on the same day. No group claimed responsibility; however, sources attributed the incident to the Tripoli Province of the Islamic State.</t>
  </si>
  <si>
    <t>201509020048, 201509020049, 201509020050</t>
  </si>
  <si>
    <t>09/02/2015: Assailants opened fire on a military detachment in Diafarabe town, Mopti region, Mali. One soldier was killed and seven soldiers were injured in the attack. No group claimed responsibility for the incident.</t>
  </si>
  <si>
    <t>"Malian Soldier Killed In Ambush On Troops: Military," AFP (World Service), September 3, 2015.</t>
  </si>
  <si>
    <t>09/02/2015: Assailants opened fire on an Assam Rifles (AR) post in Chukitong village, Wokha district, Nagaland state, India. There were no reported casualties. No group claimed responsibility; however, sources attributed the incident to the National Socialist Council of Nagaland-Khaplang (NSCN-K).</t>
  </si>
  <si>
    <t>"Security forces destroy IED at Mon," Morung Express, September 4, 2015.</t>
  </si>
  <si>
    <t>The incident occurred on Semdinli-Tekeli highway.</t>
  </si>
  <si>
    <t>09/02/2015: Assailants attacked a military checkpoint on the Semdinli-Tekeli highway, Semdinli district, Hakkari province, Turkey. One soldier was killed and two others were injured in the attack. No group claimed responsibility; however, sources attributed the incident to the Kurdistan Workers' Party (PKK).</t>
  </si>
  <si>
    <t>"F-16s respond to attack on troops in southeast Turkey," Anadolu Agency (AA), September 2, 2015.</t>
  </si>
  <si>
    <t>"20 PKK terrorists killed in retaliation operation," Daily Sabah, September 2, 2015.</t>
  </si>
  <si>
    <t>The incident occurred in Al-Hamam Square.</t>
  </si>
  <si>
    <t>09/02/2015: An explosives-laden vehicle detonated in front of Imad Ali School at Al-Hamam Square in Lattakia city, Lattakia governorate, Syria. At least 10 people were killed and 25 others were wounded in the blast. The Shamiya Front claimed responsibility for the attack.</t>
  </si>
  <si>
    <t>Al-Hamam Square</t>
  </si>
  <si>
    <t>An unknown number of houses, vehicles, and private property was damaged in this attack.</t>
  </si>
  <si>
    <t>"Deadly car bomb targets Syria government stronghold," Al Jazeera, September 2, 2015.</t>
  </si>
  <si>
    <t>"Car bomb kills at least 10 in Syria regime bastion Latakia," Deutsche Welle, September 2, 2015.</t>
  </si>
  <si>
    <t>"Car bomb rocks Latakia city; 10 dead, scores hurt," Oman Tribune, September 2, 2015.</t>
  </si>
  <si>
    <t>09/02/2015: Assailants fired two rockets at a Faculty of Mechanical and Electrical Engineering building in Bostan Addour neighborhood, Damascus city, Damascus governorate, Syria. At least two people were killed and 15 others were wounded in the blasts. No group claimed responsibility; however, sources attributed the attack to Muslim fundamentalists.</t>
  </si>
  <si>
    <t>Faculty of Mechanical and Electrical Engineering</t>
  </si>
  <si>
    <t>A building on a university campus was damaged in this attack.</t>
  </si>
  <si>
    <t>The victims included Touni Naqqoul and Rakan Sulieman.</t>
  </si>
  <si>
    <t>"2 Students Killed in Rocket Attack on College Faculty in Damascus," Latin American Herald Tribune, September 2, 2015.</t>
  </si>
  <si>
    <t>"Iran: 10 Civilians Killed in Car Bomb Attack in Lattakia," Thai News Service, September 4, 2015.</t>
  </si>
  <si>
    <t>Sachal Mirani</t>
  </si>
  <si>
    <t>The incident occurred in</t>
  </si>
  <si>
    <t>09/02/2015: An explosive device was discovered and defused along a Pakistan Railways track in Sachal Mirani village, Jacobabad district, Sindh province, Pakistan. No group claimed responsibility for the attack.</t>
  </si>
  <si>
    <t>A five-kilogram remote-controlled explosive device made of urea was used in the attack.</t>
  </si>
  <si>
    <t>"LEAs FOILED A SABOTAGE BID OF BLASTING RAILWAY TRACK," The Messenger, September 3, 2015.</t>
  </si>
  <si>
    <t>"Attempt to blow up railways track foiled in Jacobabad," Pakistan Today, September 2, 2015.</t>
  </si>
  <si>
    <t>09/02/2015: Two explosive devices detonated in front of a shopping mall in Qena governorate, Egypt. There were no reported casualties in the blast. No group claimed responsibility for the incident.</t>
  </si>
  <si>
    <t>"Egypt: Bomb explosion causes damage in Upper Egypt," StarAfrica.com, September 2, 2015.</t>
  </si>
  <si>
    <t>August 18-September 17, 2015</t>
  </si>
  <si>
    <t>Dechilpeta</t>
  </si>
  <si>
    <t>09/00/2015: Between August 18 and September 17, assailants set fire to a Range Forest Office (RFO) in Dechilpeta area, Gadchiroli district, Maharashtra state, India. There was an unstated amount of damage in the attack. No group claimed responsibility; however, sources attributed the incident to Maoists.</t>
  </si>
  <si>
    <t>An office building and a vehicle were damaged in this attack.</t>
  </si>
  <si>
    <t>"Naxal group sets afire Jinganoor RFO office," Times of India, September 17, 2015.</t>
  </si>
  <si>
    <t>"Naxals torch RFO at Jinganoor in Sironcha," Newshence.com, September 18, 2015.</t>
  </si>
  <si>
    <t>09/00/2015: Between August 18 and September 17, assailants set fire to a Range Forest Office (RFO) in Malewada area, Gadchiroli district, Maharashtra state, India. There was an unstated amount of damage in the attack. No group claimed responsibility; however, sources attributed the incident to Maoists.</t>
  </si>
  <si>
    <t>09/00/2015: Between August 18 and September 17, assailants set fire to a Range Forest Office (RFO) in Gadda area, Gadchiroli district, Maharashtra state, India. There was an unstated amount of damage in the attack. No group claimed responsibility; however, sources attributed the incident to Maoists.</t>
  </si>
  <si>
    <t>09/03/2015: Assailants fired two rockets at Gwadar Airport in Gwadar town, Balochistan province, Pakistan. There were no reported casualties in the attack. The Baloch Republican Army (BRA) claimed responsibility for the incident.</t>
  </si>
  <si>
    <t>Gwadar Airport</t>
  </si>
  <si>
    <t>"Pakistan: Rockets Fired at Gwadar Airport Cause No Casualties," The Express Tribune Online, September 3, 2015.</t>
  </si>
  <si>
    <t>"Highlights: Pakistan Balochistan Press 4 September 2015," OSC Summary, September 4, 2015.</t>
  </si>
  <si>
    <t>The incident occurred in the Al-Faris district.</t>
  </si>
  <si>
    <t>09/03/2015: An explosive device detonated near a market in At Tarmiyah district, Saladin governorate, Iraq. At least two people were killed and nine people were injured in the blast. No group claimed responsibility for the incident.</t>
  </si>
  <si>
    <t>"Sources: Bomb attacks across Baghdad kill 12," Jerusalem Post, September 3, 2015.</t>
  </si>
  <si>
    <t>"IED kills 2 citizens, wounds 9 others in west of Baghdad," All Iraq News Agency (AIN), September 3, 2015.</t>
  </si>
  <si>
    <t>The incident occurred in the An Nu'ayriayh area of the Baghdad district</t>
  </si>
  <si>
    <t>09/03/2015: An explosive device detonated in An Nu'ayriyah area, Baghdad, Iraq. At least one person was killed and five people were injured in the blast. No group claimed responsibility for the incident.</t>
  </si>
  <si>
    <t>"Revision: Iraq: Security Roundup 1200 GMT 3 September 2015," OSC Summary, September 3, 2015.</t>
  </si>
  <si>
    <t>The incident occurred in the Sindabad area of the Karada neighborhood in the Baghdad district.</t>
  </si>
  <si>
    <t>09/03/2015: An explosive device detonated near shops in Sindabad area, Karada district, Baghdad, Iraq. At least two people were killed and seven people were injured in the blast. No group claimed responsibility for the incident.</t>
  </si>
  <si>
    <t>Gwashta</t>
  </si>
  <si>
    <t>The incident occurred in Waza Khwa district.</t>
  </si>
  <si>
    <t>09/03/2015: Assailants attacked police checkpoints in Gwashta area, Waza Khwa district, Paktika province, Afghanistan. At least 10 assailants were killed and 15 others were injured in the ensuing clash. The Taliban claimed responsibility for the incident.</t>
  </si>
  <si>
    <t>"Afghanistan: Six Security Forces, 51 Insurgents Killed in Paktika Operations," Pajhwok Afghan News, September 9, 2015.</t>
  </si>
  <si>
    <t>"Taliban Overruns Outpost in Eastern Afghanistan," Foundation for Defense of Democracies, September 23, 2015.</t>
  </si>
  <si>
    <t>"Program Summary: Sharana Pashtun Ghag in Pashto 1530 GMT 3 September 2015," Pashtun Ghag, September 3, 2015.</t>
  </si>
  <si>
    <t>09/03/2015: At least 100 students and teachers fell ill from poisoning at Babaji S High School in Herat city, Herat province, Afghanistan. No group claimed responsibility for the incident; however, sources attributed the attack to the Taliban.</t>
  </si>
  <si>
    <t>Babaji S High School</t>
  </si>
  <si>
    <t>"30 hospitalized over fourth gas incident at Afghan school this week," CNN Wire, September 5, 2015.</t>
  </si>
  <si>
    <t>Shir Khaj</t>
  </si>
  <si>
    <t>The incident occurred in Chishti Sharif district.</t>
  </si>
  <si>
    <t>09/03/2015: Assailants abducted three government officials in Shir Khaj, Herat, Afghanistan. All three victims were released unharmed the following day after they promised not to build security checkpoints in the area. The Taliban claimed responsibility for the attack.</t>
  </si>
  <si>
    <t>Government of Chishti Sharif</t>
  </si>
  <si>
    <t>"Rebels free three kidnapped officials in Afghan west district," Afghan Islamic Press, September 4, 2015.</t>
  </si>
  <si>
    <t>"Rebels kidnap three officials in Afghan west district - news agency," Afghan Islamic Press, September 3, 2015.</t>
  </si>
  <si>
    <t>"Taliban Voice of Jihad Publishes Article Titled '2015 Incidents Report of Afghanistan'," Taliban Voice of Jihad Online, February 5, 2016.</t>
  </si>
  <si>
    <t>The incident occurred in the Mashtal area of the 9 Nissan neighborhood in the Baghdad district.</t>
  </si>
  <si>
    <t>09/03/2015: An explosive device detonated at a market in Mashtal area, 9 Nissan district, Baghdad, Iraq. At least three people were killed and 10 people were injured in the blast. No group claimed responsibility for the incident.</t>
  </si>
  <si>
    <t>The incident occurred in the Suleikh area.</t>
  </si>
  <si>
    <t>09/03/2015: An explosive device detonated in Suleikh area, Baghdad, Iraq. At least two people were killed in the blast. No group claimed responsibility for the incident.</t>
  </si>
  <si>
    <t>The incident occurred in the Dora neighborhood of the Baghdad district.</t>
  </si>
  <si>
    <t>09/03/2015: An explosive device detonated in Dora neighborhood, Baghdad, Iraq. At least two people were killed and eight people were injured in the blast. No group claimed responsibility for the incident.</t>
  </si>
  <si>
    <t>09/03/2015: A suicide bomber detonated at a market in Kerawa town, Extreme-North region, Cameroon. This was one of two coordinated suicide attacks in the town on the same day. In addition to the assailants, at least 42 people were killed and 143 people were injured across both blasts. No group claimed responsibility; however, sources attributed the incident to Boko Haram.</t>
  </si>
  <si>
    <t>Casualty numbers conflict across sources. Following GTD protocol, the most recent reliable estimates are reported here. Casualty numbers for this incident represent a division of the cumulative total of those killed and wounded across incidents. (201509030011, 201509030012).</t>
  </si>
  <si>
    <t>"Twin blasts kill 19 in Cameroon," BBC, September 3, 2015.</t>
  </si>
  <si>
    <t>"Cameroon suicide attack death toll rises to 42," Xinhua General News Service, September 4, 2015.</t>
  </si>
  <si>
    <t>201509030011, 201509030012</t>
  </si>
  <si>
    <t>09/03/2015: A suicide bomber detonated near a military infantry camp in Kerawa town, Extreme-North region, Cameroon. This was one of two coordinated suicide attacks in the town on the same day. In addition to the assailants, at least 42 people were killed and 143 people were injured across both blasts. No group claimed responsibility; however, sources attributed the incident to Boko Haram.</t>
  </si>
  <si>
    <t>09/03/2015: An explosive device attached to a vehicle detonated in Madain city, Diyala governorate, Iraq. The owner of the vehicle, an Iraqi Interior Ministry officer, and two family members were injured while one family member was killed in the blast. No group claimed responsibility for the incident.</t>
  </si>
  <si>
    <t>"Urgent AED explodes in officer's vehicle southeastern Baghdad," All Iraq News Agency (AIN), September 4, 2015.</t>
  </si>
  <si>
    <t>09/03/2015: Assailants opened fire on Hussein Ali Salih in Hawijah city, Kirkuk, Iraq. Salih, the head of Hawijah District Council, was killed in the attack. No group claimed responsibility for the incident.</t>
  </si>
  <si>
    <t>District Council of Hawijah</t>
  </si>
  <si>
    <t>Council Head: Hussein Ali Salih</t>
  </si>
  <si>
    <t>"Urgent Local official assassinated southwestern Kirkuk," All Iraq News Agency (AIN), September 4, 2015.</t>
  </si>
  <si>
    <t>"Breaking News .. The assassination of Head of the Judiciary Council of Hawija in Kirkuk," National Iraqi News Agency (NINA), September 3, 2015.</t>
  </si>
  <si>
    <t>Laane-Viru</t>
  </si>
  <si>
    <t>Vao</t>
  </si>
  <si>
    <t>09/03/2015: Assailants set fire to an asylum seekers' center in Vao village, Laane-Viru county, Estonia. No one was injured, but the center was slightly damaged in the blaze. No group claimed responsibility for the incident.</t>
  </si>
  <si>
    <t>The specific motive is unknown; however, sources suspected that the attack was related to Estonia's resettlement policy of refugees.</t>
  </si>
  <si>
    <t>"Center for asylum seekers set on fire in Estonia," Xinhua General News Service, September 3, 2015.</t>
  </si>
  <si>
    <t>"Roivas demands zero tolerance on Vao arson," ERR News, September 3, 2015.</t>
  </si>
  <si>
    <t>"Immigration center in Estonia set ablaze on Thursday morning - The Baltic Times," Baltic Times, September 3, 2015.</t>
  </si>
  <si>
    <t>09/03/2015: Assailants set fire to a school in Dargecit district, Mardin province, Turkey. There were no reported casualties. This was one of two related attacks in Dargecit on the same date. This attack was meant to lure police officers to the scene. No group claimed responsibility; however, sources attributed the incident to the Kurdistan Workers' Party (PKK).)</t>
  </si>
  <si>
    <t>"Four Turkish police officers killed in bomb attack: security sources," Reuters, September 3, 2015.</t>
  </si>
  <si>
    <t>"PKK attack kills four police officers in southeast Turkey," Hurriyet Daily News Online, September 3, 2015.</t>
  </si>
  <si>
    <t>"4 Turkish police killed in PKK attack," Xinhua General News Service, September 3, 2015.</t>
  </si>
  <si>
    <t>201509030021, 201509030022</t>
  </si>
  <si>
    <t>09/03/2015: An explosive device detonated near an armored police vehicle and two fire trucks that were responding to an earlier attack in Dargecit district, Mardin province, Turkey. Four police officers, including a chief of police, were killed in the blast. This was one of two related attacks in Dargecit on the same date. No group claimed responsibility; however, sources attributed the incident to the Kurdistan Workers' Party (PKK).</t>
  </si>
  <si>
    <t>Fire Trucks</t>
  </si>
  <si>
    <t>09/03/2015: Assailants opened fire on a military checkpoint in Sheikh Zuweid town, North Sinai governorate, Egypt. At least three assailants were killed in the ensuing clash. No group claimed responsibility for the incident.</t>
  </si>
  <si>
    <t>"Rocket hits security target in Sinai, no injuries reported," MENAFN, September 6, 2015.</t>
  </si>
  <si>
    <t>"1 militant killed, 2 injured at North Sinai checkpoint attack," Masress.com, September 3, 2015.</t>
  </si>
  <si>
    <t>The incident occurred in Drebi area.</t>
  </si>
  <si>
    <t>09/03/2015: Assailants abducted an army officer, Colonel Musbah Al-Daudi Al-Warshefani, in Drebi district, Tripoli city, Tripoli district, Libya. Al-Warshefani's body was found on September 6, 2015. No group claimed responsibility for the incident.</t>
  </si>
  <si>
    <t>Colonel: Musbah Al-Daudi Al-Warshefani</t>
  </si>
  <si>
    <t>"Libya: Kidnapped Army Officer Reportedly Found Dead in Tripoli," Libya Herald, September 6, 2015.</t>
  </si>
  <si>
    <t>03-09-2015 00:00</t>
  </si>
  <si>
    <t>Abu Saada</t>
  </si>
  <si>
    <t>09/03/2015: Assailants attacked a house in Abu Saada town, Sirte governorate, Libya. There were no reported casualties in the attack. This was one of two raids on houses in the town on the same day. No group claimed responsibility; however, sources attributed the incident to the Tripoli Province of the Islamic State.</t>
  </si>
  <si>
    <t>201509030028, 201509030029</t>
  </si>
  <si>
    <t>Utmah district</t>
  </si>
  <si>
    <t>09/03/2015: Assailants opened fire on a mosque in Utmah district, Dhamar governorate, Yemen. There were no reported casualties in the attack. No group claimed responsibility; however, sources attributed the incident to Huthis.</t>
  </si>
  <si>
    <t>"Yemen: Security Roundup 5 September 2015," OSC Summary, September 4, 2015.</t>
  </si>
  <si>
    <t>The incident occurred between Basaguda and Tarrem villages</t>
  </si>
  <si>
    <t>09/03/2015: Four explosive devices were discovered and defused between Basaguda and Tarrem villages, Bijapur district, Chhattisgarh state, India. The devices were thought to be targeting Indian Police Service (IPS) officers and Indian Armed Forces soldiers. No group claimed responsibility; however, sources attributed the attack to Maoists.</t>
  </si>
  <si>
    <t>"Four pipe bombs recovered in Bijapur dist," New Delhi Pioneer, September 3, 2015.</t>
  </si>
  <si>
    <t>09/03/2015: Assailants set fire to the District Education Office (DEO) in Rajbiraj village, Saptari district, Sagarmatha zone, Eastern region, Nepal. There were no reported casualties, but the office was burned in the attack. This was one of two related attacks targeting government offices in Rajbiraj on the same date. An unknown group claimed responsibility for the incident, stating it carried out the attack because the government did not honor their strike.</t>
  </si>
  <si>
    <t>Saptari District Education Office (DEO)</t>
  </si>
  <si>
    <t>An unknown group claimed responsibility for the incident and stated that the attack was carried out because the offices disregarded the group's strike.</t>
  </si>
  <si>
    <t>201509030033, 201509030034</t>
  </si>
  <si>
    <t>09/03/2015: Assailants set fire to the District Soil Conservation Office in Rajbiraj village, Saptari district, Sagarmatha zone, Eastern region, Nepal. There were no reported casualties, but the office was burned in the attack. This was one of two related attacks targeting government offices in Rajbiraj on the same date. An unknown group claimed responsibility for the incident, stating it carried out the attack because the government did not honor their strike.</t>
  </si>
  <si>
    <t>Nepalese Department of Soil Conservation and Watershed Management</t>
  </si>
  <si>
    <t>Aboi</t>
  </si>
  <si>
    <t>The incident occurred on a road between Aboi and Mon</t>
  </si>
  <si>
    <t>09/03/2015: An explosive device was discovered and defused on a road between Aboi and Mon, Mon district, Nagaland state, India. No group claimed responsibility for the incident; however, sources attributed the attempted attack to the National Socialist Council of Nagaland-Khaplang (NSCN-K).</t>
  </si>
  <si>
    <t>A pressure trigger or time fuse explosive device was used in the attack.</t>
  </si>
  <si>
    <t>"Security forces avert major disaster in Nagaland, IED destroyed," UNI (United News of India), September 3, 2015.</t>
  </si>
  <si>
    <t>"Administration refutes Armed Forces claim of recovered bomb in Nagaland," Newshence.com, September 6, 2015.</t>
  </si>
  <si>
    <t>Chengde</t>
  </si>
  <si>
    <t>09/03/2015: Two explosive devices were discovered and defused near Chengde village, Khunti district, Jharkhand state, India. The devices were thought to be targeting Indian Armed Forces soldiers. No group claimed responsibility for the incident.</t>
  </si>
  <si>
    <t>One 100-kilogram explosive device and one 50-kilogram explosive device were used in the attack.</t>
  </si>
  <si>
    <t>"Two IEDs recovered during anti-Maoist operation," Sify, September 3, 2015.</t>
  </si>
  <si>
    <t>The incident occurred in Jebel Johar neighborhood.</t>
  </si>
  <si>
    <t>09/03/2015: Assailants threw petrol bombs and rocks at a car carrying tourists from the United States in Jebel Johar neighborhood, Hebron city, West Bank and Gaza Strip. At least two tourists were injured in the incident. No group claimed responsibility; however, sources attributed the incident to Palestinian extremists.</t>
  </si>
  <si>
    <t>A petrol bomb and rocks were used in the attack.</t>
  </si>
  <si>
    <t>"Palestinians attack US tourists mistaken as settlers," Daily Tribune, September 3, 2015.</t>
  </si>
  <si>
    <t>09/03/2015: Assailants abducted Moshin Adeel from his office in Layyah, Punjab province, Pakistan. The whereabouts of Adeel, a Dunya News correspondent, are unknown. No group claimed responsibility for the attack.</t>
  </si>
  <si>
    <t>Correspondent: Moshin Adeel</t>
  </si>
  <si>
    <t>"Layyah: Dunya News correspondent abducted," Dunya News, September 4, 2015.</t>
  </si>
  <si>
    <t>The incident occurred in the Es Serif district</t>
  </si>
  <si>
    <t>09/03/2015: Assailants abducted a merchant, Adam Omar Adam, in Kabkabiya area, North Darfur state, Sudan. The victim was released on September 5, 2015 after a ransom equivalent to $3,276.00 was paid. No group claimed responsibility for the incident; however, sources attributed the abduction to the Janjaweed.</t>
  </si>
  <si>
    <t>The specific motive is unknown; however, sources posited that the Janjaweed demanded a ransom in exchange for the victim.</t>
  </si>
  <si>
    <t>"Darfur Merchant Abducted," AllAfrica Web Publications (English) UNASSIGNED, September 6, 2015.</t>
  </si>
  <si>
    <t>Poblacion district</t>
  </si>
  <si>
    <t>09/03/2015: Assailants opened fire on street food vendors in Poblacion town, Guimaras province, Philippines. Three people were killed and one person was injured in the attack. No group claimed responsibility for the incident.</t>
  </si>
  <si>
    <t>Vendors: Baldwin Romano, Junard Calague, Juniel Calague</t>
  </si>
  <si>
    <t>"3 vendors gunned down in Marawi," ABS-CBN News, September 4, 2015.</t>
  </si>
  <si>
    <t>"3 killed  1 wounded in Marawi City shooting incident," Manila News.Net, September 3, 2015.</t>
  </si>
  <si>
    <t>09/03/2015: Assailants abducted Ramon Jose Cabrales Camacho, a government adviser, in Ocana town, Norte de Santander department, Colombia. Cabrales was released on March 23, 2016. No group claimed responsibility for the incident; however, sources attributed the abduction to the National Liberation Army of Colombia (ELN).</t>
  </si>
  <si>
    <t>Government of Norte de Santander</t>
  </si>
  <si>
    <t>Adviser: Ramon Jose Cabrales Camacho</t>
  </si>
  <si>
    <t>"Colombian rebels release gov't official kidnapped more than 6 months ago," EFE, March 24, 2016.</t>
  </si>
  <si>
    <t>09/04/2015: Security forces arrested an assailant attempting to plant an explosive device under a bridge along Sariab Road in Quetta city, Balochistan province, Pakistan. No group claimed responsibility for the attack.</t>
  </si>
  <si>
    <t>"Pakistan: Two suspects killed in clash, 15 arrested in Balochistan," Dawn Online, September 6, 2015.</t>
  </si>
  <si>
    <t>09/04/2015: An explosive device detonated near the residence of a Levies officer in Dera Bugti, Balochistan province, Pakistan. At least one civilian was injured in the blast. No group claimed responsibility for the attack.</t>
  </si>
  <si>
    <t>A landmine planted near a house was used in the attack.</t>
  </si>
  <si>
    <t>Al-Obeidi</t>
  </si>
  <si>
    <t>The incident occurred in the Qaim district.</t>
  </si>
  <si>
    <t>09/04/2015: An explosive device detonated near a restaurant in Al-Obeidi area, Qaim district, Al Anbar governorate, Iraq. At least one person was killed and eight people were injured in the blast. No group claimed responsibility for the incident.</t>
  </si>
  <si>
    <t>The incident occurred in the Hurriya area of the Kadhimiya neighborhood of the city in the Baghdad district.</t>
  </si>
  <si>
    <t>09/04/2015: An explosive device detonated near a currency exchange bureau in Al Hurriya area, Kadhimiyah district, Baghdad, Iraq. At least two people were killed and six people were injured in the blast. No group claimed responsibility for the incident.</t>
  </si>
  <si>
    <t>Currency Exchange Bureau</t>
  </si>
  <si>
    <t>09/04/2015: An explosive device detonated near a lake in Madain village, Balad Ruz district, Diyala governorate, Iraq. At least one person was killed and four people were injured in the blast. No group claimed responsibility for the incident.</t>
  </si>
  <si>
    <t>Lake</t>
  </si>
  <si>
    <t>09/04/2015: Assailants raided a former Sahwa Council member's house in Dora neighborhood, Baghdad, Iraq. The former member and four family members were killed in the attack. No group claimed responsibility for the incident.</t>
  </si>
  <si>
    <t>House of Former Member</t>
  </si>
  <si>
    <t>Kirawa</t>
  </si>
  <si>
    <t>The incident occurred in the Gwoza district.</t>
  </si>
  <si>
    <t>09/04/2015: Assailants opened fire on residents in a market in Kirawa town, Borno state, Nigeria. At least 48 people were killed and 101 people were injured in the assault. In addition, two suicide bombers were identified and arrested. No group claimed responsibility for the incident; however, sources attributed the attack to Boko Haram.</t>
  </si>
  <si>
    <t>"At least 48 killed in Boko Haram market attack," Africa Review, September 5, 2015.</t>
  </si>
  <si>
    <t>Linmakara</t>
  </si>
  <si>
    <t>09/04/2015: A suicide bomber detonated at a market in Linmakara village, Gwoza city, Borno state, Nigeria. In addition to the bomber, at least 30 people were killed and an unknown number were injured in the blast. No group claimed responsibility; however, sources attributed the attack to Boko Haram.</t>
  </si>
  <si>
    <t>"Boko Haram kill 30 traders in Borno," The Nation Nigeria, September 5, 2015.</t>
  </si>
  <si>
    <t>09/04/2015: An explosive device detonated targeting a regional prosecutor's office near Rivne city, Rivne oblast, Ukraine. There were no reported casualties in the attack, but the office was damaged. No group claimed responsibility for the incident.</t>
  </si>
  <si>
    <t>Government of Rivne</t>
  </si>
  <si>
    <t>"Blast hits prosecutor's office in Ukraine's Rivne," Ukrayina Television, September 4, 2015.</t>
  </si>
  <si>
    <t>"Explosion staged outside Rivne regional prosecutor's office building," Ukraine General Newswire, September 4, 2015.</t>
  </si>
  <si>
    <t>Stepne</t>
  </si>
  <si>
    <t>09/04/2015: An explosive device detonated targeting a civilian near the village of Stepne, Donetsk oblast, Ukraine. One civilian was wounded in the blast. No group claimed responsibility for the incident.</t>
  </si>
  <si>
    <t>09/04/2015: An explosive device detonated near civilians in the town of Dzerzhynsk, Donetsk oblast, Ukraine. Two civilians were wounded in the blast. No group claimed responsibility for the incident.</t>
  </si>
  <si>
    <t>09/04/2015: Assailants opened fire on a police station in Tunceli city, Tunceli province, Turkey. At least three people, including a civilian, a police officer, and one assailants, were killed and three others, including an assailant, were injured in the ensuing clash. No group claimed responsibility for the incident; however, sources attributed the attack to the Kurdistan Workers' Party (PKK).</t>
  </si>
  <si>
    <t>"2 civilians killed in PKK attacks in eastern Turkey," Anadolu Agency (AA), September 5, 2015.</t>
  </si>
  <si>
    <t>"Turkey: Four Dead, Four Injured in KGK's Tunceli Attack," Anadolu Agency AboneWeb, September 4, 2015.</t>
  </si>
  <si>
    <t>"2 killed in PKK attacks in SE Turkey," Xinhua General News Service, September 4, 2015.</t>
  </si>
  <si>
    <t>The incident occurred on Al-Gora road.</t>
  </si>
  <si>
    <t>09/04/2015: An explosive device detonated targeting Multinational Force and Observers (MFO) peacekeepers on Al-Gora road, south of Sheikh Zuweid city, North Sinai governorate, Egypt. Two peacekeepers were injured in the blast. This was one of two coordinated attacks in this area on the same day. No group claimed responsibility; however, sources attributed the incident to the Sinai province of the Islamic State.</t>
  </si>
  <si>
    <t>"Six international peacekeepers injured in Sinai explosion," Deutsche Presse-Agentur, September 4, 2015.</t>
  </si>
  <si>
    <t>"4 Americans among 6 peacekeepers wounded in Egypt bombings," Middle East Eye, September 4, 2015.</t>
  </si>
  <si>
    <t>"Six soldiers, including four Americans, injured in Sinai explosions," UPI, September 4, 2015.</t>
  </si>
  <si>
    <t>201509040025, 201509040034</t>
  </si>
  <si>
    <t>09/04/2015: A roadside bomb detonated targeting a security patrol near Baskale town, Van province, Turkey. A specialist sergeant was injured in the blast. No group claimed responsibility for the incident; however, sources attributed the attack to the Kurdistan Workers' Party (PKK).</t>
  </si>
  <si>
    <t>"Three dead, three injured in attacks in eastern Turkey," Turkish Daily, September 4, 2015.</t>
  </si>
  <si>
    <t>"Turkey: General Staff Domestic Incidents, Counterterrorism Report 29 August - 04 September 2015," Office of the Chief of the General Staff, September 6, 2015.</t>
  </si>
  <si>
    <t>09/04/2015: Assailants opened fire on a civilian vehicle in Cizre town, Sirnak province, Turkey. A civilian was killed and another two, including a police officer, were injured in the attack. No group claimed responsibility; however, sources attributed the incident to the Kurdistan Workers' Party (PKK).</t>
  </si>
  <si>
    <t>09/04/2015: An explosive device detonated near a Ukrainian soldier in Luhansk city, Luhansk oblast, Ukraine. One soldier was killed in the attack. No group claimed responsibility for the incident.</t>
  </si>
  <si>
    <t>"Ukraine truce upheld for first time: Poroshenko," Frontier Post, September 6, 2015.</t>
  </si>
  <si>
    <t>09/03/2015: An explosives-laden vehicle detonated near Al-Thawrah Hospital in Al Bayda city, Al Bayda governorate, Yemen. Five Huthis were killed in the attack. No group claimed responsibility for the incident.</t>
  </si>
  <si>
    <t>"Saudi-led Gulf States retaliate against Yemeni military by deliberately bombing civilians," Sott.net, September 9, 2015.</t>
  </si>
  <si>
    <t>"Gulf of Aden Security Review - September 4, 2015," Critical Threats, September 4, 2015.</t>
  </si>
  <si>
    <t>"Yemen: Security Roundup 4 September 2015," OSC Summary, September 3, 2015.</t>
  </si>
  <si>
    <t>Safer</t>
  </si>
  <si>
    <t>09/04/2015: Assailants fired a missile at an Operation Restoring Hope Coalition camp in Safer area, Marib governorate, Yemen. At least 64 soldiers were killed and 70 others were injured in the attack. Huthis claimed responsibility for the incident, although Yemeni soldiers stated the attack was an accidental explosion.</t>
  </si>
  <si>
    <t>A Toshka ballistic missile was used in the attack.</t>
  </si>
  <si>
    <t>Forty vehicles, three helicopters, and other unspecified property was damaged in this attack.</t>
  </si>
  <si>
    <t>There is doubt that this incident meets terrorism-related criteria. Sources speculated that the blast may have been an accidental explosion.</t>
  </si>
  <si>
    <t>"UAE soldiers killed by Yemen 'blast'," BBC, September 4, 2015.</t>
  </si>
  <si>
    <t>"Gulf states send more troops to Yemen to fight rebels," Deutsche Welle, September 7, 2015.</t>
  </si>
  <si>
    <t>"Bodies of 103 foreign troops recovered from Yemen's Safer airport," Islam Times, September 6, 2015.</t>
  </si>
  <si>
    <t>04-09-2015 00:00</t>
  </si>
  <si>
    <t>The incident occurred in Wadi al Madam area.</t>
  </si>
  <si>
    <t>09/04/2015: Assailants shelled Wadi al Madam area, Taizz city, Taizz governorate, Yemen. There were an unknown number of casualties in the attack. This was one of two related attacks in this area on the same day. No group claimed responsibility; however, sources attributed the incident to Huthis.</t>
  </si>
  <si>
    <t>Wadi al Madam Area</t>
  </si>
  <si>
    <t>201509040032, 201509040033</t>
  </si>
  <si>
    <t>The incident occurred in Zayd al Mawshki area.</t>
  </si>
  <si>
    <t>09/04/2015: Assailants shelled Zayd al Mawshki area, Taizz city, Taizz governorate, Yemen. There were an unknown number of casualties in the attack. This was one of two related attacks in this area on the same day. No group claimed responsibility; however, sources attributed the incident to Huthis.</t>
  </si>
  <si>
    <t>Zayd al Mawshki Area</t>
  </si>
  <si>
    <t>09/04/2015: An explosive device detonated near United States (US) soldiers responding to an earlier blast in Al-Gora road, south of Sheikh Zuweid city, North Sinai governorate, Egypt. Four United States (US) soldiers were injured in the blast. This was one of two coordinated attacks in this area on the same day. No group claimed responsibility; however, sources attributed the incident to the Sinai Province of the Islamic State.</t>
  </si>
  <si>
    <t>"Six international peacekeepers hurt in Egypt bombings, IS involvement suspected," Indian Express, September 4, 2015.</t>
  </si>
  <si>
    <t>09/05/2015: A suicide bomber in an explosives-laden vehicle detonated targeting an African Union Mission in Somalia (AMISOM) convoy in Janaale town, Lower Shebelle region, Somalia. In addition to the bomber, at least two civilians were killed and one was injured in the blast. Al-Shabaab claimed responsibility for the incident.</t>
  </si>
  <si>
    <t>"Two Killed in Bomb Attack On AU Vehicle in Somalia," Shabelle Media Network (Mogadishu), September 5, 2015.</t>
  </si>
  <si>
    <t>"Al-Shabab Militants Seize Towns in Somalia after AU Retreat," VOA News, September 5, 2015.</t>
  </si>
  <si>
    <t>"UPDATE 1-Al Shabaab militants seize two towns in southern Somalia," Reuters Africa, September 5, 2015.</t>
  </si>
  <si>
    <t>Sagrada</t>
  </si>
  <si>
    <t>The incident occurred in the Iriga district.</t>
  </si>
  <si>
    <t>09/04/2015: Assailants opened fire on a military patrol in Sagrada village, Iriga district, Camarines Sur province, Philippines. There were no reported casualties in the attack. No group claimed responsibility; however, sources arrested two assailants after the attack and attributed the incident to the New People's Army (NPA).</t>
  </si>
  <si>
    <t>Two M653 baby Armalites and an M203 grenade launcher were used in the attack.</t>
  </si>
  <si>
    <t>"Philippines: 2 NPA rebels nabbed in Camarines Sur," Philstar.com, September 4, 2015.</t>
  </si>
  <si>
    <t>"2 alleged NPA members arrested in CamSur," ABS-CBN News, September 4, 2015.</t>
  </si>
  <si>
    <t>"2 NPAs arrested in Camarines Sur," Philippines Daily Inquirer, September 4, 2015.</t>
  </si>
  <si>
    <t>The incident occurred at a market</t>
  </si>
  <si>
    <t>09/04/2015: Assailants armed with sharp-edged weapons attacked Vijay Malik at a market in Palnar village, Dantewada district, Chhattisgarh state, India. Malik, a Central Reserve Police Force (CRPF) assistant commander, was injured in the attack. No group claimed responsibility; however, sources attributed the incident to Maoists.</t>
  </si>
  <si>
    <t>Assistant Commandant: Vijay Malik</t>
  </si>
  <si>
    <t>"CRPF commandant injured in naxal attack," Economic Times, September 4, 2015.</t>
  </si>
  <si>
    <t>"Dantewada: CRPF office injured in naxal attack," Indian Express, September 4, 2015.</t>
  </si>
  <si>
    <t>"CRPF personnel injured in Maoist attack," The Hindu, September 4, 2015.</t>
  </si>
  <si>
    <t>The incident occurred in the Daher al-Jabal area.</t>
  </si>
  <si>
    <t>09/04/2015: An explosives-laden vehicle detonated near the convoy of Sheikh Waheed Baalous in Daher al-Jabal neighborhood, Suwayda city, As Suwayda governorate, Syria. This was one of two vehicle bombings in Suwayda on the same day. At least 26 people, including Baalous, a religious cleric and leader of the Druze community, were killed and 22 others were injured across both blasts. Al-Nusrah Front claimed responsibility for the attacks.</t>
  </si>
  <si>
    <t>Convoy of Druze Cleric: Sheikh Waheed Baalous</t>
  </si>
  <si>
    <t>The victims included Fadi Naim. Casualty numbers for this incident conflict across sources. Following GTD protocol, the most recent reliable estimates are reported here. Casualty numbers for this incident represent a division of a cumulative total of killed and wounded across incidents 201509040038 and 201509040039.</t>
  </si>
  <si>
    <t>"Druze leader killed in car bomb in southern Syria: monitor," Reuters, September 4, 2015.</t>
  </si>
  <si>
    <t>"Number of terrorism victims reaches 26 in Syrian town Sweida," Armenpress, September 5, 2015.</t>
  </si>
  <si>
    <t>"Druze sheikh, 7 others killed in southern Syrian bomb attacks," dpa-AFX International ProFeed, September 4, 2015.</t>
  </si>
  <si>
    <t>201509040038, 201509040039</t>
  </si>
  <si>
    <t>09/04/2015: An explosives-laden vehicle detonated near the National Hospital in Suwayda city, As Suwayda governorate, Syria. This was one of two vehicle bombings in Suwayda on the same day. At least 26 people were killed and 22 others were injured across both blasts. Al-Nusrah Front claimed responsibility for the attacks.</t>
  </si>
  <si>
    <t>National Hospital</t>
  </si>
  <si>
    <t>Casualty numbers for this incident conflict across sources. Following GTD protocol, the most recent reliable estimates are reported here. Casualty numbers for this incident represent a division of a cumulative total of killed and wounded across incidents 201509040038 and 201509040039.</t>
  </si>
  <si>
    <t>09/04/2015: Assailants attacked civilians at the Bayezid shrine in Chittagong city, Chittagong division, Bangladesh. At least two people were killed and another was wounded in the incident. No group claimed responsibility; however, sources attributed the attack to Jama'atul Mujahideen Bangladesh (JMB).</t>
  </si>
  <si>
    <t>Lengta Fokirer Majar Shrine</t>
  </si>
  <si>
    <t>Custodians of Shrine: Rahamat Ullah, Abdul Quader</t>
  </si>
  <si>
    <t>The specific motive is unknown; however, sources noted that many Muslim fundamentalists view Sufism and visiting shrines as heresy.</t>
  </si>
  <si>
    <t>"Detained JMB leader killed in grenade explosion," Dhaka Tribune, October 6, 2015.</t>
  </si>
  <si>
    <t>"'Trained assassin' kills two at Bangladesh shrine," Malaysian Insider, September 5, 2015.</t>
  </si>
  <si>
    <t>"2 hacked dead in Chittagong 'shrine'," New Age Bangladesh, September 4, 2015.</t>
  </si>
  <si>
    <t>09/04/2015: Assailants set fire to a Planned Parenthood building in Pullman, Washington, United States. There were no reported casualties; however, there was significant damage to the building from the fire. No group claimed responsibility for the incident.</t>
  </si>
  <si>
    <t>The specific motive is unknown; however, sources noted that there were recent allegations against Planned Parenthood that it was profiting from tissue donations from fetuses for research, which Planned Parenthood denied.</t>
  </si>
  <si>
    <t>A Planned Parenthood building was damaged in this attack.</t>
  </si>
  <si>
    <t>"Suspicious, early morning fire damages Planned Parenthood," Leesburg Daily Commercial, September 4, 2015.</t>
  </si>
  <si>
    <t>"Pullman Mayor says fire at Planned Parenthood is arson," Klew 3, September 4, 2015.</t>
  </si>
  <si>
    <t>"FBI, ATF Assisting in Planned Parenthood Arson Probe," MyInforms, September 6, 2015.</t>
  </si>
  <si>
    <t>09/04/2015: Assailants opened fire on police officers in Dushanbe city, Tajikistan. This was one of two coordinated attacks in the area on the same day. At least four police officers were killed in the attack. Additionally, two assailants were killed, three assailants were injured, and five police officers were injured in the attack. No group claimed responsibility; however, sources attributed the incident to a group led by Abduhalim Nazarzoda.</t>
  </si>
  <si>
    <t>Politsia</t>
  </si>
  <si>
    <t>The specific motive is unknown; however, sources suspected that the attack may have been related to the banning of the Islamic Renaissance Party of Tajikistan (IRPT) and an attack by authorities on a civilian who refused to shave his beard.</t>
  </si>
  <si>
    <t>Casualty numbers for this attack conflict across sources. Following GTD protocol, the majority reliable estimates are reported here. Casualty figures for this incident represent a division of the cumulative total of those killed and wounded across incidents (201509040052, 201509040053).</t>
  </si>
  <si>
    <t>"Tajik policemen killed in attacks on state buildings," Al Jazeera, September 4, 2015.</t>
  </si>
  <si>
    <t>"At least 10 killed in armed attacks in Tajikistan, U.S. embassy shut," Reuters, September 4, 2015.</t>
  </si>
  <si>
    <t>"Nine People Killed In Tajikistan Attacks," Radio Free Europe, September 4, 2015.</t>
  </si>
  <si>
    <t>201509040052, 201509040053</t>
  </si>
  <si>
    <t>Vahdat</t>
  </si>
  <si>
    <t>09/04/2015: Assailants opened fire on police officers in Vahdat city, Dushanbe region, Tajikistan. This was one of two coordinated attacks in the area on the same day. At least four police officers were killed in the attack. Additionally, two assailants were killed, three assailants were injured, and five police officers were injured in the attack. No group claimed responsibility; however, sources attributed the incident to a group led by Abduhalim Nazarzoda.</t>
  </si>
  <si>
    <t>The incident occurred in the Bardere district.</t>
  </si>
  <si>
    <t>09/04/2015: One hundred assailants attacked African Union Mission in Somalia (AMISOM) personnel in Fafahdhun area, Bardere district, Gedo region, Somalia. Thirty-six assailants were killed and an unknown number of others were injured in the ensuing clash. No group claimed responsibility; however, sources attributed the incident to Al-Shabaab.</t>
  </si>
  <si>
    <t>"KDF Kills 36 Al Shabaab Militants in Gedo Region," Shabelle Media Network (Mogadishu), September 4, 2015.</t>
  </si>
  <si>
    <t>"Somalia: KDF Kills 36 Al Shabaab Militants in Gedo Region," Shabelle Media Network (Mogadishu), September 4, 2015.</t>
  </si>
  <si>
    <t>Sivapuram</t>
  </si>
  <si>
    <t>09/04/2015: Police forces discovered and defused two explosive devices in Sivapuram village, Thanjavur district, Tamil Nadu state, India. No group claimed responsibility for this incident.</t>
  </si>
  <si>
    <t>Two steel bombs, one in a plastic bag, were used in the attack.</t>
  </si>
  <si>
    <t>"Police recover two bombs at Padupara inKerala," UNI (United News of India), September 4, 2015.</t>
  </si>
  <si>
    <t>Buqayq</t>
  </si>
  <si>
    <t>09/04/2015: An assailant attacked a security site near Buqayq area, Eastern, Saudi Arabia. In addition to the assailant, a police officer was killed and two other police officers were wounded in the attack. No group claimed responsibility for the incident; however, the assailant was identified as Nawaf Menahi Shibib Al Utaibi, a member of Islamic State and the Levant (ISIL).</t>
  </si>
  <si>
    <t>"Saudi policeman killed in exchange of fire with a gunman," Gulf News, September 9, 2015.</t>
  </si>
  <si>
    <t>"Saudi policeman, gunman killed in shootout," Agence France-Presse Top News (English), t, September 4, 2015.</t>
  </si>
  <si>
    <t>"Police Kill ISIS Militant in Saudi Oil Hub," NewsR.in, October 16, 2015.</t>
  </si>
  <si>
    <t>Heppenheim</t>
  </si>
  <si>
    <t>09/04/2015: Assailants set fire to a refugee shelter in Heppenheim city, Hesse state, Germany. Five civilians were injured and the shelter suffered $28,000 worth of damage in the attack. No group claimed responsibility for the incident.</t>
  </si>
  <si>
    <t>"Arson attack on empty house destined for refugees in Germany," dpa-AFX International ProFeed, September 11, 2015.</t>
  </si>
  <si>
    <t>"Germany: Five Injured in Refugee Shelter Fire Near Frankfurt," DW, September 4, 2015.</t>
  </si>
  <si>
    <t>"Five injured when refugee shelter in Heppenheim near Frankfurt catches fire," Deutsche Welle, September 4, 2015.</t>
  </si>
  <si>
    <t>The incident occurred in the Shariff Aguak district.</t>
  </si>
  <si>
    <t>09/04/2015: Assailants opened fire on a military detachment in Timbangan village, Shariff Aguak municipality, Maguindanao province, Philippines. There were no reported casualties in the attack. The Bangsamoro Islamic Freedom Movement (BIFM) claimed responsibility for the incident.</t>
  </si>
  <si>
    <t>"Philippine Military Official Says BIFF Rebel Group Losing Strength, Fighters, Ammunition," YouTube, September 7, 2015.</t>
  </si>
  <si>
    <t>Ilustre</t>
  </si>
  <si>
    <t>The incident occurred in the President Roxas district.</t>
  </si>
  <si>
    <t>09/04/2015: Assailants opened fire on Nilo Santos in Ilustre village, President Roxas town, North Cotabato province, Philippines. Santos, a Department of Public Works and Highways contractor, was killed in the attack. No group claimed responsibility for the incident.</t>
  </si>
  <si>
    <t>Subcontractor: Nilo Sintos</t>
  </si>
  <si>
    <t>"DPWH contractor killed," Tempo, September 6, 2015.</t>
  </si>
  <si>
    <t>Estancia Ciervo</t>
  </si>
  <si>
    <t>09/04/2015: Assailants held seven people hostage at the ranch in Estancia Ciervo, San Pedro department, Paraguay. The victims were set free after five hours. Before fleeing, the assailants set fire to several pieces of farm equipment, including two tractors. The Paraguayan People's Army (EPP) claimed responsibility for the incident and demanded that the farmers adhere to the group's demands regarding the harvesting of crops.</t>
  </si>
  <si>
    <t>The Paraguayan People's Army (EPP) claimed responsibility for the incident and demanded that the farmers adhere to the group's demands regarding the harvesting of crops.</t>
  </si>
  <si>
    <t>Two tractors, two chainsaws, a vehicle, a motorcycle, and unspecified property on a ranch were damaged in this attack.</t>
  </si>
  <si>
    <t>The victims included Johan Jacob, Dionisio Gomez, Lorenzo Carmona, and Antonio Gavilan.</t>
  </si>
  <si>
    <t>""I ran to escape, I was told 'hi, we are the EPP' and that would kill us"," ultimahora.com, September 6, 2015.</t>
  </si>
  <si>
    <t>The incident occurred in the Shaldara area in the Quetta district.</t>
  </si>
  <si>
    <t>09/05/2015: An explosive device was discovered and defused in Shaldara area, Quetta city, Balochistan province, Pakistan. No group claimed responsibility for the incident.</t>
  </si>
  <si>
    <t>"Defense Day terror attack foiled," Daily Pakistan Today, September 5, 2015.</t>
  </si>
  <si>
    <t>The incident occurred in the Adhamiya neighborhood in the Baghdad district.</t>
  </si>
  <si>
    <t>09/05/2015: An explosive device planted in a vehicle detonated in Al Adhamiya district, Baghdad, Iraq. The owner of the vehicle, a business person specializing in transporting pilgrims to Mecca, was killed and another person was injured in the blast. No group claimed responsibility for the incident.</t>
  </si>
  <si>
    <t>Vehicle of Owner of Pilgrim Transportation Company</t>
  </si>
  <si>
    <t>"Citizen killed, another wounded by AED in north of Baghdad," All Iraq News Agency (AIN), September 5, 2015.</t>
  </si>
  <si>
    <t>09/05/2015: An explosive device detonated in a residential area in Al Madain area, Balad Ruz district, Diyala governorate, Iraq. At least three people were injured in the blast. No group claimed responsibility for the incident.</t>
  </si>
  <si>
    <t>The incident occurred on Al Daght Street in the Ghazaliya area of the Mansour neighborhood of the city in the Baghdad district.</t>
  </si>
  <si>
    <t>09/05/2015: An explosive device detonated near shops in Al Ghazaliya area, Mansour neighborhood, Baghdad, Iraq. At least two people were killed and five people were injured in the blast. No group claimed responsibility for the incident.</t>
  </si>
  <si>
    <t>05-09-2015 00:00</t>
  </si>
  <si>
    <t>The incident occurred in the Al-Halabisah neighborhood of the Fallujah district.</t>
  </si>
  <si>
    <t>09/05/2015: Assailants attacked a security post in Al Halabisah area, Al Karmah village, Fallujah district, Al Anbar governorate, Iraq. This was one of two incidents targeting posts in area on the same day. Security forces repelled both assaults, killing 14 assailants. Islamic State of Iraq and the Levant (ISIL) claimed responsibility for the incident.</t>
  </si>
  <si>
    <t>Casualty numbers for this attack represent an equal total of killed across incidents 201509050014 and 201509050015.</t>
  </si>
  <si>
    <t>"Iraq: Security Roundup 1200 GMT 05 September 2015," OSC Summary, September 5, 2015.</t>
  </si>
  <si>
    <t>"Terrorism: Transcript of ISIL's Al-Bayan Radio Broadcast for 7 September," Twitter, September 7, 2015.</t>
  </si>
  <si>
    <t>201509050014, 201509050015</t>
  </si>
  <si>
    <t>The incident occurred in the As Subayhat area of the Fallujah district.</t>
  </si>
  <si>
    <t>09/05/2015: Assailants attacked a security post in As Subuyhat area, Al Karmah village, Fallujah district, Al Anbar governorate, Iraq. This was one of two incidents targeting posts in area on the same day. Security forces repelled both assaults, killing 14 assailants. Islamic State of Iraq and the Levant (ISIL) claimed responsibility for the incident.</t>
  </si>
  <si>
    <t>09/05/2015: Assailants raided a village in Taywara district, Ghor province, Afghanistan. This was one of seven coordinated attacks on villages in the district on the same day. At least three volunteer fighters and 14 assailants were killed and four volunteer fighters and seven assailants were injured in the clashes that erupted across all seven events. No group claimed responsibility for the incidents; however, sources attributed the attacks to the Taliban.</t>
  </si>
  <si>
    <t>Casualty numbers for this attack represent a division of a cumulative total of killed and wounded across incidents 201509050021, 201509050022, 201509050023, 201509050024, 201509050025, 201509050026, and 201509050027.</t>
  </si>
  <si>
    <t>"Afghanistan: 14 Insurgents, Four ANA Soldiers Killed iN Ghor Clash," Pajhwok Afghan News, September 5, 2015.</t>
  </si>
  <si>
    <t>201509050021, 201509050022, 201509050023, 201509050024, 201509050025, 201509050026, 201509050027</t>
  </si>
  <si>
    <t>09/05/2015: A suicide bomber detonated an explosives-laden vehicle at a bus station in Puli Alam, Logar province, Afghanistan. At least 14 people were injured in the blast. No group claimed responsibility for the incident.</t>
  </si>
  <si>
    <t>"Afghanistan: Car Bomb Wounds Eight in Logar Bazaar," Pajhwok Afghan News, September 5, 2015.</t>
  </si>
  <si>
    <t>"Xinhua: Roundup: Violent Incidents Leave 13 Dead, 14 Wounded In Afghanistan," Xinhua, September 5, 2015.</t>
  </si>
  <si>
    <t>"Suicide bombing leaves 14 civilians wounded in Logar," Khaama Press, September 5, 2015.</t>
  </si>
  <si>
    <t>09/05/2015: Assailants fired a rocket that struck a residential area in Chapa Dara district, Kunar province, Afghanistan. At least four people, including three children, were killed and five people were injured in the attack. This was one of two attacks in the district on the same day. No group claimed responsibility for the incident; however, sources attributed the attack to the Taliban.</t>
  </si>
  <si>
    <t>"Security forces, Taliban, civilians among 94 suffer casualties," Frontier Post, September 6, 2015.</t>
  </si>
  <si>
    <t>"Taliban rocket kill a woman and her 3 children in Kunar province," Khaama Press, September 5, 2015.</t>
  </si>
  <si>
    <t>201509050029, 201509050030</t>
  </si>
  <si>
    <t>09/05/2015: Assailants attacked a security checkpost in Chapa Dara district, Kunar province, Afghanistan. At least one security member and 14 assailants were killed and three security members and 23 assailants were injured in the ensuing clash. In addition, a number of buildings were set on fire. This was one of two attacks in the district on the same day. The Taliban claimed responsibility for the incident.</t>
  </si>
  <si>
    <t>Eights shops and four houses were damaged in this attack.</t>
  </si>
  <si>
    <t>"Eight militants killed in Kunar clash," Afghanistan Times, September 7, 2015.</t>
  </si>
  <si>
    <t>Hazrat Bai</t>
  </si>
  <si>
    <t>The incident occurred in Zari district.</t>
  </si>
  <si>
    <t>09/05/2015: Assailants stopped two vehicles and forced the male passengers out in Hazrat Bai area, Zari district, Balkh province, Afghanistan. The assailants opened fire, killing 13 members of the Hazara community. No group claimed responsibility for the incident; however, sources attributed the attack to the Taliban, which denied involvement.</t>
  </si>
  <si>
    <t>"AFP: Afghan Taliban Take Apparent Dig At IS Over Hazara Killings," AFP (World Service), September 7, 2015.</t>
  </si>
  <si>
    <t>"Gunmen kill 13 vehicle passengers in north Afghanistan," World Bulletin, September 5, 2015.</t>
  </si>
  <si>
    <t>09/05/2015: Assailants abducted Mawlawi Gholam Mohaioddin, the National Directorate of Security (NDS) district chief, in Kohistan district, Badakhshan, Afghanistan. The outcome of the kidnapping is unknown. The Taliban claimed responsibility for the attack.</t>
  </si>
  <si>
    <t>Chief: Mawlawi Gholam Mohaioddin</t>
  </si>
  <si>
    <t>"Taliban kidnap district security official in Afghan northeast, say locals," Afghan Islamic Press, September 5, 2015.</t>
  </si>
  <si>
    <t>"Taliban Abduct National Security Official For Raghistan District," Bakhtar News Agency, September 6, 2015.</t>
  </si>
  <si>
    <t>09/05/2015: An explosive device detonated in Chapa Dara district, Kunar province, Afghanistan. At least four Afghan National Army (ANA) soldiers were injured in the blast. No group claimed responsibility for the incident.</t>
  </si>
  <si>
    <t>09/05/2015: At least 30 students and teachers fell ill from poisoning at their school in Herat city, Herat province, Afghanistan. No group claimed responsibility for the incident.</t>
  </si>
  <si>
    <t>"OSC Media Highlights on Afghanistan 5 September 2015," OSC Summary, September 5, 2015.</t>
  </si>
  <si>
    <t>Deh Mazang</t>
  </si>
  <si>
    <t>The incident occurred in Khash Rod district.</t>
  </si>
  <si>
    <t>09/05/2015: Assailants attacked a military base in Deh Mazang village, Khash Rod district, Nimroz province, Afghanistan. At least six Afghan National Army (ANA) soldiers were killed and three soldiers were injured in the assault. The Taliban claimed responsibility for the incident.</t>
  </si>
  <si>
    <t>"Afghanistan: Six ANA Soldiers Killed by Insurgents in Nimroz," Pajhwok Afghan News, September 6, 2015.</t>
  </si>
  <si>
    <t>"OSC Media Highlights on Afghanistan 6 September 2015," OSC Summary, September 6, 2015.</t>
  </si>
  <si>
    <t>"Six soldiers killed in Afghanistan attack," NewKerala.com, September 7, 2015.</t>
  </si>
  <si>
    <t>Khwaja Gawhar</t>
  </si>
  <si>
    <t>The incident occurred in Almar district.</t>
  </si>
  <si>
    <t>09/05/2015: Assailants attacked the Khwaja Gawhar bazaar in Almar district, Faryab, Afghanistan. At least three police officers, a child, and 10 assailants were killed and two officers were injured in the assault. No group claimed responsibility for the incident; however, sources attributed the attack to the Taliban.</t>
  </si>
  <si>
    <t>A tank was stolen in this attack.</t>
  </si>
  <si>
    <t>"Afghanistan: Official Says District in Control of Taliban in Faryab," Pajhwok Afghan News, September 7, 2015.</t>
  </si>
  <si>
    <t>"Afghanistan: Taliban Attack Two Districts in Faryab," Pajhwok Afghan News, September 6, 2015.</t>
  </si>
  <si>
    <t>The incident occurred in Nurgal district.</t>
  </si>
  <si>
    <t>09/05/2015: Assailants attacked soldiers in Panjsher area, Nurgal district, Kunar, Afghanistan. At least one Afghan National Army (ANA) soldier was killed and two soldiers, one civilian, and three assailants were injured in the ensuing clash. The Taliban claimed responsibility for the incident.</t>
  </si>
  <si>
    <t>09/05/2015: Assailants attacked Shakh bazaar in Qaysar district, Faryab, Afghanistan. At least two security members were killed and four members were injured in the ensuing clash. No group claimed responsibility for the incident; however, sources attributed the attack to the Taliban.</t>
  </si>
  <si>
    <t>"Program Summary: Kandahar Hewad TV Pashto 1430 GMT 7 September 2015," Hewad TV, September 7, 2015.</t>
  </si>
  <si>
    <t>09/05/2015: Assailants attacked a military checkpoint in Manogai, Kunar province, Afghanistan. There were no reported casualties resulting from the attack. No group claimed responsibility for the incident; however, sources attributed the attack to the Taliban.</t>
  </si>
  <si>
    <t>09/05/2015: An explosive device detonated targeting a military patrol in Al-Taji district, Saladin governorate, Iraq. At least four soldiers were injured in the blast. No group claimed responsibility for the incident.</t>
  </si>
  <si>
    <t>"IED wounds 4 soldiers in Al-Taji north of Baghdad," All Iraq News Agency (AIN), September 5, 2015.</t>
  </si>
  <si>
    <t>Yukfali</t>
  </si>
  <si>
    <t>09/05/2015: Assailants opened fire on a vehicle at a roadblock near Yufkali village, Semdinli district, Hakkari province, Turkey. A civilian, identified as Celal Inan, was killed and a Justice and Development Party (AKP) executive, identified as Miran Kaya, was injured in the attack. No group claimed responsibility; however, sources attributed the incident to the Kurdistan Workers' Party (PKK).</t>
  </si>
  <si>
    <t>"PKK gunmen kill civilian in Turkey," Armenpress, September 5, 2015.</t>
  </si>
  <si>
    <t>"2 civilians killed, AKP official injured in PKK attacks in eastern Turkey," Turkish Daily, September 5, 2015.</t>
  </si>
  <si>
    <t>09/05/2015: Assailants fired a rocket at a security checkpoint in Arish, North Sinai governorate, Egypt. There were no reported casualties in the blast. The Sinai Province of the Islamic State claimed responsibility for the attack.</t>
  </si>
  <si>
    <t>"Egyptian army operation kills two terror suspects in North Sinai – official," StarAfrica.com, September 8, 2015.</t>
  </si>
  <si>
    <t>"Terrorism: Transcript of ISIL's Al-Bayan Radio Broadcast for 6 September," Twitter, September 6, 2015.</t>
  </si>
  <si>
    <t>Masaed</t>
  </si>
  <si>
    <t>09/05/2015: A roadside bomb was discovered and safely detonated in Masaed area, North Sinai governorate, Egypt. No group claimed responsibility for the incident.</t>
  </si>
  <si>
    <t>"North Sinai Security forces detonate planted roadside bomb," Arabstoday.net, September 6, 2015.</t>
  </si>
  <si>
    <t>Kosit</t>
  </si>
  <si>
    <t>The incident occurred in Village #4 in the Tak Bai district.</t>
  </si>
  <si>
    <t>09/05/2015: An explosive device targeting a military vehicle detonated in Village no. 4, Kosit subdistrict, Tak Bai district, Narathiwat province, Thailand. There were no reported casualties in the attack. No group claimed responsibility for the incident.</t>
  </si>
  <si>
    <t>A 25-kilogram roadside explosives-laden gas cylinder with a walkie-talkie triggering mechanism was used in the attack.</t>
  </si>
  <si>
    <t>"Thailand: Imam shot dead in Pattani," Bangkok Post Online, September 5, 2015.</t>
  </si>
  <si>
    <t>"Selection List: Thai Press From Pattani, Yala, Narathiwat Provinces 7-13 September 2015," OSC Summary, September 7, 2015.</t>
  </si>
  <si>
    <t>"Southern Thailand: Social Media Weekly Highlights 3-9 September 2015," OSC Summary, September 3, 2015.</t>
  </si>
  <si>
    <t>Kadunong</t>
  </si>
  <si>
    <t>09/05/2015: Two assailants on a motorcycle opened fire on Dormeng Benjaewan, an imam and Islamic religious leader, in Kadunong subdistrict, Saiburi district, Pattani province, Thailand. Benjaewan was killed in the attack. No group claimed responsibility for the incident.</t>
  </si>
  <si>
    <t>Payonok Mosque</t>
  </si>
  <si>
    <t>Imam: Dormeng Benjaewan</t>
  </si>
  <si>
    <t>The specific motive is unknown; however, sources noted that the targeted imam had previously worked with police personnel to curb instability in Thailand.</t>
  </si>
  <si>
    <t>"Imam killed, rangers injured in Pattani bomb blast," Malaysian Insider, September 6, 2015.</t>
  </si>
  <si>
    <t>"Muslim leader shot dead in south Thailand," World Bulletin, September 5, 2015.</t>
  </si>
  <si>
    <t>09/05/2015: A landmine detonated in Al-Yatamah area, Al Jawf governorate, Yemen. Two people were killed and two others were wounded in the blast. No group claimed responsibility for the incident; however, sources attributed the attack to Huthis.</t>
  </si>
  <si>
    <t>"Yemen: Security Roundup 6 September 2015," OSC Summary, September 6, 2015.</t>
  </si>
  <si>
    <t>09/05/2015: A roadside bomb detonated targeting an African Union Mission in Somalia (AMISOM) convoy in Merca town, Lower Shebelle region, Somalia. At least one civilian was killed and four others were injured in the blast. Al-Shabaab claimed responsibility for the incident.</t>
  </si>
  <si>
    <t>A military (AMISOM) vehicle was damaged in this attack.</t>
  </si>
  <si>
    <t>"Al-Shabab takes control of two Somali towns," Al Jazeera, September 5, 2015.</t>
  </si>
  <si>
    <t>"Somalia Blast Targets African Union Troops; Four Civilians Dead," Bloomberg, September 7, 2015.</t>
  </si>
  <si>
    <t>"Somalia - Grenade Attack On Amisom Convoy Kills 1, Wounds 4 in Marko City," Shabelle Media Network (Mogadishu), September 7, 2015.</t>
  </si>
  <si>
    <t>Madakapadar</t>
  </si>
  <si>
    <t>09/05/2015: At least 15 assailants abducted Duma Sisa at his residence in Madakapadar village, Malkangiri district, Odisha state, India. Sisa, the son of a local sarpanch, was whipped and killed shortly thereafter. According to a poster discovered, Malkangiri-Vishaka-Koraput Border Division, a subgroup of Communist Party of India - Maoist (CPI-Maoist), claimed responsibility for the incident, stating that they targeted Sisa because he was accused of working as a police informant.</t>
  </si>
  <si>
    <t>Suspected Informant: Duma Sisa</t>
  </si>
  <si>
    <t>Malkangiri-Vishaka-Koraput Border Division</t>
  </si>
  <si>
    <t>The Communist Party of India - Maoist (CPI-Maoist) claimed responsibility for the incident and stated that Duma Sisa was targeted because the group believed he was a police informant.</t>
  </si>
  <si>
    <t>"Sarpanch's son killed by Maoists," Times of India, September 7, 2015.</t>
  </si>
  <si>
    <t>"Maoists kill tribal youth in Odisha's Malkangiri," OdishaSunTimes.com, September 6, 2015.</t>
  </si>
  <si>
    <t>"Odisha: Tribal Shot Dead by Maoists," Outlook India, September 6, 2015.</t>
  </si>
  <si>
    <t>The incident occurred in the Adhamiyah neighborhood of the city in the Baghdad district.</t>
  </si>
  <si>
    <t>09/05/2015: Assailants kidnapped two Sunni sheikhs in Adhamiyah district, Baghdad, Iraq. The outcome of the kidnapping is unknown. No group claimed responsibility for the incident.</t>
  </si>
  <si>
    <t>"Iraq deputy justice minister kidnapped by masked gunmen," Al Jazeera Online, September 8, 2015.</t>
  </si>
  <si>
    <t>Tora Wari</t>
  </si>
  <si>
    <t>09/05/2015: An explosive device detonated near the vehicle of Malik Mumtaz Khan in Tora Wari village, Khyber Pakhtunkhwa province, Pakistan. Khan, a Hangu district councilor and Awami National Party (ANP) member, was killed and at least three others were injured in the blast. No group claimed responsibility for the attack.</t>
  </si>
  <si>
    <t>Car of District Councilor: Malik Mumtaz Khan</t>
  </si>
  <si>
    <t>The victims included Javed, Zahid and Imam Din. Casualty numbers for this incident conflict across sources. Following GTD protocol, the majority reliable estimates are reported here.</t>
  </si>
  <si>
    <t>"Pakistan: ANP district councillor killed in Hangu blast," Dawn Online, September 6, 2015.</t>
  </si>
  <si>
    <t>"ANP district councilor killed," Frontier Post, September 6, 2015.</t>
  </si>
  <si>
    <t>"ANP district councillor killed in Hangu blast," The Statesman (Pakistan), September 6, 2015.</t>
  </si>
  <si>
    <t>09/05/2015: Assailant set up a roadblock and looted civilian vehicles for several hours in northern Khartoum state, Sudan. There were no reported casualties. This was one of two attacks carried out by the same assailants on the same day. No group claimed responsibility; however, sources attributed the incident to the Janjaweed.</t>
  </si>
  <si>
    <t>"Sudanese pro-government militia blocks main highway in capital for hours," Sudan Tribune, September 6, 2015.</t>
  </si>
  <si>
    <t>"Sudan media focus on attacks against Khartoum," StarAfrica.com, September 6, 2015.</t>
  </si>
  <si>
    <t>201509050073, 201509050074</t>
  </si>
  <si>
    <t>09/05/2015: Assailants attacked shops and restaurants in northern Khartoum state, Sudan. There were no reported casualties, although property was stolen. This was one of two attacks carried out by the same assailants on the same day. No group claimed responsibility; however, sources attributed the incident to the Janjaweed.</t>
  </si>
  <si>
    <t>The incident occurred in the Ntoyi area near the city.</t>
  </si>
  <si>
    <t>09/05/2015: Assailants attacked civilians in Ntoyi area, Mbau village, North Kivu province, Democratic Republic of the Congo. This was one of two assaults carried out by the same assailants on the same day. At least seven people were killed across both attacks. No group claimed responsibility; however, sources attributed the incident to the Allied Democratic Forces (ADF).</t>
  </si>
  <si>
    <t>Casualty figures for this incident represent a division of the cumulative total of those killed across incidents. (201509050075-201509050076).</t>
  </si>
  <si>
    <t>"At least 7 civilians killed in eastern DR Congo," Agence France-Presse Top News (English), t, September 6, 2015.</t>
  </si>
  <si>
    <t>"Uganda: Suspected ADF rebels kill nine in DRC," StarAfrica.com, September 7, 2015.</t>
  </si>
  <si>
    <t>"Uganda rebels kill 7 civilians in DR Congo," IRIB World Service, September 6, 2015.</t>
  </si>
  <si>
    <t>201509050075, 201509050076</t>
  </si>
  <si>
    <t>The incident occurred in Mukida.</t>
  </si>
  <si>
    <t>09/05/2015: Assailants attacked civilians in Beni village, North Kivu province, Democratic Republic of the Congo. This was one of two assaults carried out by the same assailants on the same day. At least seven people were killed across both attacks. No group claimed responsibility; however, sources attributed the incident to the Allied Democratic Forces (ADF).</t>
  </si>
  <si>
    <t>Takar</t>
  </si>
  <si>
    <t>09/05/2015: Assailants attacked military forces in Takar locality, Gedo Region, Somalia. At least 10 soldiers and five assailants were killed and an unknown number of people were injured in the ensuing clash. No group claimed responsibility; however, sources attributed the incident to Al-Shabaab.</t>
  </si>
  <si>
    <t>"Somalia: Al-Shabaab Militants Attack Government Troops in Gedo," Hiiraan Online, September 5, 2015.</t>
  </si>
  <si>
    <t>Kokubunji</t>
  </si>
  <si>
    <t>09/05/2015: An assailant set fire to a cable supporting a utility pole along the East Japan Railway Company Chuo Line between two stations in Kokubunji city, Tokyo prefecture, Japan. There were no reported casualties in the attack, but the cable was damaged. Izaya Noda, an anti-nuclear activist, was arrested on September 16, 2015 in connection with this and six other related incidents from August 16th through September 5th. Noda claimed the Japan Railway was using too much electricity.</t>
  </si>
  <si>
    <t>The other related incidents are 201508160143, 201508180109, 201508220134, 201508230108, 201508270095, and 201508300094.</t>
  </si>
  <si>
    <t>Tengnoupal</t>
  </si>
  <si>
    <t>The incident occurred between B Bongjang and T Motjang</t>
  </si>
  <si>
    <t>09/05/2015: Assailants opened fire on Assam Rifles (AR) soldiers between B Bongjang and T Motjang area, Tengnoupal village, Manipur state, India. At least three assailants were killed and one was injured in the assault. The People's Liberation Army (India) claimed responsibility for the incident.</t>
  </si>
  <si>
    <t>An AK-47 assault rifle and two 9-mm pistols were used in the attack.</t>
  </si>
  <si>
    <t>"Indian Security Forces Kill Three Suspected Cadres of Manipur Rebel Group PLA Near Burma Border," The Assam Tribune Online, September 7, 2015.</t>
  </si>
  <si>
    <t>09/05/2015: Security forces arrested three assailants carrying an explosive device in Peshawar city, Khyber Pakhtunkhwa province, Pakistan. No group claimed responsibility for the attack.</t>
  </si>
  <si>
    <t>A five-kilogram timer-detonated explosive device was used in the attack.</t>
  </si>
  <si>
    <t>"SPU arrests three terrorists, seizes 5kg explosives in Peshawar," Dunya News, September 5, 2015.</t>
  </si>
  <si>
    <t>The incident occurred in the Lamitan district.</t>
  </si>
  <si>
    <t>09/06/2015: An improvised explosive device targeting the gate of the Lamitan City police station detonated in Matibay village, Lamitan city, Basilan province, Philippines. There were no reported casualties in the blast. No group claimed responsibility; however, sources attributed the incident to the Abu Sayyaf Group (ASG).</t>
  </si>
  <si>
    <t>The specific motive is unknown; however, sources suspected that the attack may have been carried out in retaliation for an operation against drug trafficking.</t>
  </si>
  <si>
    <t>A remote-controlled explosive device containing nails as shrapnel and utilizing a mobile phone as a triggering mechanism was used in the attack.</t>
  </si>
  <si>
    <t>"Bomb explodes in front Lamitan City police station," Sun Star Network, September 7, 2015.</t>
  </si>
  <si>
    <t>"Abu Sayyaf tagged in Lamitan police station blast," Philippine Star, September 7, 2015.</t>
  </si>
  <si>
    <t>"Philippines: Abu Sayyaf linked to police station blast," Turkish Weekly, September 7, 2015.</t>
  </si>
  <si>
    <t>The incident occurred in the Sheikh Omar area of the Rusafa neighborhood in the Baghdad district.</t>
  </si>
  <si>
    <t>09/06/2015: An explosive device detonated near restaurants in Al-Sheikh Omar area, Rusafa neighborhood, Baghdad, Iraq. At least one person was killed and six people were injured in the blast. No group claimed responsibility for the incident.</t>
  </si>
  <si>
    <t>"Baghdad blasts leave seven dead, 20 injured," Anadolu Agency (AA), September 7, 2015.</t>
  </si>
  <si>
    <t>"Iraq: Security Roundup 1200 GMT 06 September 2015," OSC Summary, September 6, 2015.</t>
  </si>
  <si>
    <t>The incident occurred in the Baghdad district.</t>
  </si>
  <si>
    <t>09/06/2015: An explosive device detonated near a produce market in Hawr Rajab area, Baghdad, Iraq. At least two people were killed and seven people were injured in the blast. No group claimed responsibility for the incident.</t>
  </si>
  <si>
    <t>06-09-2015 00:00</t>
  </si>
  <si>
    <t>Tagab Airak</t>
  </si>
  <si>
    <t>09/06/2015: Assailants shot and killed a young boy in Tagab Airak area, Qaysar district, Faryab province, Afghanistan. No group claimed responsibility for the incident; however, sources attributed the attack to the Taliban, noting the victim was accused of being a government informant.</t>
  </si>
  <si>
    <t>The specific motive is unknown; however, sources suspected that the Taliban carried out the attack because they believed the victim was a government informant.</t>
  </si>
  <si>
    <t>Zabak</t>
  </si>
  <si>
    <t>09/06/2015: A suicide bomber driving a motorcycle detonated in Zabak area, Pusht Rod district, Farah, Afghanistan. The assailant was the only reported casualty resulting from the blast. No group claimed responsibility for the incident.</t>
  </si>
  <si>
    <t>09/06/2015: An explosive device detonated prematurely as an assailant was planting it in Gerani, Farah province, Afghanistan. The assailant was the only reported casualty resulting from the blast. No group claimed responsibility for the incident.</t>
  </si>
  <si>
    <t>09/06/2015: Assailants attacked Tikrit city, Saladin governorate, Iraq. At least five assailants were killed and seven security force members were injured in the ensuing clash. No group claimed responsibility; however, sources attributed the incident to Islamic State of Iraq and the Levant (ISIL).</t>
  </si>
  <si>
    <t>Tikrit City</t>
  </si>
  <si>
    <t>"Iraqi security forces foil IS attack on Tikrit," Xinhua News Agency, September 6, 2015.</t>
  </si>
  <si>
    <t>"Iraq: Iraqi Forces Thwart ISIL Attack in Salahuddin," Thai News Service, September 9, 2015.</t>
  </si>
  <si>
    <t>"Iraqi security forces foil IS attack," Big News Network, September 6, 2015.</t>
  </si>
  <si>
    <t>09/06/2015: An explosive device detonated near Madain district, Diyala governorate, Iraq. At least two people were killed and two people were injured in the blast. The Islamic State of Iraq and the Levant (ISIL) claimed responsibility for the incident.</t>
  </si>
  <si>
    <t>"2 civilians killed, child and woman injured in bombing south of Baghdad," Iraqi News, September 6, 2015.</t>
  </si>
  <si>
    <t>The incident occurred in the Ghazaliya area of the Mansour neighborhood in the Baghdad district.</t>
  </si>
  <si>
    <t>09/06/2015: An explosive device attached to a vehicle detonated in Al-Ghazaliya district, Baghdad, Iraq. The owner of the vehicle, an Iraqi officer, was killed in the blast. No group claimed responsibility for the incident.</t>
  </si>
  <si>
    <t>"Baghdad: Bomb Blast in Sabaa al-Bour Kills 2," International Business Times India, September 7, 2015.</t>
  </si>
  <si>
    <t>"Urgent Officer wounded by AED in west of Baghdad," All Iraq News Agency (AIN), September 6, 2015.</t>
  </si>
  <si>
    <t>The incident occurred in the district of Mahawil.</t>
  </si>
  <si>
    <t>09/06/2015: An explosive device detonated in Latifiyah village, Mahawil district, Babil governorate, Iraq. At least two people were killed and seven people were injured in the blast. No group claimed responsibility for the incident.</t>
  </si>
  <si>
    <t>09/06/2015: Assailants kidnapped Hajji Qasem Khan, a tribal elder, in Sarab area, Uruzgan province, Afghanistan. Khan was killed on September 9, 2015. No group claimed responsibility for the incident; however, sources attributed the attack to the Taliban, noting the victim was accused of cooperating with the government.</t>
  </si>
  <si>
    <t>Tribal Elder: Hajji Qasem Khan</t>
  </si>
  <si>
    <t>The specific motive is unknown; however, sources stated that the Taliban executed the victim for working with the government.</t>
  </si>
  <si>
    <t>"Tribal elder killed in Uruzgan," Frontier Post, September 10, 2015.</t>
  </si>
  <si>
    <t>"Taliban kill tribal elder for cooperating with government - official," Afghan Islamic Press, September 9, 2015.</t>
  </si>
  <si>
    <t>09/06/2015: Assailants detonated remote-controlled landmines and opened fire against two military armored vehicles near Daglica village, Yusekova district, Hakkari province, Turkey. At least 17 soldiers were killed and five others were injured in the attack. The Kurdistan Workers' Party (PKK) claimed responsibility for the incident.</t>
  </si>
  <si>
    <t>Remote-controlled roadside landmines and firearms were used in the attack.</t>
  </si>
  <si>
    <t>"Turkish army says 16 soldiers killed in Kurdish militants' attack," Reuters, September 7, 2015.</t>
  </si>
  <si>
    <t>"Several Turkish soldiers killed in PKK attack," Al Jazeera Online, September 6, 2015.</t>
  </si>
  <si>
    <t>"Is Turkey heading toward civil war?," Al-Monitor, September 13, 2015.</t>
  </si>
  <si>
    <t>09/06/2015: Assailants fired a rocket at an armored police vehicle in Sur district, Diyarbakir province, Turkey. Two police officers were killed and three others were injured in the attack. No group claimed responsibility; however, sources attributed the incident to the Patriotic Democratic Youth Movement (YDG-H), an affiliate of the Kurdistan Workers' Party (PKK).</t>
  </si>
  <si>
    <t>"Two policemen martyred in eastern Turkey attack," Anadolu Agency (AA), September 6, 2015.</t>
  </si>
  <si>
    <t>"2 police killed, 3 injured by PKK in SE Turkey," Xinhua News Agency, September 6, 2015.</t>
  </si>
  <si>
    <t>"Several Turkish soldiers killed in suspected major PKK attack," Yahoo! UK and Ireland, September 6, 2015.</t>
  </si>
  <si>
    <t>The incident occurred in the Fatihpasa neighborhood.</t>
  </si>
  <si>
    <t>09/06/2015: Assailants opened fire on police officers in Fatihpasa neighborhood, Diyarbakir city, Diyarbakir province, Turkey. Seven people, including three police officers and four civilians, were injured in the attack. No group claimed responsibility; however, sources attributed the incident to the Kurdistan Workers' Party (PKK).</t>
  </si>
  <si>
    <t>"Two police officers killed, three wounded in PKK attack in Diyarbakir," Turkish Daily, September 6, 2015.</t>
  </si>
  <si>
    <t>"Two policemen killed, six wounded in PKK attacks, curfew imposed," Zaman, September 6, 2015.</t>
  </si>
  <si>
    <t>Talo Tue Raman</t>
  </si>
  <si>
    <t>The incident occurred in Village #8 in the Ka Pho district.</t>
  </si>
  <si>
    <t>09/06/2015: An explosives-laden motorcycle detonated targeting a Ranger vehicle in Village #8, Talo Tue Raman subdistrict, Kapho district, Pattani province, Thailand. Four Rangers were wounded in the blast. No group claimed responsibility for the incident; however, officials suspected that Runda Kumpulan Kecil (RKK) may have carried out the attack.</t>
  </si>
  <si>
    <t>A 100-kilogram homemade explosive device planted on a motorcycle and two other 50-kilogram explosive devices were used in the attack.</t>
  </si>
  <si>
    <t>A military vehicle as well as a motorcycle and sidecar were damaged in this attack.</t>
  </si>
  <si>
    <t>"Thailand: Pattani blast injures four soldiers," The Nation Online, September 6, 2015.</t>
  </si>
  <si>
    <t>The incident occurred in Al-Fatayih area.</t>
  </si>
  <si>
    <t>09/06/2015: Assailants abducted Rushdi al-Musuri, a civilian, in Al-Fatayih area, Derna district, Libya. Musuri was executed on September 8, 2015. No group claimed responsibility; however, sources attributed the attack to the Barqa Province of the Islamic State.</t>
  </si>
  <si>
    <t>Agricultural Engineer: Rushdi al-Musuri</t>
  </si>
  <si>
    <t>"Libya Daily Digest September 10, 2015," Libya Digest, September 10, 2015.</t>
  </si>
  <si>
    <t>"Libya Daily Digest September 8, 2015," Libya Digest, September 8, 2015.</t>
  </si>
  <si>
    <t>The incident occurred near Zakhakhel Bazaar.</t>
  </si>
  <si>
    <t>09/06/2015: Assailant abducted 13 Touheed-ul-Islam (TuI) militia members in Khyber district, Federally Administered Tribal Areas, Pakistan. Five of the hostages were killed and their bodies were discovered on September 7, 2015. Two of the victims were released while the remaining six hostages were killed and their bodies were discovered on September 9, 2015. Lashkar-e-Islam (Pakistan) claimed responsibility for the attack.</t>
  </si>
  <si>
    <t>"Six pro-govt militia members killed in Khyber," The Statesman (AsiaNet), September 10, 2015.</t>
  </si>
  <si>
    <t>"Kidnapped and killed: Bodies of six more TuI volunteers found," The Express Tribune, September 9, 2015.</t>
  </si>
  <si>
    <t>"Pakistan: Banned Outfit Claims Responsibility for Killing of 5 Volunteers," Mingora Daily Azadi Swat Online, September 8, 2015.</t>
  </si>
  <si>
    <t>The incident occurred in the Samanabad area of the Lahore district.</t>
  </si>
  <si>
    <t>09/06/2015: Assailants opened fire on the guest house of Mian Muhammad Aslam Iqbal in Samanabad neighborhood, Lahore city, Punjab province, Pakistan. Iqbal, a Pakistan Tehreek-e-Insaf (PTI) leader and Provincial Assembly of Punjab member, was not harmed as there were no reported casualties in the assault. The Tehrik-i-Taliban Pakistan (TTP) claimed responsibility for the attack.</t>
  </si>
  <si>
    <t>Member: Mian Muhammad Aslam Iqbal</t>
  </si>
  <si>
    <t>A Dera was damaged in this attack.</t>
  </si>
  <si>
    <t>"Lahore: PTIs Mian Aslam Iqbal survives gun attack," Dunya News, September 7, 2015.</t>
  </si>
  <si>
    <t>"PTI's Mian Aslam Iqbal dodges bullets…twice," SAMAA TV, September 6, 2015.</t>
  </si>
  <si>
    <t>"TTP Claims Responsibity for Attacks on PTI's Aslam Iqbal, QWP's Umer," FATA Research Centre, September 9, 2015.</t>
  </si>
  <si>
    <t>Kotigram</t>
  </si>
  <si>
    <t>09/06/2015: Assailants opened fire on Mohammad Umar outside his residence in Kotigram, Khyber Pakhtunkhwa province, Pakistan. Umar, a Quami Watan Party (QWP) leader and local councilor, was killed in the assault. The Tehrik-i-Taliban Pakistan (TTP) claimed responsibility for the attack.</t>
  </si>
  <si>
    <t>Local Councilor: Mohammad Umar</t>
  </si>
  <si>
    <t>"QWP councillor shot dead in Dir," Dawn, September 7, 2015.</t>
  </si>
  <si>
    <t>"Two bombs recovered near PTI district councillor's house," Tribal News Network, September 7, 2015.</t>
  </si>
  <si>
    <t>09/06/2015: Assailants attacked and killed a Pakistani Police official in Dera Ghazi Khan, Punjab province, Pakistan. The Tehrik-i-Taliban Pakistan (TTP) claimed responsibility for the incident.</t>
  </si>
  <si>
    <t>"Pakistan: Punjab Police directed to provide security to PTI leaders," The News Online, September 17, 2015.</t>
  </si>
  <si>
    <t>09/06/2015: An explosive device detonated at the Cano Limon-Covenas oil pipeline in Colombia. There were no reported casualties in the blast, but the pipeline was damaged. No group claimed responsibility for the incident; however, sources attributed the attack to the National Liberation Army of Colombia (ELN).</t>
  </si>
  <si>
    <t>"Colombia's No.2 pipeline halted, production normal," Reuters Africa, September 9, 2015.</t>
  </si>
  <si>
    <t>"Colombia: Cano Limon-Covenas oil pipeline attacked," Esmerk Colombia News, September 8, 2015.</t>
  </si>
  <si>
    <t>The incident occurred in the Ipil district.</t>
  </si>
  <si>
    <t>09/06/2015: Assailants abducted Isabel Muyargas, a former Department of Education official, and her grandson in Bangkerohan area, Ipil town, Zamboanga Sibugay province, Philippines. The victims were released the following day. No group claimed responsibility for the incident; however, sources attributed the abduction to the Abu Sayyaf Group (ASG).</t>
  </si>
  <si>
    <t>Former Official: Isabel Muyargas</t>
  </si>
  <si>
    <t>"Ex-DepEd official, grandson rescued in Zamboanga City," Manila Bulletin, September 7, 2015.</t>
  </si>
  <si>
    <t>"2 seized by gunmen in Zamboanga town," Manila Times, September 6, 2015.</t>
  </si>
  <si>
    <t>General Santos district</t>
  </si>
  <si>
    <t>09/06/2015: An explosive device was discovered and safely defused in a Yellow Bus Line bus in General Santos city, South Cotabato province, Philippines. No group claimed responsibility for the incident.</t>
  </si>
  <si>
    <t>"7 hurt as explosion rocks Cotabato," Journal Online, October 1, 2015.</t>
  </si>
  <si>
    <t>The incident occurred in the Sarai Kharbuza area of the Tarnol neighborhood.</t>
  </si>
  <si>
    <t>09/06/2015: A suicide vest was discovered and defused near a stream in Sarai Kharbuza neighborhood, Islamabad city, Islamabad capital territory, Pakistan. No group claimed responsibility for the attack.</t>
  </si>
  <si>
    <t>A vest containing six kilograms of explosives was used in the attack.</t>
  </si>
  <si>
    <t>"Foiled: 'Suicide vest' seized," The Express Tribune, September 6, 2015.</t>
  </si>
  <si>
    <t>"BDS foils terror bid in Islamabad, defuses suicide jacket," Dunya News, September 6, 2015.</t>
  </si>
  <si>
    <t>09/05/2015: Assailants attacked Batangafo town, Ouham prefecture, Central African Republic. Five people were killed and three others were abducted during the attack. The outcome of the kidnapping is unknown. No group claimed responsibility for the incident; however, sources attributed the attack to the Seleka which denied responsibility.</t>
  </si>
  <si>
    <t>The specific motive is unknown; however, sources suspected that the attack may have been part of a larger trend of sectarian violence between the Central African Republic's Muslim minority and Christian majority communities.</t>
  </si>
  <si>
    <t>"Gunmen stage deadly raid on CAR village: Local sources," Turkish Weekly, September 7, 2015.</t>
  </si>
  <si>
    <t>09/07/2015: An explosive device detonated targeting a police patrol in Dora district, Baghdad, Iraq. At least one police officer was killed and three police officers were injured in the blast. No group claimed responsibility for the incident.</t>
  </si>
  <si>
    <t>09/07/2015: An explosive device detonated near a market in Saba al-Bor area, Al-Faris district, Saladin governorate, Iraq. At least two people were killed and seven people were injured in the blast. No group claimed responsibility for the incident.</t>
  </si>
  <si>
    <t>The incident occurred in the Baqubah district.</t>
  </si>
  <si>
    <t>09/07/2015: An explosive device detonated near workshops in Al-Rashidiyah area, Baqubah district, Diyala governorate, Iraq. At least one person was killed and eight people were injured in the blast. No group claimed responsibility for the incident.</t>
  </si>
  <si>
    <t>Workshops</t>
  </si>
  <si>
    <t>09/07/2015: At least 35 students fell ill from poisoning at the Nawen Primary Girl School in Injil district, Herat province, Afghanistan. No group claimed responsibility for the incident; however, sources attributed the attack to the Taliban.</t>
  </si>
  <si>
    <t>Nawen Primary Girls' School</t>
  </si>
  <si>
    <t>"400 More Schoolgirls Poisoned in Herat," Daily Outlook, September 8, 2015.</t>
  </si>
  <si>
    <t>"Xinhua: Roundup: Afghan Blast Wounds 3 Children, Alleged Poisoning Sickens 35 Others," Xinhua, September 7, 2015.</t>
  </si>
  <si>
    <t>"Program Summary: Tarin Kot Paiwastoon Ghag Pashto 1500 GMT 07 Sep 15," Paiwastoon Ghag, September 7, 2015.</t>
  </si>
  <si>
    <t>09/07/2015: An explosive device detonated in Muqur district, western Badghis province, Afghanistan. At least three children were injured in the blast. No group claimed responsibility for the incident.</t>
  </si>
  <si>
    <t>A landmine planted on a road was used in the attack.</t>
  </si>
  <si>
    <t>09/07/2015: Assailants killed four police officers at a checkpost in Shahjoy district, Zabul province, Afghanistan. Another two officers were reported missing following the attack. The Taliban claimed responsibility for the incident.</t>
  </si>
  <si>
    <t>"Four cops mysteriously perished," Frontier Post, September 8, 2015.</t>
  </si>
  <si>
    <t>"Program Summary: Kandahar Radio Killid Pashto 1430 GMT 7 September 2015," Kandahar Radio Killid, September 7, 2015.</t>
  </si>
  <si>
    <t>09/07/2015: Assailants attacked a security checkpost in Sarab area, Charchino district, Uruzgan province, Afghanistan. This was one of four checkposts raided on the same day. One police officer was injured across all four attacks and assailant casualties are unknown. No group claimed responsibility for the incidents; however, sources attributed the attacks to the Taliban.</t>
  </si>
  <si>
    <t>Casualty numbers for this attack represent an equal total of killed across incidents 201509070007, 201509070008, 201509070009, and 201509070010.</t>
  </si>
  <si>
    <t>"Afghanistan: Insurgents Attack Four Security Checkpoints in Uruzgan," Pajhwok Afghan News, September 7, 2015.</t>
  </si>
  <si>
    <t>201509070007, 201509070008, 201509070009, 201509070010</t>
  </si>
  <si>
    <t>09/07/2015: Explosive devices detonated in Maywand district, Kandahar province, Afghanistan. One police officer and two civilians were injured in the blasts. No group claimed responsibility for the incidents.</t>
  </si>
  <si>
    <t>"Three killed, seven injured," Frontier Post, September 9, 2015.</t>
  </si>
  <si>
    <t>09/07/2015: Assailants attacked a security checkpoint in Nari district, Kunar province, Afghanistan. At least one soldier and eight assailants were killed and three soldiers and eight assailants were injured in the ensuing clash. The Taliban claimed responsibility for the incident.</t>
  </si>
  <si>
    <t>"Program Summary: Kabul Tolo News Dari 0430 GMT 08 Sep 15," Tolo News, September 8, 2015.</t>
  </si>
  <si>
    <t>"Afghanistan: NATO Airstrike Kills Militant Commander in Kunar Province," Pajhwok Afghan News, September 8, 2015.</t>
  </si>
  <si>
    <t>"Nine dead in Afghanistan battle between Taliban militants and security forces," Economic Times, September 7, 2015.</t>
  </si>
  <si>
    <t>07-09-2015 00:00</t>
  </si>
  <si>
    <t>09/07/2015: Assailants shot and killed a woman in northern Jawzjan province, Afghanistan. No group claimed responsibility for the incident; however, sources attributed the attack to the Taliban.</t>
  </si>
  <si>
    <t>"Program Summary: Kabul Tolo News Dari 0430 GMT 07 Sep 15," Tolo News, September 7, 2015.</t>
  </si>
  <si>
    <t>09/07/2015: A sniper opened fire on Defense Minister Khaled al-Obeidi's convoy in Baiji town, Saladin governorate, Iraq. Al-Obeidi was unharmed, but one guard was injured in the attack. No group claimed responsibility for the incident.</t>
  </si>
  <si>
    <t>"Iraqi defense minister unharmed after sniper hits convoy: spokesman," Reuters, September 7, 2015.</t>
  </si>
  <si>
    <t>"Iraqi Defense Minister Survives Assassination Attempt," Latin American Herald Tribune, September 7, 2015.</t>
  </si>
  <si>
    <t>"News24.com | Iraq defence minister escapes shooting attack on convoy," MyInforms, September 7, 2015.</t>
  </si>
  <si>
    <t>09/07/2015: Assailants kidnapped 127 children from various locations around Mosul city, Nineveh governorate, Iraq. The outcome of the kidnapping is unknown. No group claimed responsibility for the incident; however, sources attributed the abduction to Islamic State of Iraq and the Levant (ISIL), stating the children were going to be trained to carry out attacks.</t>
  </si>
  <si>
    <t>The specific motive is unknown; however, sources posited that the Islamic State of Iraq and the Levant (ISIL) abducted the children in order to train them to carry out attacks.</t>
  </si>
  <si>
    <t>"ISIS militants kidnap 127 children in Iraq's Mosul," Oneindia, September 10, 2015.</t>
  </si>
  <si>
    <t>"ISIL Kidnaps 127 Children in Northern Iraqi City of Mosul – Politician," Sputnik, September 8, 2015.</t>
  </si>
  <si>
    <t>"The "is" kidnapped 127 children in Iraq," RIN.ru, September 8, 2015.</t>
  </si>
  <si>
    <t>09/07/2015: Assailants attacked police posts in Ribat area, Dih Yak district, Ghazni province, Afghanistan. At least three Afghan Local Police (ALP) officers and 20 assailants were killed and three officers and 18 assailants were injured in the ensuing clash. The Taliban claimed responsibility for the incident.</t>
  </si>
  <si>
    <t>"Afghanistan: Three Local Policemen Killed in Ghazni Offensive," Pajhwok Afghan News, September 8, 2015.</t>
  </si>
  <si>
    <t>"Program Summary: Lashkar Gah Bost Radio Pashto 1630 GMT 08 Sep 15," Bost Radio, September 8, 2015.</t>
  </si>
  <si>
    <t>"Program Summary: Sharana Pashtun Ghag in Pashto 1530 GMT 8 September 2015," Pashtun Ghag, September 8, 2015.</t>
  </si>
  <si>
    <t>Maqbal</t>
  </si>
  <si>
    <t>The incident occurred in Dand Patan district.</t>
  </si>
  <si>
    <t>09/07/2015: Assailants attacked a border police checkpoints in Maqbal, Dand Patan district, Paktia province, Afghanistan. At least six police officers and 30 assailants were killed and eight officers and 15 assailants were injured in the assault. An unknown number of officers were also reported missing. The Taliban claimed responsibility for the incident.</t>
  </si>
  <si>
    <t>"Six border police killed, eight injured in Paktiya," Frontier Post, September 9, 2015.</t>
  </si>
  <si>
    <t>"'Pakistani paramilitary troops among Taliban fighting in Paktia'," Afghanistan Times, September 8, 2015.</t>
  </si>
  <si>
    <t>"Program Summary: Jalalabad Sharq TV Pashto 1600 GMT 08 Sep 15," Sharq TV, September 8, 2015.</t>
  </si>
  <si>
    <t>09/07/2015: A roadside bomb detonated targeting a military vehicle in Abu Tawilah area, south of Rafah city, North Sinai governorate, Egypt. Two soldiers were killed and five others were injured in the blast. The Sinai Province of the Islamic State claimed responsibility for the incident.</t>
  </si>
  <si>
    <t>"'Major operation'  kills 29 militants  in Sinai, says Egypt," The Gulf Today, September 9, 2015.</t>
  </si>
  <si>
    <t>"Two soldiers killed by roadside bomb in Egypt's Sinai," MENAFN, September 8, 2015.</t>
  </si>
  <si>
    <t>"2 Egyptian military men killed, 5 injured in Sinai explosion," Associated Press, September 7, 2015.</t>
  </si>
  <si>
    <t>09/07/2015: Assailants opened fire on a police patrol in Beheira governorate, Egypt. Five police officers were injured in the attack. No group claimed responsibility for the incident.</t>
  </si>
  <si>
    <t>"Egypt- 5 police officers injured in Beheira armed attack," MENAFN, September 8, 2015.</t>
  </si>
  <si>
    <t>09/07/2015: Assailants opened fire on Patrice Gahungu in Bujumbura city, Bujumbura Mairie province, Burundi. Gahungu, the Union for Peace and Development-Zigamibanga spokesperson, was killed in the attack. No group claimed responsibility for the incident.</t>
  </si>
  <si>
    <t>Spokesperson: Patrice Gahungu</t>
  </si>
  <si>
    <t>"Burundi opposition politician murdered: police," Agence France-Presse Top News (English), t, September 8, 2015.</t>
  </si>
  <si>
    <t>"Burundian Opposition Party Spokesman Gunned Down in Capital," Bloomberg, September 8, 2015.</t>
  </si>
  <si>
    <t>The incident occurred in between the Nuurfanax and Garsiyani areas.</t>
  </si>
  <si>
    <t>09/07/2015: Assailants attacked an African Union Mission in Somalia (AMISOM) convoy near Bulobarde town, Hiiraan region, Somalia. No one was killed or injured in the attack. No group claimed responsibility for the incident.</t>
  </si>
  <si>
    <t>"Fierce Fighting Erupts in Parts of Hiran Region," Shabelle Media Network (Mogadishu), September 6, 2015.</t>
  </si>
  <si>
    <t>"Highlights: Somalia Daily Media Highlights 09 September 2015," OSC Summary, September 8, 2015.</t>
  </si>
  <si>
    <t>The incident occurred in the Malangpora area</t>
  </si>
  <si>
    <t>09/07/2015: Assailants threw a grenade at police officials on a railway track in Malangpora area, Awantipora town, Pulwama district, Jammu and Kashmir state, India. At least two police officers were injured in the blast. No group claimed responsibility for the incident; however, sources attributed the attack to separatists.</t>
  </si>
  <si>
    <t>"2 cops hurt in a grenade attack," Kashmir Observer, September 7, 2015.</t>
  </si>
  <si>
    <t>"Grenade lobbed at Kashmir railway track, 2 injured," India Blooms, September 7, 2015.</t>
  </si>
  <si>
    <t>"Militants lob grenade at rly police post," The Statesman, September 7, 2015.</t>
  </si>
  <si>
    <t>Bhejji</t>
  </si>
  <si>
    <t>The incident occurred on the Kattacheru-Bhejji Road</t>
  </si>
  <si>
    <t>09/07/2015: Three explosive devices were discovered and defused on Kattacheru-Bhejji Road in Sukma district, Chhattisgarh state, India. The devices were thought to be targeting Indian Armed Forces soldiers. No group claimed responsibility for the incident; however, sources suspected the involvement of Maoists.</t>
  </si>
  <si>
    <t>One eight-kilogram explosive device and two five-kilogram explosive devices packed in steel containers buried underneath the road were used in the attack.</t>
  </si>
  <si>
    <t>"3 powerful IEDs recovered in Chhattisgarh," The Hindu, September 8, 2015.</t>
  </si>
  <si>
    <t>"9/8/2015: Nation: Three IEDs recovered in Naxal-hit Sukma district," Hindustan Times, September 7, 2015.</t>
  </si>
  <si>
    <t>"Three powerful IEDs defused in Sukma district," New Delhi Pioneer, September 7, 2015.</t>
  </si>
  <si>
    <t>The incident occurred in the Jazeerah neighborhood in the Baghdad district.</t>
  </si>
  <si>
    <t>09/07/2015: An explosive device detonated in Kamira village, Jazeerah district, Baghdad, Iraq. At least three people were injured in the blast. No group claimed responsibility for the incident.</t>
  </si>
  <si>
    <t>"IED wounds 3 citizens in north of Jazeerah Baghdad," All Iraq News Agency (AIN), September 8, 2015.</t>
  </si>
  <si>
    <t>"Breaking News ... Three civilians wounded in a roadside bomb north of Baghdad," National Iraqi News Agency (NINA), September 7, 2015.</t>
  </si>
  <si>
    <t>The incident occurred south of Fallujah</t>
  </si>
  <si>
    <t>09/07/2015: Assailants attacked security forces south of Fallujah city, Al Anbar governorate, Iraq. At least 14 assailants were killed and nine soldiers and volunteer fighters were injured in the ensuing clash. No group claimed responsibility; however, sources attributed the incident to Islamic State of Iraq and the Levant (ISIL).</t>
  </si>
  <si>
    <t>"14 IS militants killed in clashes, air strike in Iraq's Anbar," Xinhua General News Service, September 7, 2015.</t>
  </si>
  <si>
    <t>09/07/2015: A suicide bomber detonated and additional assailants opened fire on the Syrian Armed Forces (SAF) Abu al-Duhur Military Airbase near Abu Adh Dhuhur, Idlib governorate, Syria. There were an unknown number of casualties in the attack. Additionally, at least 56 soldiers were captured and they were executed on the following day, September 8, 2015. Al-Nusrah Front claimed responsibility for the incident.</t>
  </si>
  <si>
    <t>Abu al-Duhur Military Airbase</t>
  </si>
  <si>
    <t>"Activists: Al-Qaida fighters kill 45 Syrian army prisoners," Associated Press Online, September 19, 2015.</t>
  </si>
  <si>
    <t>"Al Qaeda fighters kill 56 Syrian soldiers, activists say," Los Angeles Times, September 19, 2015.</t>
  </si>
  <si>
    <t>"Qaeda in Syria takes last regime base in Idlib," The Nation Pakistan, September 10, 2015.</t>
  </si>
  <si>
    <t>09/07/2015: Assailants attacked a military checkpoint at Nowagia gate in Benghazi city, Benghazi district, Libya. At least eight Libyan soldiers were killed and four soldiers were wounded in the attack. The Barqa Province of the Islamic State claimed responsibility for the incident.</t>
  </si>
  <si>
    <t>"Islamic State reportedly post photo of slain Libyan soldier," Al-Wasat Online, September 8, 2015.</t>
  </si>
  <si>
    <t>"Islamic State militants kill eight Libyan soldiers in Benghazi," UPI, September 8, 2015.</t>
  </si>
  <si>
    <t>"Libya gov't confirms eight soldiers killed in IS attack," Xinhua News Agency, September 8, 2015.</t>
  </si>
  <si>
    <t>Tarsus district</t>
  </si>
  <si>
    <t>09/07/2015: Two assailants on a motorcycle opened fire on an unknown number of police officers who were attempting to disperse a protest in Tarsus district, Mersin province, Turkey. One assailant was killed while the other assailant was wounded in the ensuing clash. No group claimed responsibility for the incident.</t>
  </si>
  <si>
    <t>"Turkey: One dead in attack on police in south," Anadolu Agency (AA), September 7, 2015.</t>
  </si>
  <si>
    <t>Chaharmang</t>
  </si>
  <si>
    <t>The incident occurred in the Nawagai subdistrict in the Bajaur district.</t>
  </si>
  <si>
    <t>09/07/2015: Assailants opened fire on Mullah Maulana Amanullah in Chaharmang, Bajaur district, Federally Administered Tribal Areas, Pakistan. Amanullah, a cleric and tribal elder, was killed in the assault. No group claimed responsibility for the attack.</t>
  </si>
  <si>
    <t>Cleric: Mullah Maulana Amanullah</t>
  </si>
  <si>
    <t>"Targeted : Tribal elder killed  in Bajaur Agency    (Peshawar city)," The Express Tribune, September 8, 2015.</t>
  </si>
  <si>
    <t>"Cleric shot dead in Bajaur," The News International (Asianet-Pakistan), September 8, 2015.</t>
  </si>
  <si>
    <t>The incident occurred in the Nowshera district.</t>
  </si>
  <si>
    <t>09/07/2015: Assailants fired a mortar at the residence of Fazal Khaliq Khattak in Cherat, Nowshera district, Khyber Pakhtunkhwa province, Pakistan. Khattak, a Pakistan Tehreek-i-Insaf (PTI) district councilor, was not harmed as the projectile failed to detonate. Additionally, two other explosive devices were discovered and defused in the area following the initial attack. No group claimed responsibility for the incident.</t>
  </si>
  <si>
    <t>Government of Nowshera</t>
  </si>
  <si>
    <t>District Councilor: Fazal Khaliq Khattak</t>
  </si>
  <si>
    <t>A mortar and two explosive devices were used in the attack.</t>
  </si>
  <si>
    <t>"PTI councillor's house attacked," The News International (Asianet-Pakistan), September 8, 2015.</t>
  </si>
  <si>
    <t>09/07/2015: Assailants opened fire on Wendell Gaseta in Ilustre village, President Roxas municipality, North Cotabato province, Philippines. Gaseta, a village councilor, was killed in the attack. No group claimed responsibility for the incident.</t>
  </si>
  <si>
    <t>Government of Ilustre</t>
  </si>
  <si>
    <t>Village Councilor: Wendell Gaseta</t>
  </si>
  <si>
    <t>"Village dad killed in ambush," Tempo, September 9, 2015.</t>
  </si>
  <si>
    <t>The incident occurred in the Bab Touma area.</t>
  </si>
  <si>
    <t>09/07/2015: Assailants fired mortars that landed and detonated in Bab Touma neighborhood, Damascus city, Damascus governorate, Syria. This was one of two projectile attacks in Damascus on the same day. At least one person was killed and 12 others were injured across both incidents. No group claimed responsibility for the attacks.</t>
  </si>
  <si>
    <t>Bab Touma Neighborhood</t>
  </si>
  <si>
    <t>Casualty numbers for this incident represent a division of a cumulative total of killed and wounded across incidents 201509070056 and 201509070057. Casualty numbers for this incident conflict across sources. Following GTD protocol, the majority reliable estimates are reported here.</t>
  </si>
  <si>
    <t>"Clashes near Damascus kill 80 in six days: Monitor," LexisNexis Licensed Source, September 13, 2015.</t>
  </si>
  <si>
    <t>"Daesh mortar attacks kill 12 in Damascus," Albawaba, September 12, 2015.</t>
  </si>
  <si>
    <t>"A civilian killed, 12 wounded in terrorist mortar attacks at Damascus," Syrian Arab News Agency, September 7, 2015.</t>
  </si>
  <si>
    <t>201509070056, 201509070057</t>
  </si>
  <si>
    <t>The incident occurred in the Amarah neighborhood of the city.</t>
  </si>
  <si>
    <t>09/07/2015: Assailants fired mortars that landed and detonated in Amarah neighborhood, Damascus city, Damascus governorate, Syria. This was one of two projectile attacks in Damascus on the same day. At least one person was killed and 12 others were injured across both incidents. No group claimed responsibility for the attacks.</t>
  </si>
  <si>
    <t>Amarah Neighborhood</t>
  </si>
  <si>
    <t>09/09/2015: Two suicide bombers in explosives-laden vehicles detonated at a Syrian Armed Forces (SAF) post in Deir ez-Zor governorate, Syria. Following the blasts, additional assailants attacked the soldiers at the post. At least 54 people, including 18 soldiers and 36 assailants, were killed and 50 other assailants were injured in the blast and the ensuing clash. The Islamic State of Iraq and the Levant (ISIL) claimed responsibility for the attack.</t>
  </si>
  <si>
    <t>"Daesh militants advance on key Syrian military base," Jordan Times, September 11, 2015.</t>
  </si>
  <si>
    <t>"ISIS attack on Syria air base kills 54," Bangladesh Daily Star, September 10, 2015.</t>
  </si>
  <si>
    <t>"Syria: 120 Terrorists Killed in Syria in 24 Hours," Thai News Service, September 14, 2015.</t>
  </si>
  <si>
    <t>09/07/2015: Multiple explosive devices were discovered and defused in Surab, Balochistan province, Pakistan. No group claimed responsibility for the attack.</t>
  </si>
  <si>
    <t>"Sabotage bid foiled in Kalat," The News International (Asianet-Pakistan), September 8, 2015.</t>
  </si>
  <si>
    <t>"Sabotage bid foiled in Kalat," Daily The Post, September 7, 2015.</t>
  </si>
  <si>
    <t>Rottenburg</t>
  </si>
  <si>
    <t>09/07/2015: Assailants set fire to a refugee shelter in Rottenburg town, Baden-Wurttemberg state, Germany. Five civilians were injured in the attack. No group claimed responsibility for the incident.</t>
  </si>
  <si>
    <t>Fifty-six portacabins were damaged in this attack.</t>
  </si>
  <si>
    <t>"Germany: Five Injured in Refugee Housing Fire in Rottenburg," DW, September 7, 2015.</t>
  </si>
  <si>
    <t>"Five injured in Germany refugee shelter fire," Reuters UK, September 7, 2015.</t>
  </si>
  <si>
    <t>"Germany: 5 injured as fire rips through Rottenburg refugee centre," NEWS.com.au, September 7, 2015.</t>
  </si>
  <si>
    <t>The incident occurred in the Ibrahim Haideri area or Korangi.</t>
  </si>
  <si>
    <t>09/07/2015: Assailants opened fire on Ghulam Abbas in Ibrahim Hyderi neighborhood, Karachi, Sindh province, Pakistan. Abbas, a key witness in the trial for the murder of activist Sabeen Mahmud, was killed in the assault. No group claimed responsibility for the attack.</t>
  </si>
  <si>
    <t>Civilian: Ghulam Abbas</t>
  </si>
  <si>
    <t>"AFP: Key Witness In Pakistani Right Activist's Murder Shot Dead: Police," AFP (World Service), September 8, 2015.</t>
  </si>
  <si>
    <t>"Late activist's driver killed in Karachi," Pakistan Today, September 8, 2015.</t>
  </si>
  <si>
    <t>Ebeleben</t>
  </si>
  <si>
    <t>09/07/2015: Assailants set fire to an unknown number of planned refugee shelters in Ebeleben town, Thuringia state, Germany. There were no reported casualties. No group claimed responsibility for the incident.</t>
  </si>
  <si>
    <t>Planned Refugee Shelters</t>
  </si>
  <si>
    <t>An unknown number of refugee shelter buildings were damaged in this attack.</t>
  </si>
  <si>
    <t>"Five people injured in Germany refugee shelter fire," Shanghai Daily (Benchmark), September 7, 2015.</t>
  </si>
  <si>
    <t>Taanayel</t>
  </si>
  <si>
    <t>The incident occurred in Taanayel Highway area.</t>
  </si>
  <si>
    <t>09/07/2015: An explosive device was discovered and safely defused in Taanayel area, Beqaa governorate, Lebanon. No group claimed responsibility for the incident.</t>
  </si>
  <si>
    <t>A remote-controlled roadside bomb made of three to five kilograms of Semtex contained in a canister fashioned to release shrapnel was used in the attack.</t>
  </si>
  <si>
    <t>"ISF dismantles explosives in Taanayel," The Daily Star (Lebanon), September 8, 2015.</t>
  </si>
  <si>
    <t>09/07/2015: Assailants attacked and killed a local leader in North Kivu province, Democratic Republic of the Congo. No group claimed responsibility for the incident.</t>
  </si>
  <si>
    <t>"Three killed in DRC, Rwandan rebel group suspected," NewsTimeAfrica, September 9, 2015.</t>
  </si>
  <si>
    <t>"Three killed in DRC Rwandan rebel group suspected," Global English (Middle East and North Africa Financial Network), September 9, 2015.</t>
  </si>
  <si>
    <t>Mutanda</t>
  </si>
  <si>
    <t>09/07/2015: Assailants opened fire on local administrators in Mutanda locality, Katanga province, Democratic Republic of the Congo. Two administrators were killed and another was injured in the attack. No group claimed responsibility for the incident.</t>
  </si>
  <si>
    <t>Government of Mutunda</t>
  </si>
  <si>
    <t>Administrators</t>
  </si>
  <si>
    <t>"Two DR Congo administrators killed by unknown armed men," Spy Ghana, September 9, 2015.</t>
  </si>
  <si>
    <t>09/06/2015: Assailants fired mortars and opened fire on Syrian Army soldiers at Jazal Oil Field in Homs governorate, Syria. There were an unknown number of casualties in the assault. The Islamic Sate of Iraq and the Levant (ISIL) claimed responsibility for the attack.</t>
  </si>
  <si>
    <t>An unknown number of buildings and vehicles were damaged in this attack. In addition, an unknown number of tanks, trucks, and ammunition were stolen.</t>
  </si>
  <si>
    <t>"ISIL captures last government oilfield in Syria," Al Jazeera, September 7, 2015.</t>
  </si>
  <si>
    <t>"ISIS captured Assad's last oil field, activists say," CBS News, September 7, 2015.</t>
  </si>
  <si>
    <t>"ISIL and Related Activities: Situation Report 0800 GMT 14 September 2015," OSC Situation Report, September 14, 2015.</t>
  </si>
  <si>
    <t>El Maleha district</t>
  </si>
  <si>
    <t>The incident occurred in the Jebel Saraf Umra locality</t>
  </si>
  <si>
    <t>09/07/2015: Assailants kidnapped a displaced civilian from a camp in Jebel Saraf Umra locality, North Darfur state, Sudan. The outcome of the kidnapping is unknown. No group claimed responsibility; however, sources suspected the involvement of Janjaweed.</t>
  </si>
  <si>
    <t>"Suspected pro-government militiamen kidnap a displaced man in Sudan's North Darfur," Jane's Terrorism Watch Report, September 11, 2015.</t>
  </si>
  <si>
    <t>09/07/2015: An explosive device detonated in the Kalyan Hotel in Thane city, Maharashtra state, India. Four people were injured in the blast. No group claimed responsibility for the incident.</t>
  </si>
  <si>
    <t>Kalyan Hotel</t>
  </si>
  <si>
    <t>An explosive device inside a refrigerator was used in the attack.</t>
  </si>
  <si>
    <t>A hotel building was damaged in this attack.</t>
  </si>
  <si>
    <t>"HOTEL DAMAGED IN FRIDGE EXPLOSION ATS probes terror angle in Kalyan blast," Times of India (Electronic Edition), September 8, 2015.</t>
  </si>
  <si>
    <t>Rockensussra</t>
  </si>
  <si>
    <t>09/07/2015: Assailants set fire to apartment buildings intended to house refugees in Rockensussra area, Thuringia province, Germany. There were no reported casualties in the attack, but the buildings were heavily damaged. No group claimed responsibility for the incident.</t>
  </si>
  <si>
    <t>The specific motive is unknown; however, sources noted that the targeted buildings were intended for refugees.</t>
  </si>
  <si>
    <t>An unknown number of apartment buildings were damaged in this attack.</t>
  </si>
  <si>
    <t>"Germany: Planned refugee shelter set on fire in arson attack," NEWS.com.au, September 8, 2015.</t>
  </si>
  <si>
    <t>September 1-13, 2015</t>
  </si>
  <si>
    <t>Balinggi</t>
  </si>
  <si>
    <t>09/00/2015: Between September 1st and September 13th, assailants beheaded Nyoman Astika, a farmer, in Balinggi village, Central Sulawesi province, Indonesia. No group claimed responsibility for the incident; however, sources attributed the attack to Mujahidin Indonesia Timur (MIT) and stated that the attack was carried out in revenge for an encounter between police and the group in August.</t>
  </si>
  <si>
    <t>Farmer: Nyoman Astika</t>
  </si>
  <si>
    <t>The specific motive is unknown; however, sources posited that the attack was carried out in retaliation for an encounter between police and Mujahidin Indonesia Timur (MIT) in August 2015.</t>
  </si>
  <si>
    <t>"Santoso terrorists accused of 3 murders in C. Sulawesi," Jakarta Post, September 17, 2015.</t>
  </si>
  <si>
    <t>Vorotpur</t>
  </si>
  <si>
    <t>The incident occurred in Pabna district.</t>
  </si>
  <si>
    <t>09/07/2015: Assailants shot and killed a Sufi spiritual leader in Vorotpur area, Pabna city, Rajshahi division, Bangladesh. No group claimed responsibility for the incident.</t>
  </si>
  <si>
    <t>Spiritual Leader</t>
  </si>
  <si>
    <t>The incident occurred in Jada-e-Nadir Pashtoon</t>
  </si>
  <si>
    <t>09/08/2015: An explosive device attached to a police vehicle detonated in Jada-e-Nadir Pashtoon area, Kabul city, Kabul province, Afghanistan. At least one person was injured in the blast. No group claimed responsibility for the incident.</t>
  </si>
  <si>
    <t>A police car, a civilian car, and shops were damaged in this attack.</t>
  </si>
  <si>
    <t>"Police vehicle targeted in Kabul blast," Khaama Press, September 8, 2015.</t>
  </si>
  <si>
    <t>"One injured in Afghan capital bomb attack," Xinhua General News Service, September 8, 2015.</t>
  </si>
  <si>
    <t>08-09-2015 00:00</t>
  </si>
  <si>
    <t>09/08/2015: Assailants attacked Afghan Local Police (ALP) checkpoints in Chaki Wardak district, Wardak province, Afghanistan. At least eight assailants were killed and 13 assailants were injured in assault. No group claimed responsibility for the incident; however, sources attributed the attack to the Taliban.</t>
  </si>
  <si>
    <t>Khoja Chahar Shanbi</t>
  </si>
  <si>
    <t>The incident occurred in Karokh district.</t>
  </si>
  <si>
    <t>09/08/2015: Assailants kidnapped four off-duty Afghan National Army (ANA) soldiers in Khoja Chahar Shanbi area, Karokh district, Herat province, Afghanistan. The outcome of the kidnapping is unknown. No group claimed responsibility for the incident.</t>
  </si>
  <si>
    <t>"Insurgents kidnap four soldiers in Afghan west - agency," Afghan Islamic Press, September 9, 2015.</t>
  </si>
  <si>
    <t>Raghistan district</t>
  </si>
  <si>
    <t>The incident occurred in the Dasht-e Khambel Bala area of the district.</t>
  </si>
  <si>
    <t>09/08/2015: Assailants attacked checkpoints in Dasht-e Khambel Bala, Raghistan district, Badakhshan province, Afghanistan. The attack resulted in an unknown number of casualties. This was one of two coordinated attacks on checkpoints in the district on the same day. The Taliban claimed responsibility for the incidents.</t>
  </si>
  <si>
    <t>"Roundup: Taliban overrun district in NE Afghanistan, gov't forces launches counter-offensive," Xinhua General News Service, September 11, 2015.</t>
  </si>
  <si>
    <t>"Taliban claim capture of five checkpoints in Afghan northeast," Afghan Islamic Press, September 9, 2015.</t>
  </si>
  <si>
    <t>201509080004, 201509080005</t>
  </si>
  <si>
    <t>The incident occurred in the Dasht-e Khambel Payan area of the district.</t>
  </si>
  <si>
    <t>09/08/2015: Assailants attacked checkpoints in Dasht-e Khambel Payan, Raghistan district, Badakhshan province, Afghanistan. The attack resulted in an unknown number of casualties. This was one of two coordinated attacks on checkpoints in the district on the same day. The Taliban claimed responsibility for the incidents.</t>
  </si>
  <si>
    <t>The incident occurred at the Ghaki Pass on the border with Pakistan.</t>
  </si>
  <si>
    <t>09/08/2015: Assailants attacked an Afghan National Army (ANA) post in Ghaki Pass, Marawara district, Kunar province, Afghanistan. At least three soldiers were injured in the attack. No group claimed responsibility for the incident.</t>
  </si>
  <si>
    <t>"Pakistan: FC personnel help three injured Afghan soldiers," The News Online, September 9, 2015.</t>
  </si>
  <si>
    <t>09/08/2015: Assailants opened fire on Abdullahi Ali Hussein in Mogadishu city, Banaadir region, Somalia. Hussein, a Waagasucub news editor, was killed in the attack. No group claimed responsibility for the incident.</t>
  </si>
  <si>
    <t>Waagasucub</t>
  </si>
  <si>
    <t>Editor: Abdullahi Ali Hussein</t>
  </si>
  <si>
    <t>"Highlights: Somalia Daily Media Highlights17 September 2015," OSC Summary, September 16, 2015.</t>
  </si>
  <si>
    <t>09/08/2015: Assailants threw a grenade at a Pakistan Navy vehicle in Gwadar city, Balochistan province, Pakistan. There were no reported casualties in the blast. The Baloch Republican Army (BRA) claimed responsibility for the attack.</t>
  </si>
  <si>
    <t>"Highlights: Pakistan Balochistan Press 10 September 2015," OSC Summary, September 10, 2015.</t>
  </si>
  <si>
    <t>"Highlights: Pakistan Balochistan Press 09 September 2015," OSC Summary, September 9, 2015.</t>
  </si>
  <si>
    <t>09/08/2015: An explosive device was discovered and defused in Pir Koh, Balochistan province, Pakistan. No group claimed responsibility for the attack.</t>
  </si>
  <si>
    <t>Hasankoy</t>
  </si>
  <si>
    <t>09/08/2015: A roadside bomb detonated targeting a police minibus near Hasankoy village, Igdir province, Turkey. At least 14 police officers were killed in the blast. The Kurdistan Workers' Party (PKK) claimed responsibility for the incident.</t>
  </si>
  <si>
    <t>The victims included Fehmi Sahin. Casualty numbers for this incident conflict across sources. Following GTD protocol, the majority reliable estimates are reported here.</t>
  </si>
  <si>
    <t>"Revision: At least 14 policemen killed in PKK attack in eastern Turkey," Hurriyet Daily News Online, September 9, 2015.</t>
  </si>
  <si>
    <t>"Bombs kill 15 Turkish police officers as jets strike PKK in Iraq," Himalayan Times, September 9, 2015.</t>
  </si>
  <si>
    <t>"Ten police officers killed in Turkey bomb attack," ITV.com, September 8, 2015.</t>
  </si>
  <si>
    <t>09/08/2015: An explosive device detonated targeting police officers in Dargecit district, Mardin province, Turkey. A police officer was killed and three others were injured in the blast. No group claimed responsibility for the incident; however, sources attributed the attack to the Kurdistan Workers' Party (PKK).</t>
  </si>
  <si>
    <t>"15 police killed by PKK attacks in eastern Turkey," Xinhua General News Service, September 8, 2015.</t>
  </si>
  <si>
    <t>"One officer dead, 3 injured in PKK bomb attack in southeastern Turkey," Daily Sabah, September 8, 2015.</t>
  </si>
  <si>
    <t>The incident occurred in the Zagge area.</t>
  </si>
  <si>
    <t>09/08/2015: Assailants opened fire on a police officer's vehicle in Zagge area, Tunceli province, Turkey. The police officer was killed in the attack. No group claimed responsibility for the incident; however, sources attributed the attack to the Kurdistan Workers' Party (PKK).</t>
  </si>
  <si>
    <t>Car of Officer: Kadri Ozkara</t>
  </si>
  <si>
    <t>"Two police officers killed in PKK attacks," Hurriyet Daily News Online, September 9, 2015.</t>
  </si>
  <si>
    <t>"Policeman martyred by terrorists in eastern Turkey," Turkish Weekly, September 8, 2015.</t>
  </si>
  <si>
    <t>09/08/2015: Assailants fired a rocket-propelled grenade at an armored police vehicle in Cizre town, Sirnak province, Turkey. Four police officers were injured in the attack. No group claimed responsibility for the incident; however, sources attributed the attack to the Kurdistan Workers' Party (PKK).</t>
  </si>
  <si>
    <t>"PKK attack wounds four police officers in southeast Turkey - source," Reuters UK, September 8, 2015.</t>
  </si>
  <si>
    <t>"PKK bomb attack in eastern Turkey kills 13 police officers," Zaman, September 8, 2015.</t>
  </si>
  <si>
    <t>The incident occurred in the Banuk area of the Adhamiyah neighborhood in the Baghdad district.</t>
  </si>
  <si>
    <t>09/08/2015: Assailants kidnapped five people, including Abd al-Karim al-Sa'di, the Acting Deputy Minister of the Justice Ministry, in Bunuk area, Adhamiyah district, Baghdad, Iraq. Everyone but al-Sa'di was released on the day of the kidnapping and al-Sa'di was released on October 12, 2015. No group claimed responsibility for the incident.</t>
  </si>
  <si>
    <t>Acting Deputy Minister: Abd al-Karim al-Sa'di</t>
  </si>
  <si>
    <t>"Iraq's deputy justice minister kidnapped in Baghdad - sources," Reuters UK, September 8, 2015.</t>
  </si>
  <si>
    <t>"Update: Iraq launches probe into abduction of deputy minister: spokesman," Xinhua News Agency, September 8, 2015.</t>
  </si>
  <si>
    <t>The incident occurred in the Al Wardiyah village in the Balad Ruz district.</t>
  </si>
  <si>
    <t>09/08/2015: An explosive device detonated in Al Wardiyah area, Balad Ruz district, Madain city, Baghdad, Iraq. At least one person was killed and seven people were injured in the blast. No group claimed responsibility for the incident.</t>
  </si>
  <si>
    <t>An explosive charge was used in the attack.</t>
  </si>
  <si>
    <t>"Iraq: Security Roundup 1200 GMT 08 September 2015," OSC Summary, September 8, 2015.</t>
  </si>
  <si>
    <t>The incident occurred in the An Nu'ayriyah area in the Baghdad district.</t>
  </si>
  <si>
    <t>09/08/2015: An explosive device detonated in An Nu'ayriyah area, Baghdad, Iraq. At least two people were killed and six people were injured in the blast. No group claimed responsibility for the incident.</t>
  </si>
  <si>
    <t>09/08/2015: Assailants attacked the Ujayl oilfield in Tikrit district, Saladin governorate, Iraq. At least three security force members and seven assailants were killed in the ensuing clash. No group claimed responsibility; however, sources attributed the incident to Islamic State of Iraq and the Levant (ISIL).</t>
  </si>
  <si>
    <t>Ujayl Oil Field</t>
  </si>
  <si>
    <t>The incident occurred in the Bahadurabad neighborhood</t>
  </si>
  <si>
    <t>09/08/2015: Assailants opened fire on a Geo News van in Bahadurabad neighborhood, Karachi city, Sindh province, Pakistan. A technical engineer was killed and a driver was injured in the assault. No group claimed responsibility for the attack.</t>
  </si>
  <si>
    <t>The victims included Arshad Ali Jaffri and Anis Chohan.</t>
  </si>
  <si>
    <t>"Senior journalist Aftab Alam shot dead in Karachi," The News Tribe, September 9, 2015.</t>
  </si>
  <si>
    <t>"9/10/2015: World: Senior journalist shot dead by unknown gunmen in Pakistan," Hindustan Times, September 9, 2015.</t>
  </si>
  <si>
    <t>"Reporter killed in third attack on Pakistani journalists in 24 hours," CPJ Press Freedom, September 9, 2015.</t>
  </si>
  <si>
    <t>09/08/2015: Assailants opened fire on Abdul Azam Shinwari in Hayatabad, Khyber Pakhtunkhwa province, Pakistan. Shinwari, a Pakistan Television broadcaster, was injured in the assault. No group claimed responsibility for the attack.</t>
  </si>
  <si>
    <t>Pakistan Television</t>
  </si>
  <si>
    <t>Broadcaster: Abdul Azam Shinwari</t>
  </si>
  <si>
    <t>"Unidentified militants wound a tribal journalist in Pakistan's Khyber," Jane's Terrorism Watch Report, September 14, 2015.</t>
  </si>
  <si>
    <t>"Senior journalist from Khyber Agency injured in firing," Tribal News Network, September 9, 2015.</t>
  </si>
  <si>
    <t>09/08/2015: Assailants attacked soldiers in Qoryooley town, Lower Shebelle region, Somalia. The assailants beheaded three soldiers; an additional soldier and 15 assailants were killed in the ensuing clash. Al-Shabaab claimed responsibility for the incident.</t>
  </si>
  <si>
    <t>"Somalia: Four Die in Al-Shabaab, Government Forces Fighting in Qoryooley, Lower Shabeelle region," Radio Kulmiye Online, September 8, 2015.</t>
  </si>
  <si>
    <t>"Somalia: Al-Shabaab Militants Briefly Seize Southern Town of Qoryooley," Hiiraan Online, September 8, 2015.</t>
  </si>
  <si>
    <t>"Somalia - '15 Militants' Killed in Qoryoley Attack, Says Amisom," Shabelle Media Network (Mogadishu), September 8, 2015.</t>
  </si>
  <si>
    <t>The incident occurred at Garden City Mall.</t>
  </si>
  <si>
    <t>09/08/2015: Security guards arrested three individuals carrying an explosive device at Garden City Mall in Nairobi, Kenya. The device was safely defused. No group claimed responsibility for the incident; however, police officials suspected that Al-Shabaab was involved.</t>
  </si>
  <si>
    <t>Garden City Mall</t>
  </si>
  <si>
    <t>A remote-controlled homemade explosive device containing 500 grams of explosives and a battery and utilizing a mobile phone as a triggering mechanism was used in the attack.</t>
  </si>
  <si>
    <t>"Kenyans caught with suspected mall bomb," BBC, September 8, 2015.</t>
  </si>
  <si>
    <t>"Kenya Shopping Center Guards Thwart Nairobi Bomb Attack," Bloomberg, September 8, 2015.</t>
  </si>
  <si>
    <t>"Kenyan police foil potential bomb attack in Nairobi mall," Deutsche Welle, September 8, 2015.</t>
  </si>
  <si>
    <t>The incident occurred in the Dhusamareb district.</t>
  </si>
  <si>
    <t>09/08/2015: Assailants attacked a building housing Abdilatif Abdullahi Warsame in Guriceel town, Galgaduud region, Somalia. Warsame, the Galmudug commerce minister, was unharmed, although eight people were killed in the ensuing clashes that lasted until September 9, 2015. No group claimed responsibility for the incident; however, sources attributed the attack to Ahlu-sunah Wal-jamea (Somalia).</t>
  </si>
  <si>
    <t>Galmudug Ministry of Commerce</t>
  </si>
  <si>
    <t>Office of Minister: Abdilatif Abdullahi Warsame</t>
  </si>
  <si>
    <t>"Highlights: Somalia Daily Media Highlights 15 September 2015," OSC Summary, September 14, 2015.</t>
  </si>
  <si>
    <t>Osmena</t>
  </si>
  <si>
    <t>The incident occurred in the Ambawan area of the village.</t>
  </si>
  <si>
    <t>09/08/2015: An explosive device detonated targeting military personnel in Ambawan area, Osmena village, Compostela Valley, Philippines. There were no reported casualties. No group claimed responsibility for the incident; however, sources attributed the attack to the New People's Army (NPA).</t>
  </si>
  <si>
    <t>"Philippines: Gov't forces unscathed in ComVal encounter," Manila Bulletin Online, September 9, 2015.</t>
  </si>
  <si>
    <t>"Philippines: Highlights of Terrorist, Counterterrorist Activities 10-23 September 2015," OSC Summary, September 10, 2015.</t>
  </si>
  <si>
    <t>Kiyenzi</t>
  </si>
  <si>
    <t>09/08/2015: Assailants attacked a military post in Kiyenzi area, Bujumbura Rural province, Burundi. Two assailants were killed and three soldiers were injured in the ensuing clash. No group claimed responsibility for the incident.</t>
  </si>
  <si>
    <t>Unspecified military property was damaged in this attack. Unspecified military property was stolen in this attack.</t>
  </si>
  <si>
    <t>"Gunmen attack army post near Burundian capital," Deutsche Presse-Agentur, September 9, 2015.</t>
  </si>
  <si>
    <t>"Two killed as gunmen attack military camp in Burundi: official," Xinhua News Agency, September 9, 2015.</t>
  </si>
  <si>
    <t>"Africa Command OSINT Daily 9 September 2015," OSC Summary, September 10, 2015.</t>
  </si>
  <si>
    <t>September 6-12, 2015</t>
  </si>
  <si>
    <t>09/00/2015: Between September 6 and September 12, assailants abducted Somlu Taati in Todka village, Maharashtra state, India. Taati, a former sarpanch, was found dead on September 15, 2015. No group claimed responsibility for the incident; however, sources attributed the attack to the Communist Party of India - Maoist (CPI-Maoist).</t>
  </si>
  <si>
    <t>Government of Todka</t>
  </si>
  <si>
    <t>Former Village Head: Somlu Taati</t>
  </si>
  <si>
    <t>The specific motive is unknown; however, sources posited that the Communist Party of India - Maoist (CPI-Maoist) targeted Somlu Tati because the group believed he was a police informant.</t>
  </si>
  <si>
    <t>"Maoists kill ex-Sarpanch in Bijapur," New Delhi Pioneer, September 15, 2015.</t>
  </si>
  <si>
    <t>"Abducted former village sarpanch found dead in Chhattisgarh's Bijapur," NewsR.in, September 15, 2015.</t>
  </si>
  <si>
    <t>09/08/2015: An explosive device detonated near the Saint Giragos Armenian church in Sur district, Diyarbakir, Turkey. There were no reported casualties resulting from the blast. No group claimed responsibility for the incident; however, sources attributed the attack to the Kurdistan Workers' Party (PKK).</t>
  </si>
  <si>
    <t>Saint Giragos Church</t>
  </si>
  <si>
    <t>"Explosion damages Armenian church in Turkey," PanARMENIAN Network, September 8, 2015.</t>
  </si>
  <si>
    <t>El Geneina district</t>
  </si>
  <si>
    <t>09/08/2015: Assailants shot and killed two people in El Geneina district, West Darfur state, Sudan. One person was a United Nations World Health Organization (WHO) worker and the other was a Sudanese Federal Ministry of Health employee. No group claimed responsibility for the incident.</t>
  </si>
  <si>
    <t>Sudanese Federal Ministry of Health</t>
  </si>
  <si>
    <t>"Unidentified militants kill humanitarian workers in Sudan's West Darfur," Jane's Terrorism Watch Report, September 14, 2015.</t>
  </si>
  <si>
    <t>"Unknown gunmen kill two humanitarian worker in West Darfur," Afropages.fr, September 11, 2015.</t>
  </si>
  <si>
    <t>"WHO aid workers killed in Darfur," News Headlines.com.ng, September 10, 2015.</t>
  </si>
  <si>
    <t>The incident occurred in the Panare district.</t>
  </si>
  <si>
    <t>09/08/2015: Assailants shot and killed a municipal garbage truck driver in Panare, Pattani province, Thailand. No group claimed responsibility for the incident.</t>
  </si>
  <si>
    <t>Garbage Collector: Anan Fongnuan</t>
  </si>
  <si>
    <t>M16 and AK-102 assault rifles were used in the attack.</t>
  </si>
  <si>
    <t>A wallet and a .38 revolver were stolen in the attack.</t>
  </si>
  <si>
    <t>"Thailand: Buddhists walk to capital from Pattani," Bangkok Post Online, September 9, 2015.</t>
  </si>
  <si>
    <t>"Garbage truck driver shot dead in Pattani," The Nation - Thailand, September 8, 2015.</t>
  </si>
  <si>
    <t>"Garbage collector shot dead in Pattani," South African Official News, September 8, 2015.</t>
  </si>
  <si>
    <t>09/08/2015: Assailants attacked and killed three civilians on Beni-Rutshuru Road in North Kivu province, Democratic Republic of the Congo. No group claimed responsibility for the incident; however, sources attributed the attack to the Democratic Front for the Liberation of Rwanda (FDLR).</t>
  </si>
  <si>
    <t>Jaya</t>
  </si>
  <si>
    <t>09/08/2015: Assailants opened fire on Sharfuddin in Jaya area, Herat province, Afghanistan. Sharfuddin, a former jihadi commander, was killed and his spouse was injured in the attack. No group claimed responsibility for the incident.</t>
  </si>
  <si>
    <t>Former Jihadi Commander: Sharfuddin</t>
  </si>
  <si>
    <t>The incident occurred in the Bagh-e-Shirkat area of the city.</t>
  </si>
  <si>
    <t>09/08/2015: Assailants attacked an unknown number of security checkpoints in Bagh-e-Shirkat area, Kunduz city, Kunduz province, Afghanistan. An assailant was killed and three others were injured in the ensuing clash; the security forces did not sustain any casualties. No group claimed responsibility for the incident; however, sources attributed the attack to the Taliban.</t>
  </si>
  <si>
    <t>09/08/2015: Assailants attempted to attack a joint Afghan National Army (ANA) and Afghan National Police (ANP) base in Gortipa area, Kunduz province, Afghanistan. There were no reported casualties as security forces successfully repelled the assault. No group claimed responsibility for the incident; however, sources attributed the attempted attack to the Taliban.</t>
  </si>
  <si>
    <t>09/08/2015: Assailants abducted Dr. Johnson Obuna, a pastor for the Redeemed Christian Church, in Abakaliki city, Ebonyi state, Nigeria. The pastor was rescued the following day. No group claimed responsibility for the incident.</t>
  </si>
  <si>
    <t>Redeemed Christian Church of Nigeria</t>
  </si>
  <si>
    <t>Pastor: Johnson Obuna</t>
  </si>
  <si>
    <t>"Police rescue kidnapped medical doctor," Vanguard, September 10, 2015.</t>
  </si>
  <si>
    <t>09/08/2015: At least 30 students fell ill from poisoning at Khatam-ul-Anbya School in Injil district, Herat province, Afghanistan. No group claimed responsibility for the incident.</t>
  </si>
  <si>
    <t>Khatam-ul-Anbya School</t>
  </si>
  <si>
    <t>The specific motive is unknown; however, sources suspected that the assailants may have targeted the school in opposition to education for girls.</t>
  </si>
  <si>
    <t>"Officials clueless as more students poisoned in Herat Fainting of schoolgirls condemned," Frontier Post, September 9, 2015.</t>
  </si>
  <si>
    <t>09/08/2015: At least 18 students fell ill from poisoning at Jaghtan School in Guzra district, Herat province, Afghanistan. No group claimed responsibility for the attack.</t>
  </si>
  <si>
    <t>Jaghtan School</t>
  </si>
  <si>
    <t>Chaghartan</t>
  </si>
  <si>
    <t>The incident occurred in Injil district.</t>
  </si>
  <si>
    <t>09/08/2015: An unknown number of students fell ill from poisoning at a school in Chaghartan area, Injil district, Herat province, Afghanistan. No group claimed responsibility for the attack.</t>
  </si>
  <si>
    <t>09/08/2015: An explosive device detonated near Birendra Saha's residence in Mirchaiya, Eastern region, Nepal. Saha, a Madhesi People's Rights Forum (MPRF) leader, was not harmed in the blast. No group claimed responsibility for the incident.</t>
  </si>
  <si>
    <t>House of Member: Birendra Saha</t>
  </si>
  <si>
    <t>"Explosion in front of MJF-D leader's house in Siraha," Himalayan Times, September 8, 2015.</t>
  </si>
  <si>
    <t>09/08/2015: Assailants opened fire on Chief Jeremiah Abu in Kogi state, Nigeria. Abu, a People's Democratic Party (PDP) leader, was killed in the attack. No group claimed responsibility for the incident.</t>
  </si>
  <si>
    <t>Leader: Jeremiah Abu</t>
  </si>
  <si>
    <t>"PDP: Party chieftain assassinated in Kogi," Pulse.ng, September 9, 2015.</t>
  </si>
  <si>
    <t>"Guber election: PDP chieftain murdered in Kogi," Naija Lately, September 9, 2015.</t>
  </si>
  <si>
    <t>09/08/2015: Approximately 31 explosive devices were discovered and defused in Lakhisarai district, Bihar state, India. The devices were thought to be targeting Indian Armed Forces vehicles. No group claimed responsibility for the incident; however, sources attributed the attempted attack to the Communist Party of India - Maoist (CPI-Maoist).</t>
  </si>
  <si>
    <t>Eight- to ten-kilogram roadside explosive devices were used in the attack.</t>
  </si>
  <si>
    <t>"400kg IEDs recovered from Lakhisarai forest," Times of India, September 9, 2015.</t>
  </si>
  <si>
    <t>"Police recover 31 IEDs in Lakhisarai," Newshence.com, September 9, 2015.</t>
  </si>
  <si>
    <t>Mutthiganj</t>
  </si>
  <si>
    <t>09/08/2015: Assailants threw four crude bombs at the house of Sushil Kumar Yadav, a government corporator, in Mutthiganj, Uttar Pradesh state, India. There were no reported casualties in the attack. No group claimed responsibility for the incident.</t>
  </si>
  <si>
    <t>Government of Mutthiganj</t>
  </si>
  <si>
    <t>House of Corporator: Sushil Kumar Yadav</t>
  </si>
  <si>
    <t>Four crude explosive devices were used in the attack.</t>
  </si>
  <si>
    <t>"Bomb hurled at a corporator's house," The Times of India (TOI), September 10, 2015.</t>
  </si>
  <si>
    <t>Kahda</t>
  </si>
  <si>
    <t>The incident occurred near Mogadishu.</t>
  </si>
  <si>
    <t>09/08/2015: An explosive device detonated at a local government office in Kahda district, Banaadir region, Somalia. There were no reported casualties in the blast. No group claimed responsibility for the incident.</t>
  </si>
  <si>
    <t>Government of Kahda</t>
  </si>
  <si>
    <t>"Program Summary: Marka Radio Shabeelle Somali 0500 GMT 08 Sep 15," Radio Shabeelle, September 8, 2015.</t>
  </si>
  <si>
    <t>09-09-2015 00:00</t>
  </si>
  <si>
    <t>09/09/2015: Assailants set up checkpoints, stopped motorists, and kidnapped at least five people along the highway in Aghan Tepa area, Jawzjan province, Afghanistan. The outcome of the kidnapping is unknown. No group claimed responsibility for the incident; however, sources attributed the attack to the Taliban.</t>
  </si>
  <si>
    <t>"Highlights: Pakistan Pashto Press September 10, 2015," OSC Summary, September 10, 2015.</t>
  </si>
  <si>
    <t>09/09/2015: An explosive device detonated under a bridge in Emam Saheb district, Kunduz province, Afghanistan. At least two children were killed and three other people were injured in the blast. No group claimed responsibility for the incident; however, sources attributed the attack to the Taliban.</t>
  </si>
  <si>
    <t>A landmine planted under a bridge was used in the attack.</t>
  </si>
  <si>
    <t>"Two children killed in Afghan north blast - agency," Afghan Islamic Press, September 9, 2015.</t>
  </si>
  <si>
    <t>"1st LD: Bomb blast kills 2 children, wounds 3 in N. Afghanistan," Xinhua General News Service, September 9, 2015.</t>
  </si>
  <si>
    <t>"2 children killed in Afghanistan blast," The Hindu, September 9, 2015.</t>
  </si>
  <si>
    <t>Kalakan district</t>
  </si>
  <si>
    <t>09/09/2015: A military vehicle struck an explosive device in Kalakan district, Kabul province, Afghanistan. At least two soldiers were killed and one civilian was injured in the blast. The Taliban claimed responsibility for the incident.</t>
  </si>
  <si>
    <t>"Afghanistan: Roadside Bomb Kills Two ANA Soldiers Kabul's Kalakan District," Pajhwok Afghan News, September 9, 2015.</t>
  </si>
  <si>
    <t>"Afghan agency says two soldiers killed in east blast," Afghan Islamic Press, September 9, 2015.</t>
  </si>
  <si>
    <t>"Afghanistan: 2 ANA Soldiers Killed in Kalakan Blast," TOLOnews Online, September 9, 2015.</t>
  </si>
  <si>
    <t>The incident occurred along the Jani Khail-Gwashta road.</t>
  </si>
  <si>
    <t>09/09/2015: Security forces discovered and defused explosive devices in Jani Khail district, Paktika province, Afghanistan. No group claimed responsibility for the unsuccessful incident.</t>
  </si>
  <si>
    <t>The incident occurred along Gwashta road.</t>
  </si>
  <si>
    <t>09/09/2015: Security forces discovered and defused explosive devices along Gwashta road in Paktika province, Afghanistan. No group claimed responsibility for the unsuccessful incident.</t>
  </si>
  <si>
    <t>The incident occurred in the Bagh-i-Ali Mardan area of the city.</t>
  </si>
  <si>
    <t>09/09/2015: Assailants opened fire on Shah Agha in Bagh-i-Ali Mardan area, Kabul, Afghanistan. Agha, an Afghan Local Police (ALP) commander, was killed in the attack. No group claimed responsibility for the incident.</t>
  </si>
  <si>
    <t>Commander: Shah Agha</t>
  </si>
  <si>
    <t>"Afghanistan: Police Commander for Logar District Shot Dead in Kabul," Pajhwok Afghan News, September 10, 2015.</t>
  </si>
  <si>
    <t>"OSC Media Highlights on Afghanistan 10 September 2015," OSC Summary, September 10, 2015.</t>
  </si>
  <si>
    <t>09/09/2015: An explosive device planted in a civilian vehicle detonated in Al Amiriyah area, Mansour district, Baghdad, Iraq. The owner of the vehicle, a displaced person from Al Anbar governorate, was killed in the blast. No group claimed responsibility for the incident.</t>
  </si>
  <si>
    <t>Vehicle of Internally Displaced Person (IDP)</t>
  </si>
  <si>
    <t>"Iraq: Roundup of Security Incidents 08-14 September 2015," OSC Summary, September 8, 2015.</t>
  </si>
  <si>
    <t>09/09/2015: An explosive device detonated near the Al-Kashi factory in Al-Obeidi area, Qaim district, Al Anbar governorate, Iraq. At least one person was killed and six people were injured in the blast. No group claimed responsibility for the incident.</t>
  </si>
  <si>
    <t>Zafaraniyah</t>
  </si>
  <si>
    <t>09/09/2015: An explosive device detonated near shops in Al Zafraniyah area, Balad Ruz district, Diyala governorate, Iraq. At least two people were killed and four people were injured in the blast. No group claimed responsibility for the incident.</t>
  </si>
  <si>
    <t>The incident occurred between Taza Khurmatu and Al Bashir in the Daquq district.</t>
  </si>
  <si>
    <t>09/09/2015: Assailants attacked volunteer fighters in Taza Khurmatu city, Daquq district, Kirkuk, Iraq. Security forces repelled the assault, resulting in an unknown number of assailant casualties. The Islamic State of Iraq and the Levant (ISIL) claimed responsibility for the incident.</t>
  </si>
  <si>
    <t>"Iraq: Security Roundup 1200 GMT 09 September 2015," OSC Summary, September 9, 2015.</t>
  </si>
  <si>
    <t>"Terrorism: Transcript of ISIL's Al-Bayan Radio Broadcast for 10 September," Twitter, September 10, 2015.</t>
  </si>
  <si>
    <t>Novotroitske</t>
  </si>
  <si>
    <t>The incident occurred in the Volnovask district</t>
  </si>
  <si>
    <t>09/09/2015: Assailants shelled a Ukrainian border guard unit near Novotroitske village, Donetsk oblast, Ukraine. There were no reported casualties in the attack. No group claimed responsibility for the incident.</t>
  </si>
  <si>
    <t>"Ukrainian border unit shelled in Donetsk region," Ukraine General Newswire, September 9, 2015.</t>
  </si>
  <si>
    <t>09/09/2015: An explosives-laden vehicle detonated outside of Hadba prison in Tripoli city, Tripoli district, Libya. There were no reported casualties in the blast. No group claimed responsibility for the incident; however, sources attributed the attack to the Tripoli Province of the Islamic state.</t>
  </si>
  <si>
    <t>Hadba Prison</t>
  </si>
  <si>
    <t>The specific motive is unknown; however, sources noted that members of the former regime were being held at the Hadba prison.</t>
  </si>
  <si>
    <t>There is doubt that this incident meets terrorism-related criteria. An interior ministry official stated that the blast was caused by a fuel leak.</t>
  </si>
  <si>
    <t>"Libya: Officials Differ on Cause Behind Bomb Blast Outside Prison Housing 'Former Regime Figures'," Libya Herald, September 10, 2015.</t>
  </si>
  <si>
    <t>"Libya: Car Bomb Explodes Near Prison Detaining Al-Qadhafi-Era Officials; No Casualties Reported," Libya Herald, September 9, 2015.</t>
  </si>
  <si>
    <t>"Libya Daily Digest September 16, 2015," Libya Digest, September 16, 2015.</t>
  </si>
  <si>
    <t>09/09/2015: An explosive device detonated at a school in Baninah, Benghazi district, Libya. Four children were killed and two were injured in the attack. No group claimed responsibility for the incident.</t>
  </si>
  <si>
    <t>A landmine planted at a school was used in the attack.</t>
  </si>
  <si>
    <t>"Libya: Four School Children Killed in Mine Blast in Benghazi," Libya Herald, September 10, 2015.</t>
  </si>
  <si>
    <t>"Libya security digest Arab Media September 11, 2015," Libya Digest, September 11, 2015.</t>
  </si>
  <si>
    <t>The incident occurred in Jawlat al Qasr area.</t>
  </si>
  <si>
    <t>09/09/2015: Assailants attacked military forces and Popular Resistance Committees in Jawlat al Qasr area, Taizz city, Taizz governorate, Yemen. This was one of six related attacks in Taizz. At least 42 assailants and 27 Popular Resistance Committee members were killed and 21 assailants were wounded in ensuing clashes. No group claimed responsibility for the incidents; however, sources attributed the attacks to Huthis.</t>
  </si>
  <si>
    <t>Casualty numbers for this incident represent a division of a cumulative total of killed and wounded across incidents 201509090027, 201509090028, 201509090029, 201509090030, 201509090031, and 201509090032.</t>
  </si>
  <si>
    <t>"Yemen: Security Roundup 10 September 2015," OSC Summary, September 9, 2015.</t>
  </si>
  <si>
    <t>201509090027, 201509090028, 201509090029, 201509090030, 201509090031, 201509090032</t>
  </si>
  <si>
    <t>The incident occurred in the Al Kilabah area.</t>
  </si>
  <si>
    <t>09/09/2015: Assailants attacked military forces and Popular Resistance Committees in Al Kilabah area, Taizz city, Taizz governorate, Yemen. This was one of six related attacks in Taizz. At least 42 assailants and 27 Popular Resistance Committee members were killed and 21 assailants were wounded in ensuing clashes. No group claimed responsibility for the incidents; however, sources attributed the attacks to Huthis.</t>
  </si>
  <si>
    <t>The incident occurred in Wadi al Qadi area.</t>
  </si>
  <si>
    <t>09/09/2015: Assailants attacked military forces and Popular Resistance Committees in Wadi al Qadi area, Taizz city, Taizz governorate, Yemen. This was one of six related attacks in Taizz. At least 42 assailants and 27 Popular Resistance Committee members were killed and 21 assailants were wounded in ensuing clashes. No group claimed responsibility for the incidents; however, sources attributed the attacks to Huthis.</t>
  </si>
  <si>
    <t>The incident occurred in Az Zinqal area.</t>
  </si>
  <si>
    <t>09/09/2015: Assailants attacked military forces and Popular Resistance Committees in Az Zinqal area, Taizz city, Taizz governorate, Yemen. This was one of six related attacks in Taizz. At least 42 assailants and 27 Popular Resistance Committee members were killed and 21 assailants were wounded in ensuing clashes. No group claimed responsibility for the incidents; however, sources attributed the attacks to Huthis.</t>
  </si>
  <si>
    <t>The incident occurred in Al Arba'in Street area.</t>
  </si>
  <si>
    <t>09/09/2015: Assailants attacked military forces and Popular Resistance Committees in Al Arba'in Street area, Taizz city, Taizz governorate, Yemen. This was one of six related attacks in Taizz. At least 42 assailants and 27 Popular Resistance Committee members were killed and 21 assailants were wounded in ensuing clashes. No group claimed responsibility for the incidents; however, sources attributed the attacks to Huthis.</t>
  </si>
  <si>
    <t>The incident occurred in Al Hasab area.</t>
  </si>
  <si>
    <t>09/09/2015: Assailants attacked military forces and Popular Resistance Committees in Al Hasab area, Taizz city, Taizz governorate, Yemen. This was one of six related attacks in Taizz. At least 42 assailants and 27 Popular Resistance Committee members were killed and 21 assailants were wounded in ensuing clashes. No group claimed responsibility for the incidents; however, sources attributed the attacks to Huthis.</t>
  </si>
  <si>
    <t>The incident occurred in Jamal Street area.</t>
  </si>
  <si>
    <t>09/09/2015: Assailants shelled Jamal Street area, Taizz city, Taizz governorate, Yemen. This was one of eight related attacks in Taizz. Three people were killed and at 21 people were wounded across the attacks. No group claimed responsibility for the incidents; however, sources attributed the attacks to Huthis.</t>
  </si>
  <si>
    <t>Casualty numbers for this incident represent a division of a cumulative total of killed and wounded across incidents 201509090033, 201509090034, 201509090035, 201509090036, 201509090037, 201509090038, 201509090039, and 201509090040.</t>
  </si>
  <si>
    <t>201509090033, 201509090034, 201509090035, 201509090036, 201509090037, 201509090038, 201509090039, 201509090040</t>
  </si>
  <si>
    <t>The incident occurred in Qal'at Al Qahirah area.</t>
  </si>
  <si>
    <t>09/09/2015: Assailants shelled Qal'at Al Qahirah area, Taizz city, Taizz governorate, Yemen. This was one of eight related attacks in Taizz. Three people were killed and at 21 people were wounded across the attacks. No group claimed responsibility for the incidents; however, sources attributed the attacks to Huthis.</t>
  </si>
  <si>
    <t>The incident occurred in the Al Jumhuri area.</t>
  </si>
  <si>
    <t>09/09/2015: Assailants shelled Al Jumhuri area, Taizz city, Taizz governorate, Yemen. This was one of eight related attacks in Taizz. Three people were killed and at 21 people were wounded across the attacks. No group claimed responsibility for the incidents; however, sources attributed the attacks to Huthis.</t>
  </si>
  <si>
    <t>Al Jumhuri Area</t>
  </si>
  <si>
    <t>The incident occurred in Al Madinah al Qadimah area.</t>
  </si>
  <si>
    <t>09/09/2015: Assailants shelled Al Madinah al Qadimah area, Taizz city, Taizz governorate, Yemen. This was one of eight related attacks in Taizz. Three people were killed and at 21 people were wounded across the attacks. No group claimed responsibility for the incidents; however, sources attributed the attacks to Huthis.</t>
  </si>
  <si>
    <t>Al Madinah al Qadimah Area</t>
  </si>
  <si>
    <t>The incident occurred in Ar Rawdah area.</t>
  </si>
  <si>
    <t>09/09/2015: Assailants shelled Ar Rawdah area, Taizz city, Taizz governorate, Yemen. This was one of eight related attacks in Taizz. Three people were killed and at 21 people were wounded across the attacks. No group claimed responsibility for the incidents; however, sources attributed the attacks to Huthis.</t>
  </si>
  <si>
    <t>Ar Rawdah Area</t>
  </si>
  <si>
    <t>The incident occurred in Usayfirah area.</t>
  </si>
  <si>
    <t>09/09/2015: Assailants shelled Usayfirah area, Taizz city, Taizz governorate, Yemen. This was one of eight related attacks in Taizz. Three people were killed and at 21 people were wounded across the attacks. No group claimed responsibility for the incidents; however, sources attributed the attacks to Huthis.</t>
  </si>
  <si>
    <t>Usayfirah Area</t>
  </si>
  <si>
    <t>The incident occurred in Bi'rarah area.</t>
  </si>
  <si>
    <t>09/09/2015: Assailants shelled Bi'rarah area, Taizz city, Taizz governorate, Yemen. This was one of eight related attacks in Taizz. Three people were killed and at 21 people were wounded across the attacks. No group claimed responsibility for the incidents; however, sources attributed the attacks to Huthis.</t>
  </si>
  <si>
    <t>Bi'rarah Area</t>
  </si>
  <si>
    <t>09/09/2015: Assailants shelled Wadi al Qadi area, Taizz city, Taizz governorate, Yemen. This was one of eight related attacks in Taizz. Three people were killed and at 21 people were wounded across the attacks. No group claimed responsibility for the incidents; however, sources attributed the attacks to Huthis.</t>
  </si>
  <si>
    <t>Wadi al Qadi Area</t>
  </si>
  <si>
    <t>The incident occurred in the Sector 11C area of New Karachi</t>
  </si>
  <si>
    <t>09/09/2015: Assailants opened fire on Aftam Alam in New Karachi neighborhood, Karachi city, Sindh province, Pakistan. Alam, a former Geo News and Samaa TV reporter, was killed in the assault. No group claimed responsibility for the attack.</t>
  </si>
  <si>
    <t>Geo News; Samaa TV</t>
  </si>
  <si>
    <t>Former Reporter: Aftab Alam</t>
  </si>
  <si>
    <t>"Senior journalist Aftab Alam shot dead in Karachi," The Express Tribune, September 9, 2015.</t>
  </si>
  <si>
    <t>Novy Kurush</t>
  </si>
  <si>
    <t>09/09/2015: Assailants shot and killed Magomed Khidirov, an imam, in Novy Kurush, Dagestan, Russia. No group claimed responsibility for the incident; however, sources suspected that Muslim fundamentalists were involved.</t>
  </si>
  <si>
    <t>Imam: Magomed Khidirov</t>
  </si>
  <si>
    <t>The specific motive is unknown; however, sources noted that Magomed Khidirov was known for his moderate Islamic stance.</t>
  </si>
  <si>
    <t>"Gunmen Kill Moderate Imam in Russian Caucasus," Outlook India, September 9, 2015.</t>
  </si>
  <si>
    <t>"ANOTHER IMAM SHOT DEAD IN RUSSIA'S NORTH CAUCASUS," States News Service, September 9, 2015.</t>
  </si>
  <si>
    <t>"Suspected Islamist militants kill an imam in Russia's Dagestan," Jane's Terrorism Watch Report, September 10, 2015.</t>
  </si>
  <si>
    <t>The incident occurred in the Irosin district.</t>
  </si>
  <si>
    <t>09/09/2015: Security forces discovered and defused an explosive device on Maharlika Highway near Monbon village, Irosin town, Sorsogon province, Philippines. No group claimed responsibility for the incident.</t>
  </si>
  <si>
    <t>An explosive device with a width of 62 centimeters and a height of 21 centimeters with a orange nylon rope handle, a white improvised blasting cap, and 200 meters of colored black electrical wire was used in the attack.</t>
  </si>
  <si>
    <t>"Troopers disarm IED on Maharlika Highway in Sorsogon," Philippines News Agency, September 10, 2015.</t>
  </si>
  <si>
    <t>09/00/2015: Sometime between September 6 and September 12, 2015, assailants attacked Syed Irfan Zaidi in Karachi city, Sindh province, Pakistan. Zaidi, a local shopkeeper, was not harmed in the incident. No group claimed responsibility for the attack.</t>
  </si>
  <si>
    <t>Bismillah General Store</t>
  </si>
  <si>
    <t>Owner: Syed Irfan Zaidi</t>
  </si>
  <si>
    <t>This was the first of two attack targeting Zaidi in the month of September. He was killed in the second incident.</t>
  </si>
  <si>
    <t>"Two devotees killed in shrine attack," The News International, September 19, 2015.</t>
  </si>
  <si>
    <t>The incident occurred on the Himoda-Gadra road</t>
  </si>
  <si>
    <t>09/09/2015: An explosive device was discovered and defused on Himoda-Gadra road in Kanker district, Chhattisgarh state, India. The device was thought to be targeting Indian Armed Forces soldiers. No group claimed responsibility for the incident.</t>
  </si>
  <si>
    <t>A 20-kilogram explosive device buried underneath the road was used in the attack.</t>
  </si>
  <si>
    <t>"20 kg IED recovered in Kanker district," New Delhi Pioneer, September 9, 2015.</t>
  </si>
  <si>
    <t>The incident occurred in the Bulan district.</t>
  </si>
  <si>
    <t>09/09/2015: Assailants opened fire on a military patrol in San Isidro village, Bulan district, Sorsogon province, Philippines. There were no reported casualties. No group claimed responsibility for the incident; however, sources attributed the attack to the New People's Army (NPA).</t>
  </si>
  <si>
    <t>M16 automatic rifles and M203 grenade launchers were used in the attack.</t>
  </si>
  <si>
    <t>Lutayan</t>
  </si>
  <si>
    <t>The incident occurred in the Bayasong area.</t>
  </si>
  <si>
    <t>09/09/2015: Assailants attacked a village in Bayasong area, Lutayan town, Sultan Kudarat province, Philippines. Five people, including a council member and a village chair, were injured in the attack. No group claimed responsibility for the incident; however, sources attributed the attack to the Moro Islamic Liberation Front (MILF).</t>
  </si>
  <si>
    <t>Bayasong Area</t>
  </si>
  <si>
    <t>The specific motive is unknown; however, sources suspected that the attack may have been related to an extortion demand or a territory disagreement.</t>
  </si>
  <si>
    <t>"MILF rebels attack village: 5 hurt," Tempo, September 11, 2015.</t>
  </si>
  <si>
    <t>"MILF attacks Sultan Kudarat village, wounds five," Philippines Daily Inquirer, September 10, 2015.</t>
  </si>
  <si>
    <t>"Philippines: MILF members suspected of attack on town," Global English (Middle East and North Africa Financial Network), September 10, 2015.</t>
  </si>
  <si>
    <t>The incident occurred in the Hit district.</t>
  </si>
  <si>
    <t>09/09/2015: Assailants attacked a security convoy traveling to the Ain al-Asad air base near Baghdadi town, Al Anbar, Iraq. The assailants detonated explosive devices before opening fire on troops. In addition, two suicide bombers targeted the convoy. In addition to the bombers, at least 13 soldiers and volunteer fighters were killed and another 13 were injured in the assault. The Islamic State of Iraq and the Levant (ISIL) claimed responsibility for the attack.</t>
  </si>
  <si>
    <t>Explosives-laden vests, as well as other explosive devices, were used in the attack.</t>
  </si>
  <si>
    <t>"Daesh bombings, clashes kill 13 Iraqi troops," The Gulf Today, September 10, 2015.</t>
  </si>
  <si>
    <t>"Iraqi forces repel IS attack in Anbar province," Xinhua News Agency, September 9, 2015.</t>
  </si>
  <si>
    <t>09/09/2015: Security forces identified and killed a suicide bomber in an explosives-laden vehicle in Husaybah area, Ramadi district, Al Anbar governorate, Iraq. This was one of two coordinated attacks targeting security forces in the area on the same day. No group claimed responsibility for the incidents; however, sources attributed the attacks to Islamic State of Iraq and the Levant (ISIL).</t>
  </si>
  <si>
    <t>"Security forces foil suicide attack, kills 7 ISIS members east of Ramadi," Iraqi News, September 9, 2015.</t>
  </si>
  <si>
    <t>201509090049, 201509090050</t>
  </si>
  <si>
    <t>09/09/2015: Assailants attacked security forces in Husaybah area, Ramadi district, Al Anbar governorate, Iraq. Troops repelled the assault, killing seven assailants. This was one of two coordinated attacks targeting security forces in the area on the same day. No group claimed responsibility; however, sources attributed the incident to Islamic State of Iraq and the Levant (ISIL).</t>
  </si>
  <si>
    <t>The incident occurred in the Tilal area.</t>
  </si>
  <si>
    <t>09/09/2015: Security forces identified and killed two assailants planting explosive devices in Tilal area, Tikrit district, Saladin governorate, Iraq. No group claimed responsibility; however, sources attributed the attack to Islamic State of Iraq and the Levant (ISIL).</t>
  </si>
  <si>
    <t>Twenty eight explosive devices were used in the attack.</t>
  </si>
  <si>
    <t>"Al-Hashed al-Saabi kills 2 ISIS members in Tikrit," Iraqi News, September 9, 2015.</t>
  </si>
  <si>
    <t>"Iraq: Iraqi Volunteers Kill 2 ISIL Terrorists in Salahuddin," Thai News Service, September 10, 2015.</t>
  </si>
  <si>
    <t>The incident occurred in the Cumhuriyet (Gazik) neighborhood.</t>
  </si>
  <si>
    <t>09/09/2015: Assailants attacked police officers in Cumhuriyet (Gazik) district, Tunceli province, Turkey. One officer was killed and two officers and a civilian were injured in the attack. No group claimed responsibility for the incident; however, sources attributed the attack to the Kurdistan Workers' Party (PKK).</t>
  </si>
  <si>
    <t>Rocket-propelled grenades (RPGs) and automatic rifles were used in the attack.</t>
  </si>
  <si>
    <t>The victims included Aydin Nazillioglu, Hakan Caliskan, Sefa Ari and Sanem Gunduz. Casualty numbers for this incident conflict across sources. Following GTD protocol, the lowest reliable estimates are reported here.</t>
  </si>
  <si>
    <t>"One police officer killed, three wounded in PKK attack in Tunceli," Hurriyet Daily News Online, September 10, 2015.</t>
  </si>
  <si>
    <t>"Soldier shot dead at Syrian border, policeman killed in Tunceli PKK attack," Zaman, September 10, 2015.</t>
  </si>
  <si>
    <t>The incident occurred in New Karachi.</t>
  </si>
  <si>
    <t>09/09/2015: Assailants opened fire at Al-Madina Bakers in New Karachi neighborhood, Karachi city, Sindh province, Pakistan. At least two people were killed in the assault. No group claimed responsibility for the attack.</t>
  </si>
  <si>
    <t>Al-Madina Bakers</t>
  </si>
  <si>
    <t>The victims included Imran Iqbal and Waqas.</t>
  </si>
  <si>
    <t>"Parents, two children killed in Karachi; three dead in 'sectarian attacks'," DAWN Group, September 9, 2015.</t>
  </si>
  <si>
    <t>"Nine, including journalist killed, three injured in city violence," Pakistan Press International, September 9, 2015.</t>
  </si>
  <si>
    <t>"Unidentified militants kill a shop owner and his employee in Pakistan's Karachi," Jane's Terrorism Watch Report, September 14, 2015.</t>
  </si>
  <si>
    <t>The incident occurred in Shah Faisal Town.</t>
  </si>
  <si>
    <t>09/09/2015: Assailants shot and killed a Sunni Tehreek worker in Shah Faisal Town neighborhood, Karachi city, Sindh province, Pakistan. No group claimed responsibility for the attack.</t>
  </si>
  <si>
    <t>Worker: Mohammed Qasim</t>
  </si>
  <si>
    <t>Bruata</t>
  </si>
  <si>
    <t>The incident occurred in Tado district.</t>
  </si>
  <si>
    <t>09/09/2015: Assailants set fire to four cargo vehicles in Bruata area, Tado district, Choco department, Colombia. There were no reported casualties in the attack. The National Liberation Army of Colombia (ELN) claimed responsibility for the incident.</t>
  </si>
  <si>
    <t>Cacique Calarca Front</t>
  </si>
  <si>
    <t>"ELN guerrillas burn 4 more vehicles in west Colombia," Colombia Reports, September 10, 2015.</t>
  </si>
  <si>
    <t>"Load burned four vehicles in Quibdo route - Pereira," eltiempo.com, September 9, 2015.</t>
  </si>
  <si>
    <t>"Colombia Guerrilla Update FARC 5th-Tier Female Leader Alias Marleny Captured in El Paujil (Caqueta)," OSC Summary, September 11, 2015.</t>
  </si>
  <si>
    <t>The incident occurred in the 6th district of the city.</t>
  </si>
  <si>
    <t>09/09/2015: Assailants threw a grenade at a crowd of civilians in 6th district, Bangui, Central African Republic. This was one of three related grenade attacks in the area on this date. At least three people were killed and 20 people were injured across the attacks. No group claimed responsibility for the incidents.</t>
  </si>
  <si>
    <t>Casualty numbers for this attack conflict across sources. Following GTD protocol, the most recent reliable estimates are reported here. Casualty numbers for this incident represent a division of the cumulative total of those killed and wounded across incidents. (201509090058-201509090060).</t>
  </si>
  <si>
    <t>"2 die in CAR attacks," The Mercury (South Africa), September 11, 2015.</t>
  </si>
  <si>
    <t>"Grenade attacks kill two in Bangui," The Gulf Today, September 11, 2015.</t>
  </si>
  <si>
    <t>"Grenade attacks kill two in Central African Republic capital," Saudi Press Agency (SPA), September 10, 2015.</t>
  </si>
  <si>
    <t>201509090058, 201509090059, 201509090060</t>
  </si>
  <si>
    <t>09/09/2015: Assailants opened fire on Hugo Sanchez in Palmitos town, Sucre department, Colombia. Sanchez, a Patriotic Union (UP) mayoral candidate, was unharmed in the attack. No group claimed responsibility for the incident.</t>
  </si>
  <si>
    <t>Candidate for Mayor: Hugo Sanchez</t>
  </si>
  <si>
    <t>"Unidentified militants open fire on UP mayoral candidate in Colombia's Sucre," Jane's Terrorism Watch Report, September 11, 2015.</t>
  </si>
  <si>
    <t>09/09/2015: An assailant threw a grenade at a civilian house in Kanyosha, Bujumbura, Burundi. At least four people were injured in the blast. No group claimed responsibility for the incident.</t>
  </si>
  <si>
    <t>"Four injured in Burundi attack," Cape Times (South Africa), September 11, 2015.</t>
  </si>
  <si>
    <t>"Grenade blast injures 4 in Burundi's capital," Xinhua General News Service, September 10, 2015.</t>
  </si>
  <si>
    <t>Eastern Ghouta</t>
  </si>
  <si>
    <t>The incident occurred at Adra prison.</t>
  </si>
  <si>
    <t>09/09/2015: Assailants attacked Adra Prison in Eastern Ghouta, Rif Dimashq governorate, Syria. It is unknown whether there were any casualties in the incident, which lasted until September 11, 2015. Jaysh al-Islam (Syria) claimed responsibility and stated that the attack was meant to free female prisoners from the complex.</t>
  </si>
  <si>
    <t>Adra Prison</t>
  </si>
  <si>
    <t>Jaysh al-Islam (Syria) claimed responsibility for the incident and stated that the attack was carried out in order to free female prisoners.</t>
  </si>
  <si>
    <t>"11 dead in rebel shelling on Syria's Damascus — monitor," Jordan Times, September 13, 2015.</t>
  </si>
  <si>
    <t>"11 dead in rebel shelling on Damascus: activists," Zaman al-Wasl, September 12, 2015.</t>
  </si>
  <si>
    <t>09/09/2015: An assailant opened fire on a civilian vehicle carrying two Israeli nurses near Hawara village, West Bank. Both nurses were not harmed in the attack. No group claimed responsibility for the incident; however, sources attributed the attack to Palestinian extremists.</t>
  </si>
  <si>
    <t>Vehicle of Nurses: Hila Baum, Netta Ben-Ami</t>
  </si>
  <si>
    <t>"Two Israeli women narrowly escapes injury in West Bank terror shooting," Jerusalem Post, September 9, 2015.</t>
  </si>
  <si>
    <t>"Israeli Woman Uninjured in West Bank Terror Shooting, IDF Searching Area," The Jerusalem Post Online, September 9, 2015.</t>
  </si>
  <si>
    <t>"Terrorists Fire on Nurses in a Vehicle in Samaria," Israel National News, September 9, 2015.</t>
  </si>
  <si>
    <t>Yiblane</t>
  </si>
  <si>
    <t>09/09/2015: Assailants kidnapped three civilians in Yiblane, Middle Shebelle, Somalia. The victims were beheaded and their bodies were found on September 13, 2015. No group claimed responsibility for the incident; however, sources attributed the attack to Al-Shabaab.</t>
  </si>
  <si>
    <t>The specific motive is unknown; however, sources posited that Al-Shabaab believed the victims were spies.</t>
  </si>
  <si>
    <t>"Somalia: Bay Governor escapes unharmed, militants execute alleged soldiers," Radio Garowe, September 14, 2015.</t>
  </si>
  <si>
    <t>"Al-Shabab Beheads Somali Brothers for Spying," Africatime.com, September 15, 2015.</t>
  </si>
  <si>
    <t>09/09/2015: Assailants fired mortar shells at a residential area in Rafah, North Sinai, Egypt. A child was killed and six other people were injured in the blast. No group claimed responsibility for the incident.</t>
  </si>
  <si>
    <t>"Mortar fire kills child in Egypt's Sinai," Turkish Weekly, September 9, 2015.</t>
  </si>
  <si>
    <t>Azhikode</t>
  </si>
  <si>
    <t>The incident occurred in Azhikode South</t>
  </si>
  <si>
    <t>09/09/2015: An explosive device detonated in front of the house of P.K. Raghunathan in Azhikode South, Kerala state, India. Raghunathan, a Communist Party of India: Marxist (CPI-M) and Centre of India Trade Unions (CITU) leader, was not harmed in the blast and there were no other reported casualties. No group claimed responsibility for the incident; however, sources attributed the attack to Rashtriya Swayamsevak Sangh.</t>
  </si>
  <si>
    <t>Center of Indian Trade Unions (CITU)</t>
  </si>
  <si>
    <t>House of District Secretary: P.K. Raghunathan</t>
  </si>
  <si>
    <t>A steel bomb was used in the attack.</t>
  </si>
  <si>
    <t>The front door and an unknown number of windows of a house were damaged in this attack.</t>
  </si>
  <si>
    <t>"Violence Erupts in Kannur Again," New India Express, September 10, 2015.</t>
  </si>
  <si>
    <t>"Attack on CPI(M) leader's house," The Hindu, September 10, 2015.</t>
  </si>
  <si>
    <t>Skopro</t>
  </si>
  <si>
    <t>09/09/2015: Assailants opened fire on loggers in Skopro village, Papua province, Indonesia. At least one person was injured and two others were abducted by the assailants. The hostages were freed on September 17, 2015. The Free Papua Movement (OPM-Organisasi Papua Merdeka) claimed responsibility for the incident and demanded the release of two detainees in exchange for the victims.</t>
  </si>
  <si>
    <t>Loggers: Kuba Marmahu, Ladiri, Badar</t>
  </si>
  <si>
    <t>The Free Papua Movement (OPM-Organisasi Papua Merdeka) claimed responsibility for the incident and demanded the release of two detainees in exchange for the victims.</t>
  </si>
  <si>
    <t>The assailants demanded the release of two individuals imprisoned by the Keerom Police in exchange for the hostage victims.</t>
  </si>
  <si>
    <t>"Indonesia: Hostages freed, hunt for captors goes on," The Jakarta Post Online, September 19, 2015.</t>
  </si>
  <si>
    <t>"PNG soldiers free Indonesian captives," Radio New Zealand, September 18, 2015.</t>
  </si>
  <si>
    <t>"PNG Army Freed Two Indonesian Hostages," Tempo.co, September 18, 2015.</t>
  </si>
  <si>
    <t>Pendhri</t>
  </si>
  <si>
    <t>09/09/2015: Assailants set fire to government offices in Pendhri area, Maharashtra state, India. There were no reported casualties in the attack. No group claimed responsibility for the incident; however, sources attributed the attack to Maoists.</t>
  </si>
  <si>
    <t>Government of Durgapur</t>
  </si>
  <si>
    <t>The specific motive is unknown; however, sources suspected that the attack may have been carried out in retaliation for the killing of a female Maoist member a week prior to the attack.</t>
  </si>
  <si>
    <t>An unknown number of government offices were damaged in this attack.</t>
  </si>
  <si>
    <t>"Naxals burn down forest dept's offices in Gadchiroli," Times of India, September 11, 2015.</t>
  </si>
  <si>
    <t>"CPI-M militants set fire to offices of village local government in India's Maharashtra," Jane's Terrorism Watch Report, September 15, 2015.</t>
  </si>
  <si>
    <t>The incident occurred in the Es Serif district.</t>
  </si>
  <si>
    <t>09/09/2015: Assailants abducted a young girl in Kabkabiya, North Darfur, Darfur state, Sudan. The victim was raped and released the following day. No group claimed responsibility for the incident; however, sources attributed the attack to the Janjaweed.</t>
  </si>
  <si>
    <t>"Grandmother Dies From Shock As Girl Abused in North Darfur," AllAfrica Web Publications (English) UNASSIGNED, September 12, 2015.</t>
  </si>
  <si>
    <t>Yawan district</t>
  </si>
  <si>
    <t>09/09/2015: Assailants set fire to a health center in Yawan district, Badakhshan province, Afghanistan. An unknown number of people were injured in the attack. No group claimed responsibility for the incident.</t>
  </si>
  <si>
    <t>"Gunmen torch health centre," Frontier Post, September 11, 2015.</t>
  </si>
  <si>
    <t>Jicamarca</t>
  </si>
  <si>
    <t>The incident occurred in San Antonio district.</t>
  </si>
  <si>
    <t>09/09/2015: Two homemade explosive devices were discovered and defused in Jicamarca town, Lima province, Peru. According to a banner discovered at the scene, the Shining Path (SL) claimed responsibility for the incident.</t>
  </si>
  <si>
    <t>"In Huachipa two explosive devices were also found," El Comercio, September 9, 2015.</t>
  </si>
  <si>
    <t>"Police detonated two explosive found in street Jicamarca," El Comercio, September 9, 2015.</t>
  </si>
  <si>
    <t>Huachipa</t>
  </si>
  <si>
    <t>09/09/2015: Two homemade explosive devices were discovered and defused near Huaycoloro bridge in Huachipa town, Lima province, Peru. According to red flags discovered at the scene, the Shining Path (SL) claimed responsibility for the incident.</t>
  </si>
  <si>
    <t>Hollviken</t>
  </si>
  <si>
    <t>09/09/2015: Assailants set fire to a building on the grounds of Stora Hammer church that was planned to house refugees in Hollviken, Skane, Sweden. There were no casualties in the attack. No group claimed responsibility for the incident.</t>
  </si>
  <si>
    <t>Planned Refugee Center</t>
  </si>
  <si>
    <t>Gersheim</t>
  </si>
  <si>
    <t>09/09/2015: Assailants set fire to a planned asylum center in Gersheim, Saarland, Germany. There were no reported casualties in the attack. No group claimed responsibility for the incident.</t>
  </si>
  <si>
    <t>Planned Asylum Center</t>
  </si>
  <si>
    <t>A planned refugee center was damaged in this attack.</t>
  </si>
  <si>
    <t>"Unknown people put fire in refugee shelter in the Saarland," Der Westen, September 9, 2015.</t>
  </si>
  <si>
    <t>"One hundred twenty-two times Hass," Die Tageszeitung, March 3, 2016.</t>
  </si>
  <si>
    <t>The incident occurred at the Bagram Airfield.</t>
  </si>
  <si>
    <t>09/10/2015: Assailants fired rockets at Bagram Airbase in Parwan province, Afghanistan. This was one of three coordinated overnight attacks on the base. There were no reported casualties resulting from the assaults. The Taliban claimed responsibility for the incidents.</t>
  </si>
  <si>
    <t>Four short-range rockets were used in the attack.</t>
  </si>
  <si>
    <t>"Taliban missiles hit US base in Afghanistan; no injuries," Ynet News, September 10, 2015.</t>
  </si>
  <si>
    <t>"Taliban missiles strike US base in Afghanistan but cause no injuries, Afghan official says," The Canadian Press, September 10, 2015.</t>
  </si>
  <si>
    <t>"Taliban rocket strike on Bagram base causes no injuries," Stars and Stripes, September 11, 2015.</t>
  </si>
  <si>
    <t>201509100001, 201509110010, 201509110011</t>
  </si>
  <si>
    <t>09/10/2015: An explosive device detonated near a United Nations Children's Fund (UNICEF) vehicle in Jalalabad, Nangarhar province, Afghanistan. There were no reported casualties in the blast. The Khorasan Chapter of the Islamic State claimed responsibility for the incident.</t>
  </si>
  <si>
    <t>"Taliban torch WFP vehicles in Badakhshan," Khaama Press, September 13, 2015.</t>
  </si>
  <si>
    <t>"Afghanistan: UN Vehicle Hit in Jalalabad Roadside Bombing, No Casualties," Pajhwok Afghan News, September 10, 2015.</t>
  </si>
  <si>
    <t>"Highlights: South Asia ISIL Roundup 14-18 September 2015," OSC Summary, September 18, 2015.</t>
  </si>
  <si>
    <t>09/10/2015: An explosive device detonated targeting a police vehicle in Rawza area, Ghazni, Afghanistan. At least five police officers were killed in the blast. The Taliban claimed responsibility for the incident.</t>
  </si>
  <si>
    <t>"Afghanistan: Five Policemen Killed by Roadside Bomb in Ghazni," Pajhwok Afghan News, September 10, 2015.</t>
  </si>
  <si>
    <t>"Roadside mine blast kills five policemen in Afghan southeast," Afghan Islamic Press, September 10, 2015.</t>
  </si>
  <si>
    <t>"Roadside bomb kills 5 Afghan police officers on patrol," MENAFN, September 10, 2015.</t>
  </si>
  <si>
    <t>The incident occurred in Azra district.</t>
  </si>
  <si>
    <t>09/10/2015: An explosive device detonated in Bazargan area, Azra district, Logar province, Afghanistan. At least two children were killed and three children were injured in the blast. No group claimed responsibility for the incident.</t>
  </si>
  <si>
    <t>"Two school students killed in Afghan east blast," Afghan Islamic Press, September 10, 2015.</t>
  </si>
  <si>
    <t>"Three others injured in bomb explosion in Azra district of Logar province.," Radio Pakistan, September 10, 2015.</t>
  </si>
  <si>
    <t>The incident occurred in the Mashtal area of the 9 Nissan neighborhood of the city in the Baghdad district.</t>
  </si>
  <si>
    <t>09/10/2015: An explosive device planted in a bus detonated near a car park in Al Mashtal area, 9 Nissan district, Baghdad, Iraq. At least five people were injured in the blast. No group claimed responsibility for the incident.</t>
  </si>
  <si>
    <t>An explosive device in a Kia bus was used in the attack.</t>
  </si>
  <si>
    <t>09/10/2015: An explosive device detonated in Diyala Bridge area, Baghdad, Iraq. At least one person was killed and seven people were injured in the blast. No group claimed responsibility for the incident.</t>
  </si>
  <si>
    <t>Humayrah</t>
  </si>
  <si>
    <t>09/10/2015: Assailants fired mortars and injured Falih al-Isawi, the deputy chair of the Al Anbar Council, in Al Humayrah area, Ramadi district, Al Anbar governorate, Iraq. The Islamic State of Iraq and the Levant (ISIL) claimed responsibility for the attack.</t>
  </si>
  <si>
    <t>Provincial Council of Al Anbar</t>
  </si>
  <si>
    <t>Deputy Chair: Falih al-Isawi</t>
  </si>
  <si>
    <t>"Singapore: Deputy head of Iraq's Anbar province wounded in mortar attack," Channel NewsAsia Online, September 10, 2015.</t>
  </si>
  <si>
    <t>"Deputy head of Iraq's Anbar province wounded in mortar attack," Ynet News, September 10, 2015.</t>
  </si>
  <si>
    <t>"14 killed in clashes with IS in Iraq," Xinhua General News Service, September 10, 2015.</t>
  </si>
  <si>
    <t>Bilad al-Qadeem</t>
  </si>
  <si>
    <t>09/10/2015: An explosive device detonated at Al-Khamis Police Station in Bilad al-Qadeem, Capital governorate, Bahrain. There were no reported casualties in the blast. Al-Haydariyah Battalion claimed responsibility for the incident.</t>
  </si>
  <si>
    <t>Al-Haydariyah Battalion</t>
  </si>
  <si>
    <t>"Bomb attack on Bahrain police station, no casualties," Arab News, September 11, 2015.</t>
  </si>
  <si>
    <t>"\'No casualties in Bahrain police station blast': police," Daily Tribune, September 11, 2015.</t>
  </si>
  <si>
    <t>"Highlights: Gulf Press 11 September 2015," OSC Summary, September 10, 2015.</t>
  </si>
  <si>
    <t>Maparat</t>
  </si>
  <si>
    <t>The incident occurred in the Compostela district.</t>
  </si>
  <si>
    <t>09/10/2015: Assailants set fire to four pieces of heavy construction equipment in Maparat village, Compostela district, Compostela Valley province, Philippines. There were no reported casualties. No group claimed responsibility; however, sources attributed the attack to the New People's Army (NPA).</t>
  </si>
  <si>
    <t>Verlin Construction</t>
  </si>
  <si>
    <t>A bulldozer, a backhoe, and two dump trucks were damaged in this attack.</t>
  </si>
  <si>
    <t>"Philippines: Suspected NPA rebels torch trader's 2 vehicles in Davao Oriental," INQUIRER.net, September 13, 2015.</t>
  </si>
  <si>
    <t>"Suspected communist rebels burn heavy equipment in Compostela," Philippine Daily Inquirer, September 11, 2015.</t>
  </si>
  <si>
    <t>"Rebels burn construction equipment," Business Mirror (Philippines), September 11, 2015.</t>
  </si>
  <si>
    <t>Halapitan</t>
  </si>
  <si>
    <t>The incident occurred in the Comawas are in the San Fernando district.</t>
  </si>
  <si>
    <t>09/10/2015: Assailants set to fire to three vehicles at a rice-drying facility in Comawas area, Halapitan, San Fernando town, Bukidnon province, Philippines. There were no reported casualties. No group claimed responsibility for the incident; however, sources attributed the attack to the New People's Army (NPA).</t>
  </si>
  <si>
    <t>The incident occurred in the Abu Ghraib district.</t>
  </si>
  <si>
    <t>09/10/2015: An explosive device detonated targeting a military vehicle in Zaidan area, Abu Ghraib district, Al Anbar governorate, Iraq. At least three soldiers were injured in the blast. No group claimed responsibility for the incident.</t>
  </si>
  <si>
    <t>"7 people killed, injured in 2 explosions in western Baghdad," Iraqi News, September 10, 2015.</t>
  </si>
  <si>
    <t>"IED attack wounds three soldiers in Iraq's Baghdad," Jane's Terrorism Watch Report, September 14, 2015.</t>
  </si>
  <si>
    <t>09/10/2015: An explosive device detonated in Zaidan area, Abu Ghraib district, Al Anbar governorate, Iraq. At least two people were killed and two people were injured in the blast. No group claimed responsibility for the incident.</t>
  </si>
  <si>
    <t>"IED attack kills two civilians in Iraq's Baghdad," Jane's Terrorism Watch Report, September 14, 2015.</t>
  </si>
  <si>
    <t>The incident occurred in the Fallujah district</t>
  </si>
  <si>
    <t>09/10/2015: A suicide bomber detonated an explosives-laden vehicle and assailants attacked military and volunteer forces in Albu Souda area, Karma town, Al Anbar governorate, Iraq. In addition to the bomber, at least nine security members were killed and 14 members were injured in the assault. No group claimed responsibility for the incident; however, sources attributed the attack to Islamic State of Iraq and the Levant (ISIL).</t>
  </si>
  <si>
    <t>As explosives-laden truck was used in the attack.</t>
  </si>
  <si>
    <t>09/10/2015: An explosive device detonated in Bijapur district, Chhattisgarh state, India. A police constable was injured in the blast. No group claimed responsibility for the incident; however, sources attributed the attack to Maoists.</t>
  </si>
  <si>
    <t>A roadside pressure-detonated explosive device was used in the attack.</t>
  </si>
  <si>
    <t>The victim was identified as Constable Hariram Patra.</t>
  </si>
  <si>
    <t>"Chhattisgarh: Police Constable Injured in a Pressure Bomb Blast," Outlook India, September 10, 2015.</t>
  </si>
  <si>
    <t>"District Force constable injured in bomb blast," New Delhi Pioneer, September 10, 2015.</t>
  </si>
  <si>
    <t>"IED attack wounds police officer in India's Chhattisgarh," Jane's Terrorism Watch Report, September 15, 2015.</t>
  </si>
  <si>
    <t>The incident occurred in the Kayapinar neighborhood of the city.</t>
  </si>
  <si>
    <t>09/10/2015: Assailants opened fire on a police vehicle in Diyarbakir city, Diyarbakir province, Turkey. Two police officers were wounded in the attack. No group claimed responsibility for the incident; however, sources attributed the attack to the Kurdistan Workers' Party (PKK).</t>
  </si>
  <si>
    <t>"One dead, three wounded in restaurant attack in Diyarbakir," Hurriyet Daily News Online, September 11, 2015.</t>
  </si>
  <si>
    <t>"Two Turkish policemen hurt in PKK attack," World Bulletin, September 11, 2015.</t>
  </si>
  <si>
    <t>The incident occurred in Brookfield Gardens in the Ballymena district.</t>
  </si>
  <si>
    <t>09/10/2015: An explosive device detonated outside a civilian residence in Brookfield Gardens, Ahoghill, Northern Ireland, United Kingdom. There were no reported casualties in the blast. This was one of two similar attacks in the area on this day. No group claimed responsibility for the incidents; however, sources attributed the attacks to Ulster Freedom Fighters (UFF).</t>
  </si>
  <si>
    <t>A window and a wall in a house were damaged in this attack.</t>
  </si>
  <si>
    <t>There is doubt that this incident meets terrorism-related criteria. The attack may have been the result of internal conflict within a group.</t>
  </si>
  <si>
    <t>"Man arrested over Ahoghill pipe bomb," UTV, October 1, 2015.</t>
  </si>
  <si>
    <t>"'UDA behind Ahoghill pipe bombs' – McKay," UTV, September 15, 2015.</t>
  </si>
  <si>
    <t>"Men escape injury in Co Antrim pipe bomb attacks," The Irish News, September 11, 2015.</t>
  </si>
  <si>
    <t>201509100042, 201509100043</t>
  </si>
  <si>
    <t>The incident occurred in the Brookfield Gardens area of the village.</t>
  </si>
  <si>
    <t>The front door of a house was damaged in this attack.</t>
  </si>
  <si>
    <t>09/10/2015: Assailants opened fire on a Saudi Border Guard post in Al-Tuwal sector, Jazan province, Saudi Arabia. One soldier was killed in the attack. No group claimed responsibility for the incident.</t>
  </si>
  <si>
    <t>"Soldier dies in attack on Yemen border," Saudi Gazette, September 10, 2015.</t>
  </si>
  <si>
    <t>"Saudi Arabia says an exchange of fire across Yemen's border has killed a Saudi soldier," The Canadian Press, September 10, 2015.</t>
  </si>
  <si>
    <t>Mamove</t>
  </si>
  <si>
    <t>The incident occurred in Beni district.</t>
  </si>
  <si>
    <t>09/10/2015: Assailants attacked a military base in Mamove village, Beni territory, North Kivu province, Democratic Republic of the Congo. At least seven soldiers, two civilians, and four assailants were killed, and four soldiers were injured were killed in the ensuing clash. No group claimed responsibility for the incident; however, sources attributed the attack to the Allied Democratic Forces (ADF).</t>
  </si>
  <si>
    <t>"Seven DR Congo soldiers killed in rebel attack," Xinhua News Agency, September 11, 2015.</t>
  </si>
  <si>
    <t>"DR Congo: Clashes with Ugandan rebels leave 13 dead," Muslim News, September 11, 2015.</t>
  </si>
  <si>
    <t>"Thirteen killed in clashes in eastern Congo," dpa-AFX International ProFeed, September 10, 2015.</t>
  </si>
  <si>
    <t>Bilandkhel</t>
  </si>
  <si>
    <t>09/10/2015: An explosive device detonated at a basic health unit (BHU) building in Bilandkhel, Federally Administered Tribal Areas, Pakistan. There were no reported casualties in the blast. No group claimed responsibility for the attack.</t>
  </si>
  <si>
    <t>Basic Health Unit (BHU) Building</t>
  </si>
  <si>
    <t>"Pakistan: BHU building bombed in Orakzai Agency," The News Online, September 11, 2015.</t>
  </si>
  <si>
    <t>09/10/2015: Assailants shot and killed radio journalist Flor Nunez in Pitalito, Colombia. No group claimed responsibility for the incident.</t>
  </si>
  <si>
    <t>La Preferida</t>
  </si>
  <si>
    <t>Journalist: Flor Nunez</t>
  </si>
  <si>
    <t>There is doubt that this incident meets terrorism-related criteria. Sources noted that Nunez had received threats after reporting on a robbery.</t>
  </si>
  <si>
    <t>"Cae alleged murderer of journalist huilense," Semana.com, September 26, 2015.</t>
  </si>
  <si>
    <t>"Journalist killed outside radio station in southwest Colombia," Colombia Reports, September 11, 2015.</t>
  </si>
  <si>
    <t>"Colombian police investigates murder of journalist," NewsOnFeeds.com, September 11, 2015.</t>
  </si>
  <si>
    <t>Perimili</t>
  </si>
  <si>
    <t>09/10/2015: Assailants set fire to the an Indian Forest Service (IFS) office in Perimili, Maharashtra state, India. There were no reported casualties in the attack. No group claimed responsibility for the incident; however, sources attributed the attack to Maoists.</t>
  </si>
  <si>
    <t>The specific motive is unknown; however, sources posited that the attack was carried out in retaliation for an operation, in which two Maoists were killed.</t>
  </si>
  <si>
    <t>"CPI-M militants set fire to forest department offices in India's Maharashtra," Jane's Terrorism Watch Report, September 15, 2015.</t>
  </si>
  <si>
    <t>The incident occurred in the Sharfabad neighborhood</t>
  </si>
  <si>
    <t>09/10/2015: Assailants opened fire on the vehicle of Sohail Abbas in Sharfabad neighborhood, Karachi city, Sindh province, Pakistan. Abbas, a Pakistani Police deputy superintendent, was injured in the assault. No group claimed responsibility for the attack.</t>
  </si>
  <si>
    <t>Vehicle of Deputy Superintendent of Police (DSP): Sohail Abbas</t>
  </si>
  <si>
    <t>The specific motive is unknown; however, sources suspected that the attack, which targeted members of the Shiite community, may have been part of a larger trend of sectarian violence between Pakistan's majority Sunni and minority Shiite communities.</t>
  </si>
  <si>
    <t>"DSP shot and injured in third attack at same location," The News International (Asianet-Pakistan), September 11, 2015.</t>
  </si>
  <si>
    <t>"KARACHI: DSP Sohail Abbas Injured in firing incident," The News Tribe, September 10, 2015.</t>
  </si>
  <si>
    <t>"DSP Sohail Abbas defies death in Karachi ambush," SAMAA TV, September 10, 2015.</t>
  </si>
  <si>
    <t>09/10/2015: An explosive device was discovered and defused near a National Guard of Ukraine (NGU) Circulation Control Office in Odessa oblast, Ukraine. No group claimed responsibility for the incident.</t>
  </si>
  <si>
    <t>Circulation Control Office</t>
  </si>
  <si>
    <t>Cellphone-detonated TNT blocks weighing a total of 400 grams and concealed in a bag were used in the attack.</t>
  </si>
  <si>
    <t>"11:55Explosives found near National Guard unit in Odesa," UNIAN, September 10, 2015.</t>
  </si>
  <si>
    <t>Al-Qanater Al-Khayreyya</t>
  </si>
  <si>
    <t>09/10/2015: An explosive device detonated on a bridge in Al-Qanater Al-Khayreyya city, Qalyubia governorate, Egypt. There were no reported casualties in the blast and security forces defused an additional explosive device on the bridge. No group claimed responsibility for the incident.</t>
  </si>
  <si>
    <t>"IED attack targets ancient bridge in Egypt's Qalyubia," Jane's Terrorism Watch Report, September 14, 2015.</t>
  </si>
  <si>
    <t>"2 bombs found on ancient bridge in Qalyubia," Arabstoday.net, September 9, 2015.</t>
  </si>
  <si>
    <t>The incident occurred in the Jagargunda area</t>
  </si>
  <si>
    <t>09/10/2015: Assailants shot and killed Uika Lakhma, a former panchayat member, in Jagargunda area, Sukma district, Chhattisgarh state, India. No group claimed responsibility for the incident; however, sources attributed the attack to Maoists.</t>
  </si>
  <si>
    <t>Government of Sukma</t>
  </si>
  <si>
    <t>Former Panchayat Member: Uika Lakhma</t>
  </si>
  <si>
    <t>"MAOISTS KILL FORMER JANPAD PANCHAYAT MEMBER IN SUKMA," The Pioneer (India), September 11, 2015.</t>
  </si>
  <si>
    <t>"CPI-M militants kill former village government official in India's Chhattisgarh," Jane's Terrorism Watch Report, September 15, 2015.</t>
  </si>
  <si>
    <t>Mohalla Gariban</t>
  </si>
  <si>
    <t>The incident occurred in Dera Ismail Khan district.</t>
  </si>
  <si>
    <t>09/10/2015: Assailants opened fire on a Counter Terrorism Department (CTD) officer in Mohalla Gariban, Dera Ismail Khan district, Khyber Pakhtunkhwa province, Pakistan. The officer was killed and at least one other person was injured in the assault. No group claimed responsibility for the attack.</t>
  </si>
  <si>
    <t>Officer: Saghir Abbas</t>
  </si>
  <si>
    <t>The victims included Saghir Abbas and Lal Gul.</t>
  </si>
  <si>
    <t>"CTD official shot dead in DI Khan," The News International (Asianet-Pakistan), September 11, 2015.</t>
  </si>
  <si>
    <t>"Policeman shot dead in DI Khan," Tribal News Network, September 11, 2015.</t>
  </si>
  <si>
    <t>The incident occurred in the Twinbrook area.</t>
  </si>
  <si>
    <t>09/10/2015: Assailants opened fire on a civilian house in Twinbrook neighborhood, Belfast, Northern Ireland, United Kingdom. No one was injured in the attack. No group claimed responsibility; however, sources suspected that dissident republicans were involved.</t>
  </si>
  <si>
    <t>"Shotgun attack on house," Belfast Telegraph, September 11, 2015.</t>
  </si>
  <si>
    <t>09/10/2015: Approximately 25 assailants attacked a Turkish mosque in Bielefeld, North Rhine-Westphalia, Germany. There were no reported casualties in the attack. The Kurdistan Workers' Party (PKK) claimed responsibility for the incident.</t>
  </si>
  <si>
    <t>The specific motive is unknown; however, sources suspected that the attack, which targeted a Turkish mosque, may have been related to issues between Kurds and Turkey.</t>
  </si>
  <si>
    <t>"Kurdish PKK slogans found after attack on Turkish mosque in Germany," Europe Online Magazine, September 11, 2015.</t>
  </si>
  <si>
    <t>Bloudani</t>
  </si>
  <si>
    <t>09/10/2015: Assailants attacked Syrian Army and Hezbollah joint posts in Bloudan village, Rif Dimashq governorate, Syria. There were an unknown number of casualties in the incident. Al-Nusrah Front claimed responsibility for the attack.</t>
  </si>
  <si>
    <t>Joint Posts</t>
  </si>
  <si>
    <t>"BBC Monitoring: Pan-Arab TV Headlines," BBC Monitoring, September 11, 2015.</t>
  </si>
  <si>
    <t>"How Hezbollah, Syrian Army Foiled Nusra Front Attack on Zabadani: Photos," Al-Manar TV Online, September 12, 2015.</t>
  </si>
  <si>
    <t>"Hezbollah, Sy. Army Foil Attack on Zabadani: 30 Terrorists Killed, Injured," Al-Manar TV Online, September 11, 2015.</t>
  </si>
  <si>
    <t>Qala Jawz</t>
  </si>
  <si>
    <t>The incident occurred near Ghazni city.</t>
  </si>
  <si>
    <t>09/11/2015: An explosive device detonated near a joint National Directorate of Security (NDS) and Afghan Police convoy in Qala Jawz locality, Ghazni city, Ghazni province, Afghanistan. At least two police officers were killed and three officers were injured in the blast. The Taliban claimed responsibility for the incident.</t>
  </si>
  <si>
    <t>"Afghanistan: Roadside Bomb Kills Two Police in Ghazni," Pajhwok Afghan News, September 11, 2015.</t>
  </si>
  <si>
    <t>"Program Summary: Kandahar Radio Killid Pashto 1430 GMT 10 September 2015," Kandahar Radio Killid, September 10, 2015.</t>
  </si>
  <si>
    <t>09/11/2015: Assailants attacked the district headquarters in Raghistan district, Badakhshan province, Afghanistan. It is unknown if the incident resulted in casualties. The Taliban claimed responsibility for the attack.</t>
  </si>
  <si>
    <t>Government of Raghistan</t>
  </si>
  <si>
    <t>"Another district falls to Taliban in northern Afghanistan," Frontier Post, September 12, 2015.</t>
  </si>
  <si>
    <t>09/11/2015: Assailants, including eight suicide bombers, attacked an Afghan Local Police (ALP) post in Shah Wali Kot district, Kandahar province, Afghanistan. At least 12 assailants were killed and four police officers and four assailants were injured in the ensuing clash. No group claimed responsibility for the incident; however, sources attributed the attack to the Taliban.</t>
  </si>
  <si>
    <t>"Afghanistan: 'At Least' 19 Militants Killed While Attacking Police Posts in Kandahar's Shah Walikot," Pajhwok Afghan News, September 12, 2015.</t>
  </si>
  <si>
    <t>"Eight suicide bombers among 12 killed in Kandahar attack," Khaama Press, September 12, 2015.</t>
  </si>
  <si>
    <t>"Program Summary: Kandahar Radio Killid Pashto 1430 GMT 12 September 2015," Kandahar Radio Killid, September 12, 2015.</t>
  </si>
  <si>
    <t>09/11/2015: Assailants kidnapped and killed a prayer leader in Raghistan district, Badakhshan, Afghanistan. No group claimed responsibility for the incident; however, sources attributed the attack to the Taliban.</t>
  </si>
  <si>
    <t>09/11/2015: Assailants attacked a military base in Nawrozak village, Baghlani Jadid district, Baghlan, Afghanistan. Four Afghan National Army (ANA) soldiers were killed and the assailants seized control of the base during the raid. No group claimed responsibility for the incident; however, sources attributed the attack to the Taliban.</t>
  </si>
  <si>
    <t>An unknown number of tanks were damaged in this attack.</t>
  </si>
  <si>
    <t>"Afghanistan: Four ANA Soldiers Killed as Taliban Capture Base in Baghlan," Pajhwok Afghan News, September 12, 2015.</t>
  </si>
  <si>
    <t>"Program Summary: Sharana Pashtun Ghag in Pashto 1530 GMT 12 September 2015," Pashtun Ghag, September 12, 2015.</t>
  </si>
  <si>
    <t>09/11/2015: Assailants attacked security checkpoints in Kamdesh district, Nuristan province, Afghanistan. At least three security members, a civilian, and 15 assailants were killed and 13 people and 12 assailants were injured in the ensuing clash. The Taliban claimed responsibility for the incident.</t>
  </si>
  <si>
    <t>"Afghanistan: Officials Say 15 Taliban, Others Killed in Clash in Nuristan's Kamdesh District," Pajhwok Afghan News, September 12, 2015.</t>
  </si>
  <si>
    <t>09/11/2015: Assailants fired rockets at the Bagram Airbase in Bagram district, Parwan province, Afghanistan. This was one of three coordinated overnight attacks on the base. There were no reported casualties resulting from the assaults. The Taliban claimed responsibility for the incidents.</t>
  </si>
  <si>
    <t>"Fire erupts at Bagram base," Frontier Post, September 13, 2015.</t>
  </si>
  <si>
    <t>The incident occurred on the outskirts of Yola in the Yola South district.</t>
  </si>
  <si>
    <t>09/11/2015: An explosive device detonated in the Malkohi Internally Displaced Persons camp in Yola, Adamawa, Nigeria. At least seven people were killed and 20 people were injured in the blast. No group claimed responsibility for the incident; however, sources attributed the attack to Boko Haram.</t>
  </si>
  <si>
    <t>Malkohi Internally Displaced Persons (IDP) Camp</t>
  </si>
  <si>
    <t>"Seven Dead In Blast At Nigerian Camp For Boko Haram Displaced," AFP (World Service), September 11, 2015.</t>
  </si>
  <si>
    <t>"Displaced people targeted in deadly Nigeria blast," Al Jazeera, September 11, 2015.</t>
  </si>
  <si>
    <t>"Five killed in suicide attack on Adamawa community," Nigeria Punch, September 12, 2015.</t>
  </si>
  <si>
    <t>The incident occurred in Village #5</t>
  </si>
  <si>
    <t>09/11/2015: An explosive device detonated near a Thahan Phran patrol protecting a school in Village #5, Yarang district, Yala province, Thailand. At least four rangers, five children, and a bus driver were injured in the blast. No group claimed responsibility for the incident.</t>
  </si>
  <si>
    <t>Ban Pongsata School</t>
  </si>
  <si>
    <t>A 10-kilogram explosive device hidden inside a bin was used in the attack.</t>
  </si>
  <si>
    <t>The victims included Volunteer Ranger Pricha Sikano, Volunteer Ranger Wiraphong Trainarong, Volunteer Ranger Suriyon Naiphimai, Nuriyah Lumu, Aisoh Chesae, Nurunda Waesalaemae, Farida Yaya and Rohana Buenae. Casualty numbers for this attack conflict across sources. Following GTD protocol, the most reliable estimates are reported here.</t>
  </si>
  <si>
    <t>"Thailand: Suspected school bomber nabbed," The Nation Online, September 12, 2015.</t>
  </si>
  <si>
    <t>"Selection List: Thai Press From Pattani, Yala, Narathiwat Provinces 14-20 September 2015," OSC Summary, September 14, 2015.</t>
  </si>
  <si>
    <t>"Southern Thailand: Social Media Weekly Highlights 10-16 September 2015," OSC Summary, September 10, 2015.</t>
  </si>
  <si>
    <t>09/11/2015: Assailants shot and killed a rubber tapper in Khok Pho district, Pattani province, Thailand. No group claimed responsibility for the incident.</t>
  </si>
  <si>
    <t>Rubber Tapper: Niyon Chanmano</t>
  </si>
  <si>
    <t>There is doubt that this incident meets terrorism-related criteria. Authorities stated that the attack may have been the result of a personal conflict.</t>
  </si>
  <si>
    <t>09/11/2015: A suicide bomber detonated at a bus station in Madagali, Adamawa, Nigeria. In addition to the assailant, at least five people were killed and an unknown number of people were injured in the blast. No group claimed responsibility for the incident; however, sources attributed the attack to Boko Haram.</t>
  </si>
  <si>
    <t>"UPDATE 2-Bomb kills 7 at Nigerian camp for displaced people," Reuters India, September 11, 2015.</t>
  </si>
  <si>
    <t>09/11/2015: An explosive device planted in a vehicle detonated in Al Huriyah area, Kadhimiyah district, Baghdad, Iraq. At least one person was killed and four people were injured in the blast. No group claimed responsibility for the incident.</t>
  </si>
  <si>
    <t>A vehicle carrying gas cylinders was damaged in this attack.</t>
  </si>
  <si>
    <t>The incident occurred in the Rasheed neighborhood in the Baghdad district.</t>
  </si>
  <si>
    <t>09/11/2015: An explosive device detonated near the Al-Rasheed produce market in Baghdad, Iraq. At least one person was killed and five people were injured in the blast. Islamic State of Iraq and the Levant (ISIL) claimed responsibility for the incident.</t>
  </si>
  <si>
    <t>"Revision: Terrorism: Transcript of ISIL's Al-Bayan Radio Broadcast for 13 September," Twitter, September 13, 2015.</t>
  </si>
  <si>
    <t>The incident occurred in the Hay al-Nasr area.</t>
  </si>
  <si>
    <t>09/11/2015: An explosive device detonated near a cafe in Hay al-Nasr area, Baghdad, Iraq. At least two people were killed and five people were injured in the blast. No group claimed responsibility for the incident.</t>
  </si>
  <si>
    <t>Shindi</t>
  </si>
  <si>
    <t>The icnident occurred in the Jhao subdistrict of Awaran district.</t>
  </si>
  <si>
    <t>09/11/2015: Assailants fired rockets and set fire to residences of Abdul Qudus Bizenjo and his relatives in Shindi, Balochistan province, Pakistan. Bizenjo, the Provincial Assembly of Balochistan deputy speaker, was not harmed as there were no reported casualties in the attack. No group claimed responsibility for the incident.</t>
  </si>
  <si>
    <t>Houses of Relatives of Deputy Speaker: Abdul Qudus Bizenjo</t>
  </si>
  <si>
    <t>Rockets, heavy weapons, and fire were used in the attack.</t>
  </si>
  <si>
    <t>"Daesh says it attacked Pak border post," The Gulf Today, September 13, 2015.</t>
  </si>
  <si>
    <t>"House of Balochistan Assembly's acting speaker set on fire," Dawn (Pakistan), September 13, 2015.</t>
  </si>
  <si>
    <t>"Balochistan Assembly Deputy Speaker's house set ablaze by suspected militants," Asian News International (ANI), September 13, 2015.</t>
  </si>
  <si>
    <t>09/11/2015: An explosive device detonated in Marwar, Balochistan province, Pakistan. There were no reported casualties in the blast. No group claimed responsibility for the attack.</t>
  </si>
  <si>
    <t>"Highlights: Pakistan Balochistan Press 12 September 2015," OSC Summary, September 12, 2015.</t>
  </si>
  <si>
    <t>The incident occurred in the Mahawil district.</t>
  </si>
  <si>
    <t>09/11/2015: Assailants shot and killed a prayer leader outside of a mosque in Al Mahmudiyah area, Mahawil district, Babil governorate, Iraq. No group claimed responsibility for the incident.</t>
  </si>
  <si>
    <t>Prayer Caller</t>
  </si>
  <si>
    <t>11-09-2015 00:00</t>
  </si>
  <si>
    <t>09/11/2015: Assailants opened fire on civilians near the Al Fardaws Mosque in Tuz Khormato district, Saladin governorate, Iraq. At least one person was killed and a second person was injured in the attack. No group claimed responsibility for the incident.</t>
  </si>
  <si>
    <t>"A civilian killed in south of Kirkuk.," National Iraqi News Agency (NINA), September 11, 2015.</t>
  </si>
  <si>
    <t>The incident occurred in the Albu Muhammad area if the Kirkuk district.</t>
  </si>
  <si>
    <t>09/11/2015: An explosive device detonated targeting a Kurdistan Democratic Communist Party convoy in Albu Muhammad area, Kirkuk district, Kirkuk, Iraq. Muhammad Haji Mahmud, the party secretary, and seven guards were injured in the blast. No group claimed responsibility for the incident.</t>
  </si>
  <si>
    <t>Kurdistan Democratic Communist Party</t>
  </si>
  <si>
    <t>Convoy of Secretary: Muhammad Haji Mahmud</t>
  </si>
  <si>
    <t>"Iraq: Security Roundup 1200 GMT 11 September 2015," OSC Summary, September 11, 2015.</t>
  </si>
  <si>
    <t>09/11/2015: A suicide bomber, intending to target military personnel, detonated an explosives-laden vehicle in Rafah, North Sinai, Egypt. In addition to the suicide bomber, two civilians were killed and four others were wounded in the blast. The Sinai Province of the Islamic State claimed responsibility for the incident.</t>
  </si>
  <si>
    <t>"2 killed in suicide car bombing in Egypt's Sinai," Xinhua General News Service, September 11, 2015.</t>
  </si>
  <si>
    <t>"Bomb kills woman and child in Sinai's Rafah," Aswat Masriya, September 11, 2015.</t>
  </si>
  <si>
    <t>"Suicide car bomb explodes near police checkpoint in Rafah," Albawabh News, September 11, 2015.</t>
  </si>
  <si>
    <t>The incident occurred in the Ladi-Dumba village, near Monguno in the Guzamala district.</t>
  </si>
  <si>
    <t>09/11/2015: Assailants beheaded a taxi cab driver in Ladi-Dumba village, near Monguno, Borno, Nigeria. No group claimed responsibility for the incident; however, sources attributed the attack to Boko Haram.</t>
  </si>
  <si>
    <t>Taxi Cab Driver</t>
  </si>
  <si>
    <t>"Nigeria: Boko Haram Kills Two Persons in Borno State," Leadership Online, September 13, 2015.</t>
  </si>
  <si>
    <t>09/11/2015: Assailants executed a civilian fighter in Monguno, Borno, Nigeria. No group claimed responsibility for the incident; however, sources attributed the attack to Boko Haram.</t>
  </si>
  <si>
    <t>09/11/2015: Assailants attacked Major General Prime Niyongabo in Bujumbura, Burundi. Niyongabo, Burundi's Army chief, was not harmed; however, four bodyguards, a police officer, and two assailants were killed in the attack. No group claimed responsibility for the incident.</t>
  </si>
  <si>
    <t>Motorcade of Chief of Staff: General Prime Niyongabo</t>
  </si>
  <si>
    <t>"Burundi Army Chief Escapes Assassination Bid As Seven Killed," AFP (World Service), September 11, 2015.</t>
  </si>
  <si>
    <t>"Burundi army chief 'escapes assassination attempt'," Al Jazeera, September 11, 2015.</t>
  </si>
  <si>
    <t>"Burundi: Army Chief Of Staff Escapes Attack Unharmed," Eurasia Review, September 12, 2015.</t>
  </si>
  <si>
    <t>09/11/2015: Assailants launched rockets at a market in Marib city, Marib governorate, Yemen. At least 20 people were killed and 16 people were injured in the attack. No group claimed responsibility for the incident; however, sources attributed the attack to Huthis.</t>
  </si>
  <si>
    <t>"At least 20 dead as rebel rockets hit market in Yemen's Marib," Times of India, September 11, 2015.</t>
  </si>
  <si>
    <t>"UN to mediate Yemen peace talks, rebel rockets hit market," Business Recorder, September 11, 2015.</t>
  </si>
  <si>
    <t>"25 civilians killed in rocket shelling in Yemen," Xinhua General News Service, September 11, 2015.</t>
  </si>
  <si>
    <t>09/11/2015: Assailants opened fire on police personnel at a cafe in Diyarbakir city, Diyarbakir province, Turkey. At least one civilian was killed and three police officers were injured in the attack. No group claimed responsibility for the incident; however, sources attributed the attack to the Kurdistan Workers' Party (PKK).</t>
  </si>
  <si>
    <t>The victims included Osman Saim Cetin. Casualty numbers for this incident conflict across sources. Following GTD protocol, the majority reliable estimates are reported here.</t>
  </si>
  <si>
    <t>"Turkey to lift week-long curfew on Cizre," BBC Online, September 11, 2015.</t>
  </si>
  <si>
    <t>"Turkish civilian dies after shooting at restaurant in Diyarbakir," Zaman, September 12, 2015.</t>
  </si>
  <si>
    <t>The incident occurred in Mohmand district.</t>
  </si>
  <si>
    <t>09/11/2015: An explosive device detonated near Aman Lashkars members in Dawezai, Federally Administered Tribal Areas, Pakistan. At least two members were killed in the blast. No group claimed responsibility for the attack.</t>
  </si>
  <si>
    <t>Members: Nawab Khan, Afzal Khan</t>
  </si>
  <si>
    <t>"Pakistan: Targeted : Two peace committee members killed in lower Mohmand," The Express Tribune Online, September 12, 2015.</t>
  </si>
  <si>
    <t>"Two peace body members killed in Mohmand blast," The News International (Asianet-Pakistan), September 12, 2015.</t>
  </si>
  <si>
    <t>"Two peace volunteers killed," DAWN Group, September 12, 2015.</t>
  </si>
  <si>
    <t>Pushtakhara Bala</t>
  </si>
  <si>
    <t>09/11/2015: Assailants opened fire on a Pakistani Police patrol along Sufid Dheri Road in Pishtakhara, Khyber Pakhtunkhwa province, Pakistan. At least three people, including one officer and two assailants, were killed and five others, including four officers and one assailant, were injured in the ensuing clash. No group claimed responsibility for the attack.</t>
  </si>
  <si>
    <t>"AFP: Policeman, Two Militants Killed In Pakistan Gunfight," AFP (World Service), September 12, 2015.</t>
  </si>
  <si>
    <t>"Pakistan: Policeman, two suspected militants killed in Peshawar gunfight," Dawn Online, September 12, 2015.</t>
  </si>
  <si>
    <t>"Pakistan: Policeman, two militants killed in Peshawar gunfight," The Express Tribune Online, September 12, 2015.</t>
  </si>
  <si>
    <t>09/11/2015: An explosive device detonated targeting police officers in Cizre district, Sirnak province, Turkey. The assailants also attacked officers who attempted to rescue the victims. A police officer died from his injuries on October 1, 2015, while four other police officers were injured in the assault. No group claimed responsibility for the incident; however, sources attributed the attack to the Kurdistan Workers' Party (PKK).</t>
  </si>
  <si>
    <t>"Five killed in PKK attacks in Turkey's southeast," Hurriyet Daily News Online, October 2, 2015.</t>
  </si>
  <si>
    <t>"Three soldiers killed in PKK attacks in southeastern Turkey," TheTurkeyNews.Net, October 2, 2015.</t>
  </si>
  <si>
    <t>"5 police officers injured in bomb attack in Cizre," Zaman, September 11, 2015.</t>
  </si>
  <si>
    <t>The incident occurred in Duwaila neighborhood.</t>
  </si>
  <si>
    <t>09/11/2015: Assailants fired mortars that landed and detonated in Duwaila neighborhood, Damascus city, Damascus governorate, Syria. At least 11 people were killed and 20 others were injured in the attack. This was one of five projectile incidents in Damascus on the same day. No group claimed responsibility; however, sources attributed the attacks to the Islamic State of Iraq and the Levant (ISIL).</t>
  </si>
  <si>
    <t>Duwaila Neighborhood</t>
  </si>
  <si>
    <t>"11 dead in rebel shelling on Syria's Damascus: monitor," Focus Bulgaria, September 12, 2015.</t>
  </si>
  <si>
    <t>"Rebel shelling on Damascus kills 11," Bangladesh Daily Star, September 12, 2015.</t>
  </si>
  <si>
    <t>201509110045, 201509110046, 201509110047, 201509110048, 201509110049</t>
  </si>
  <si>
    <t>The incident occurred in the Al-Qasa'a neighborhood.</t>
  </si>
  <si>
    <t>09/11/2015: Assailants fired mortars that landed and detonated in Al-Qasa'a neighborhood, Damascus city, Damascus governorate, Syria. This was one of five projectile attacks in Damascus on the same day. At least one person was killed and 12 others were injured across this incident and the attacks in Bab Touma, Al-Qaimariye, and Hamidiyah. No group claimed responsibility; however, sources attributed the incidents to the Islamic State of Iraq and the Levant (ISIL).</t>
  </si>
  <si>
    <t>Al-Qasa'a Neighborhood</t>
  </si>
  <si>
    <t>Casualty numbers for this incident represent a division of a cumulative total of killed and wounded across incidents 201509110046, 201509110047, 201509110048, and 201509110049.</t>
  </si>
  <si>
    <t>"Shelling of Syrian capital kills 5, wounds dozens," The Associated Press, September 12, 2015.</t>
  </si>
  <si>
    <t>"Mortar attacks kill civilian in Syria's Damascus," Jane's Terrorism Watch Report, September 16, 2015.</t>
  </si>
  <si>
    <t>The incident occurred in the Bab Touma neighborhood.</t>
  </si>
  <si>
    <t>09/11/2015: Assailants fired mortars that landed and detonated in Bab Touma neighborhood, Damascus city, Damascus governorate, Syria. This was one of five projectile attacks in Damascus on the same day. At least one person was killed and 12 others were injured across this incident and the attacks in Al-Qasa'a, Al-Qaimariye, and Hamidiyah. No group claimed responsibility; however, sources attributed the incidents to the Islamic State of Iraq and the Levant (ISIL).</t>
  </si>
  <si>
    <t>The incident occurred in Al-Qaimariye neighborhood.</t>
  </si>
  <si>
    <t>09/11/2015: Assailants fired mortars that landed and detonated in Al-Qaimariye neighborhood, Damascus city, Damascus governorate, Syria. This was one of five projectile attacks in Damascus on the same day. At least one person was killed and 12 others were injured across this incident and the attacks in Al-Qasa'a, Bab Touma, and Hamidiyah. No group claimed responsibility; however, sources attributed the incidents to the Islamic State of Iraq and the Levant (ISIL).</t>
  </si>
  <si>
    <t>Al-Qaimariye Neighborhood</t>
  </si>
  <si>
    <t>The incident occurred in the Hamidiyah area.</t>
  </si>
  <si>
    <t>09/11/2015: Assailants fired mortars that landed and detonated in Hamidiyah neighborhood, Damascus city, Damascus governorate, Syria. This was one of five projectile attacks in Damascus on the same day. At least one person was killed and 12 others were injured across this incident and the attacks in Al-Qasa'a, Bab Touma, and Al-Qaimariye. No group claimed responsibility; however, sources attributed the incidents to the Islamic State of Iraq and the Levant (ISIL).</t>
  </si>
  <si>
    <t>Hamidiyah Neighborhood</t>
  </si>
  <si>
    <t>09/11/2015: Assailants fired mortars and firearms at an African Union Mission in Somalia (AMISOM) base in Leego village, Bay region, Somalia. There were no reported casualties. This was one of two related attacks targeting the base on this date. No group claimed responsibility for the incidents; however, sources attributed the attacks to Al-Shabaab.</t>
  </si>
  <si>
    <t>"Govt Troops Launch Major Manhunt for Suspects in Leego," Shabelle Media Network (Mogadishu), September 14, 2015.</t>
  </si>
  <si>
    <t>"Somalia - Al Shabaab Fires Mortar Rounds On Amisom Base in Leego," Shabelle Media Network (Mogadishu), September 12, 2015.</t>
  </si>
  <si>
    <t>"Somalia: Al shabaab fires mortar rounds on AMISOM base in Leego," AfricaNewsDesk.com, September 12, 2015.</t>
  </si>
  <si>
    <t>201509110052, 201509110053</t>
  </si>
  <si>
    <t>Gerstungen</t>
  </si>
  <si>
    <t>09/11/2015: Assailants set fire to a building intended to be used as a refugee shelter in Gerstungen, Thurinigian, Germany. There were no reported casualties. No group claimed responsibility for the incident.</t>
  </si>
  <si>
    <t>The specific motive is unknown; however, sources noted that the building was intended to be used by refugees.</t>
  </si>
  <si>
    <t>"Unidentified assailants set fire to refugee accommodation in Germany's Thuringian," Jane's Terrorism Watch Report, September 16, 2015.</t>
  </si>
  <si>
    <t>09/11/2015: An explosive device detonated near Unknown Soldier Square in Gaza city, Gaza Strip. There were no reported casualties in the blast. No group claimed responsibility for the incident.</t>
  </si>
  <si>
    <t>An explosive device concealed in a dustbin was used in the attack.</t>
  </si>
  <si>
    <t>"Small explosive device detonates in Gaza City overnight, no injuries," Ma'an News Agency, September 12, 2015.</t>
  </si>
  <si>
    <t>09/11/2015: Assailants set fire to a diesel tanker in Bijapur district, Chhattisgarh state, India. There were no reported casualties in the attack. No group claimed responsibility for the incident; however, sources attributed the attack to Maoists.</t>
  </si>
  <si>
    <t>Patil Construction</t>
  </si>
  <si>
    <t>Diesel Tank</t>
  </si>
  <si>
    <t>The specific motive is unknown; however, sources posited that Maoists carried out the attack in order to hinder development.</t>
  </si>
  <si>
    <t>A diesel tanker was damaged in this attack.</t>
  </si>
  <si>
    <t>"Maoists torch diesel tanker in Bijapur," The Pioneer (India), September 11, 2015.</t>
  </si>
  <si>
    <t>09/11/2015: Assailants shot and killed a former village chairperson in Cabanatuan City, Nueva Ecija province, Philippines. No group claimed responsibility for the incident.</t>
  </si>
  <si>
    <t>Government of Talavera</t>
  </si>
  <si>
    <t>Former Village Chairperson</t>
  </si>
  <si>
    <t>"Former barangay chairman in Talavera, Nueva Ecija shot dead by gunmen on board a motorcycle in Cabanatuan City.," Manila Standard Today, September 11, 2015.</t>
  </si>
  <si>
    <t>The incident occurred on Gao-Anefis road.</t>
  </si>
  <si>
    <t>09/11/2015: Assailants attacked a United Nations Multidimensional Integrated Stabilization Mission in Mali (MINUSMA) convoy on Gao-Anefis road, near Gao town, Gao region, Mali. Six Senegalese peacekeepers were injured in the attack. No group claimed responsibility for the incident.</t>
  </si>
  <si>
    <t>"Malian policeman killed in attack on security post," Xinhua General News Service, September 14, 2015.</t>
  </si>
  <si>
    <t>Kikar Takjar</t>
  </si>
  <si>
    <t>The incident occurred between Shibirghan and Sari Pul.</t>
  </si>
  <si>
    <t>09/12/2015: Assailants kidnapped four government officials in Kikar Takjar area, Jawzjan province, Afghanistan. All four hostages were released on September 14, 2015. No group claimed responsibility for the incident; however, sources attributed the attack to the Taliban.</t>
  </si>
  <si>
    <t>"Afghanistan: Gunmen Kidnap Four Government Officials on Jowzjan Highway," Pajhwok Afghan News, September 12, 2015.</t>
  </si>
  <si>
    <t>"Program Summary: Mazar-e Sharif Radio Nehad in Dari 1330 GMT 18 September 2015," Radio Nehad, September 18, 2015.</t>
  </si>
  <si>
    <t>09/12/2015: Two suicide bombers detonated an explosives-laden vehicle targeting a legislator's son in Qarabagh district, Kabul, Afghanistan. The son was not harmed; however, at least one person was injured in the blast. No group claimed responsibility for the incident.</t>
  </si>
  <si>
    <t>Son of Legislator: Amanullah Gulzar</t>
  </si>
  <si>
    <t>An explosives-laden Corolla car was used in the attack.</t>
  </si>
  <si>
    <t>"Afghanistan: Lawmaker's Son Survives Suicide Attack in Kabul's Qarabagh District," Pajhwok Afghan News, September 12, 2015.</t>
  </si>
  <si>
    <t>"3 injured in car bombing near Afghan capital," Xinhua News Agency, September 12, 2015.</t>
  </si>
  <si>
    <t>"Breaking News: Car bomb goes off in Kabul's Qarabagh District," Khaama Press, September 12, 2015.</t>
  </si>
  <si>
    <t>09/12/2015: Security forces discovered and defused 117 explosive devices in Kandahar, Afghanistan. No group claimed responsibility for the unsuccessful incident.</t>
  </si>
  <si>
    <t>One hundred and seventeen roadside bombs were used in the attack.</t>
  </si>
  <si>
    <t>Chinargai</t>
  </si>
  <si>
    <t>The incident occurred in Bak district.</t>
  </si>
  <si>
    <t>09/12/2015: Assailants attacked a police checkpoint in Chinargai area, Bak district, Khost province, Afghanistan. At least one police officer and 12 assailants were killed and at least 12 assailants and three police officers were injured in the ensuing clash. The Taliban claimed responsibility for the incident.</t>
  </si>
  <si>
    <t>"Afghanistan: Official Says 12 Taliban Killed in Firefight With Police in Khost's Chinargai Area," Pajhwok Afghan News, September 12, 2015.</t>
  </si>
  <si>
    <t>"12 Armed Taliban Killed In Khost," Bakhtar News Agency, September 13, 2015.</t>
  </si>
  <si>
    <t>09/12/2015: Assailants ambushed a convoy of United Nations World Food Program (WFP) vehicles in Yawan district, Badakhshan province, Afghanistan. At least five drivers were held hostage and released the following day after they were beaten. Additionally, five vehicles were set on fire during the attack. No group claimed responsibility for the incident; however, sources attributed the attack to the Taliban.</t>
  </si>
  <si>
    <t>Five trucks were damaged in this attack.</t>
  </si>
  <si>
    <t>"Afghanistan gunmen torch UN food trucks in latest attack on aid workers," The Guardian (London), September 17, 2015.</t>
  </si>
  <si>
    <t>This incident occurred in the Baghdad district.</t>
  </si>
  <si>
    <t>09/12/2015: An explosive device planted in a bus detonated near the International Fair in Baghdad city, Baghdad governorate, Iraq. At least four people were injured in the blast. No group claimed responsibility for the incident.</t>
  </si>
  <si>
    <t>An explosive device on a bus was used in the attack.</t>
  </si>
  <si>
    <t>"Iraq: Eight people killed in Baghdad, Diyala," Muslim News, September 14, 2015.</t>
  </si>
  <si>
    <t>09/12/2015: An explosive device detonated near a market in Al Tarmiyah area, Saladin governorate, Iraq. At least two people were killed and nine people were injured in the blast. The Islamic State of Iraq and the Levant (ISIL) claimed responsibility for the incident.</t>
  </si>
  <si>
    <t>An Nahiyah Market</t>
  </si>
  <si>
    <t>"Iraq: Security Roundup 1200 GMT 12 September 2015," OSC Summary, September 12, 2015.</t>
  </si>
  <si>
    <t>09/12/2015: Assailants opened fire on a Pakistan Armed Forces checkpost in Damadola, Federally Administered Tribal Areas, Pakistan. The assailants also set the checkpost on fire. There were no reported casualties in the attack. The Khorasan Chapter of the Islamic State claimed responsibility for the incident.</t>
  </si>
  <si>
    <t>"'Islamic State' militants say attacked Pakistan-Afghan border post," Reuters, September 13, 2015.</t>
  </si>
  <si>
    <t>"Pakistan: IS Militants Claim Attack on Paramilitary Checkpoint Along Afghan Border," The Express Tribune Online, September 13, 2015.</t>
  </si>
  <si>
    <t>Gajar</t>
  </si>
  <si>
    <t>The incident occurred in Awaran district.</t>
  </si>
  <si>
    <t>09/12/2015: Assailants opened fire on Levies Forces officers in Gajar, Balochistan province, Pakistan. At least two officers were killed in the assault. The Baloch Liberation Front (BLF) claimed responsibility and stated that one of the victims was accused of being an informant.</t>
  </si>
  <si>
    <t>Officers:  Liaquat Ali, Jamal Ahmed</t>
  </si>
  <si>
    <t>"Pakistan: Balochistan insurgency: Militants attack Bizenjo's village in Awaran," The Express Tribune Online, September 13, 2015.</t>
  </si>
  <si>
    <t>"Two Levies personnel killed in Balochistan," Pakistan Today, September 12, 2015.</t>
  </si>
  <si>
    <t>The incident occurred in the Muqdadiyah district.</t>
  </si>
  <si>
    <t>09/12/2015: Assailants opened fire on security force members in central Baqubah city, Muqdadiyah district, Diyala governorate, Iraq. A volunteers corps' Brigadier General and a police Lieutenant Colonel were killed in the attack. No group claimed responsibility for the incident.</t>
  </si>
  <si>
    <t>The incident occurred in the Al Arifiyah area of the city in the Baghdad district.</t>
  </si>
  <si>
    <t>09/12/2015: Assailants threw a hand grenade at a police patrol in Al Arifiyah area, Baghdad, Iraq. At least one police officer was killed and three police officers were injured in the blast. No group claimed responsibility for the incident.</t>
  </si>
  <si>
    <t>12-09-2015 00:00</t>
  </si>
  <si>
    <t>The incident occurred in the Bab At Tub area</t>
  </si>
  <si>
    <t>09/12/2015: Assailants kidnapped and beheaded two young people in Bab At Tub area, Mosul city, Nineveh governorate, Iraq. The Islamic State of Iraq and the Levant (ISIL) claimed responsibility for the incident and accused the victims of blasphemy.</t>
  </si>
  <si>
    <t>The Islamic State of Iraq and the Levant (ISIL) claimed responsibility for the incident and stated that the victims were accused of blasphemy.</t>
  </si>
  <si>
    <t>The incident occurred in the Albu Ta'mah area in the Baiji district.</t>
  </si>
  <si>
    <t>09/12/2015: Security forces identified and killed two suicide bombers driving explosives-laden vehicles in Albu Ta'mah area, Baiji district, Saladin governorate, Iraq. The bombers were thought be targeting Iraqi Armed Forces soldiers. The Islamic State of Iraq and the Levant (ISIL) claimed responsibility for the incident.</t>
  </si>
  <si>
    <t>"Finnish Fighter Claimed Responsible for Suicide Bombing by ISIL," YLE.fi, September 14, 2015.</t>
  </si>
  <si>
    <t>The incident occurred in the Baiji district.</t>
  </si>
  <si>
    <t>09/12/2015: Assailants attacked Baiji city, Saladin governorate, Iraq. At least two security members and 16 assailants were killed and eight security members were injured in the ensuing clash. No group claimed responsibility; however, sources attributed the incident to Islamic State of Iraq and the Levant (ISIL).</t>
  </si>
  <si>
    <t>"Casualties of police and PMU in three-axes ISIS attack on Baiji," English.shafaaq.com, September 12, 2015.</t>
  </si>
  <si>
    <t>The incident occurred in the Kirkuk district.</t>
  </si>
  <si>
    <t>09/12/2015: An explosive device detonated in Kirkuk city, Kirkuk, Iraq. At least nine people were killed in the blast. No group claimed responsibility for the incident; however, sources attributed the attack to Islamic State of Iraq and the Levant (ISIL).</t>
  </si>
  <si>
    <t>The incident occurred in the Adhamiya neighborhood of the city in the Baghdad district.</t>
  </si>
  <si>
    <t>09/12/2015: An explosive device planted in a vehicle detonated in Adhamiya district, Baghdad, Iraq. The owner of the vehicle, a professor, was killed in the blast. No group claimed responsibility for the incident.</t>
  </si>
  <si>
    <t>Gresha</t>
  </si>
  <si>
    <t>The incident occurred in the Naal subdistrict of Khuzdar district.</t>
  </si>
  <si>
    <t>09/12/2015: Assailants opened fire on Hafiz Abdul Wahid Rakshani in Gresha, Balochistan province, Pakistan. Rakhshani, a Jamiat Ulema-e-Islam Fazl (JUI-F) general secretary, was killed in the assault. The Baloch Liberation Front (BLF) claimed responsibility and stated that the victim was accused of being an informant.</t>
  </si>
  <si>
    <t>Garisha Chapter General Secretary: Hafiz Abdul Wahid Rakshani</t>
  </si>
  <si>
    <t>The Baloch Liberation Front (BLF) claimed responsibility for the incident and stated that the victim was accused of being an informant.</t>
  </si>
  <si>
    <t>"Highlights: Pakistan Balochistan Press 13 September 2015," OSC Summary, September 13, 2015.</t>
  </si>
  <si>
    <t>The incident occurred at the Butovka mine near the town</t>
  </si>
  <si>
    <t>09/12/2015: Assailants opened fire on Ukrainian soldiers at the Butivka mine, Spartak, Donetsk oblast, Ukraine. One soldier was wounded in the assault. No group claimed responsibility for the incident; however, sources attributed the attack to the Donetsk People's Republic.</t>
  </si>
  <si>
    <t>"Pro-Russia separatist militants wound soldier in Ukraine's Donetsk," Jane's Terrorism Watch Report, September 15, 2015.</t>
  </si>
  <si>
    <t>Syze</t>
  </si>
  <si>
    <t>09/12/2015: Approximately 10 assailants opened fire on Ukrainian soldiers in the Syze village, Luhansk oblast, Ukraine. There were no reported casualties in the attack. No group claimed responsibility for the incident; however, sources attributed the attack to the Luhansk People's Republic.</t>
  </si>
  <si>
    <t>"Pro-Russia separatist militants attack security forces in Ukraine's Luhansk," Jane's Terrorism Watch Report, September 16, 2015.</t>
  </si>
  <si>
    <t>The incident occurred in the Horlivka district.</t>
  </si>
  <si>
    <t>09/12/2015: Assailants opened fire on Ukrainian soldiers near Zaytseve village, Donetsk oblast, Ukraine. There were no reported casualties in the attack. No group claimed responsibility for the incident; however, sources attributed the attack to the Donetsk People's Republic.</t>
  </si>
  <si>
    <t>"Pro-Russia separatist militants attack security forces in Ukraine's Donetsk," Jane's Terrorism Watch Report, September 16, 2015.</t>
  </si>
  <si>
    <t>The incident occurred in the Sitio Mangway area in the Banaybanay district.</t>
  </si>
  <si>
    <t>09/12/2015: Fifty assailants set fire to two vehicles owned by a trader in Sitio Mangway, Pintatagan village, Banaybanay district, Davao Oriental province, Philippines. There were no reported casualties. No group claimed responsibility for the incident; however, sources attributed the attack to the New People's Army (NPA).</t>
  </si>
  <si>
    <t>Vehicles of Trader: Ronaldo Mangosong</t>
  </si>
  <si>
    <t>"NPAs burn two vehicles in DavOr," Minda News, September 13, 2015.</t>
  </si>
  <si>
    <t>Ouenkoro</t>
  </si>
  <si>
    <t>09/12/2015: Assailants opened fire on a gendarmerie post in Ouenkoro, Mopti region, Mali. An officer was killed in the attack. This was one of two attacks carried out by the same assailants on this date. No group claimed responsibility for the incidents; however, sources attributed the attacks to the Macina Liberation Front (FLM).</t>
  </si>
  <si>
    <t>"Islamists Kill Policeman In Mali: Military, Local Govt Sources," AFP (World Service), September 13, 2015.</t>
  </si>
  <si>
    <t>"Malian Terrorist Group Allegedly Attacks Government Security Post in North, Kills Police Officer," Radio Nata, September 14, 2015.</t>
  </si>
  <si>
    <t>201509120034, 201509120035</t>
  </si>
  <si>
    <t>09/12/2015: Assailants attacked a government office in Ouenkoro, Mopti region, Mali. There were no reported casualties in the attack, although the office and two vehicles were torched. This was one of two attacks carried out by the same assailants on this day. No group claimed responsibility for the incidents; however, sources attributed the attacks to the Macina Liberation Front (FLM).</t>
  </si>
  <si>
    <t>Government of Ouenkoro</t>
  </si>
  <si>
    <t>Office of Administrator</t>
  </si>
  <si>
    <t>09/12/2015: Assailants kidnapped Yahya Abd-Hamad in Mosul city, Nineveh governorate, Iraq. Abd-Hamad, the local Al-Rashid radio station director, was executed the following day. No group claimed responsibility; however, sources attributed the incident to Islamic State of Iraq and the Levant (ISIL).</t>
  </si>
  <si>
    <t>Al-Rashid Radio Station</t>
  </si>
  <si>
    <t>Director: Yahya Abd-Hamad</t>
  </si>
  <si>
    <t>"Islamic State militants execute journalist in Iraq's Mosul - website," Rudaw, September 13, 2015.</t>
  </si>
  <si>
    <t>09/12/2015: An explosive device detonated in Al-Mashtal district, Baghdad, Iraq. Two people were killed and six people were wounded in the blast. No group claimed responsibility for the incident.</t>
  </si>
  <si>
    <t>Mian Gan</t>
  </si>
  <si>
    <t>09/12/2015: Assailants threw two grenades at the residence of an Aman Lashkars member in Mian Gan, Federally Administered Tribal Areas, Pakistan. The wife of the peace committee member was killed while the member and his son were injured in the blasts. No group claimed responsibility for the attack.</t>
  </si>
  <si>
    <t>House of Member: Zarghon Shah</t>
  </si>
  <si>
    <t>"Woman killed in grenade attack," Dawn (Pakistan), September 13, 2015.</t>
  </si>
  <si>
    <t>"Woman killed, two injured in grenade attack," The News International, September 13, 2015.</t>
  </si>
  <si>
    <t>"Under fire: Peace committee volunteer's wife killed," The Express Tribune, September 12, 2015.</t>
  </si>
  <si>
    <t>Chibata</t>
  </si>
  <si>
    <t>09/12/2015: Assailants opened fire on Afonso Dhlakama's convoy in Chibata, central Manica province, Mozambique. Dhlakama, a Mozambique National Resistance Movement (MNR) leader, was not harmed; although, three of his companions were injured in the assault. No group claimed responsibility for the incident.</t>
  </si>
  <si>
    <t>Motorcade of Leader: Afonso Dhlakama</t>
  </si>
  <si>
    <t>There is doubt that this incident meets terrorism-related criteria. Some sources characterize the attack as an assassination attempt in which assailants opened fire on Dhlakama's convoy; however, other sources stated that the casualties were caused by a collision between two cars in the convoy, and an assassination attempt did not occur. Casualty numbers for this attack conflict across sources. Following GTD protocol, the most reliable estimates are reported here.</t>
  </si>
  <si>
    <t>"Mozambican Opposition Leader Escapes Unhurt After Convoy Attack," AFP (World Service), September 13, 2015.</t>
  </si>
  <si>
    <t>"Mozambique: Administrator Says Dhlakama's Convoy Involved in Accident, Journalist Claims Ambush," Agencia Informacao Mocambique, September 14, 2015.</t>
  </si>
  <si>
    <t>"Mozambican opposition leader escapes unhurt after convoy attack," UAE NewsApp.com, September 13, 2015.</t>
  </si>
  <si>
    <t>Chandagre</t>
  </si>
  <si>
    <t>09/12/2015: Assailants abducted Akidul Islam and Bilu Miah, two truck drivers, in Chandagre village, Meghalaya state, India. The victims were released on September 16, 2015. No group claimed responsibility for the incident; however, sources attributed the abduction to the Garo National Liberation Army.</t>
  </si>
  <si>
    <t>Truck Drivers: Akidul Islam, Bilu Miah</t>
  </si>
  <si>
    <t>The specific motive is unknown; however, sources posited that a ransom was paid to the Garo National Liberation Army in exchange for the release of the victims.</t>
  </si>
  <si>
    <t>"Two drivers kidnapped in Garo Hills," Assam Tribune, September 13, 2015.</t>
  </si>
  <si>
    <t>"Five civilians abducted in separate incidents in Meghalaya," South Asian Terrorism Portal, September 17, 2015.</t>
  </si>
  <si>
    <t>"Unidentified militants kidnap two drivers in India's Meghalaya," Jane's Terrorism Watch Report, September 16, 2015.</t>
  </si>
  <si>
    <t>09/12/2015: An explosive device detonated outside of a security building in Hudaydah city, Al Hudaydah governorate, Yemen. At least one person was killed and five people were injured in the blast. No group claimed responsibility for the attack.</t>
  </si>
  <si>
    <t>"IED attack kills one person in Yemen's Al Hodeidah," Jane's Terrorism Watch Report, September 16, 2015.</t>
  </si>
  <si>
    <t>The incident occurred in the Vihari Chowk area.</t>
  </si>
  <si>
    <t>09/13/2015: An explosives-laden vehicle detonated near a bus stop at Vehari Chowk in Multan, Punjab province, Pakistan. At least 11 people were killed and 59 others were injured in the blast. The United Baloch Army (UBA) claimed responsibility for the attack.</t>
  </si>
  <si>
    <t>An auto-rickshaw containing seven to eight kilograms of remote-controlled explosives and ball bearings was used in the attack.</t>
  </si>
  <si>
    <t>Five rickshaws, a car, two motorbikes and two shops were damaged in this attack.</t>
  </si>
  <si>
    <t>"Death Toll in Pak Blast Rises to 11," Outlook India, September 15, 2015.</t>
  </si>
  <si>
    <t>"10 killed, 43 injured as blast hits Pakistan city," Xinhua News Agency, September 14, 2015.</t>
  </si>
  <si>
    <t>"Afghanistan: Explosion Kills 10, Wounds 57 People in Pakistan," Pajhwok Afghan News, September 13, 2015.</t>
  </si>
  <si>
    <t>09/13/2015: Assailants attacked military positions in Chahar Burjak district, Nimroz province, Afghanistan. Security forces repelled the assault, killing seven assailants and injuring two. No group claimed responsibility for the incident; however, sources attributed the attack to the Taliban.</t>
  </si>
  <si>
    <t>"Security forces repel suspected Taliban militant attack in Afghanistan's Nimroz," Jane's Terrorism Watch Report, September 15, 2015.</t>
  </si>
  <si>
    <t>"Program Summary: Kabul Radio Bayan Pashto 1330 GMT 13 Sep 15," Radio Bayan, September 13, 2015.</t>
  </si>
  <si>
    <t>"Program Summary: Sharana Pashtun Ghag in Pashto 1530 GMT 13 September 2015," Pashtun Ghag, September 13, 2015.</t>
  </si>
  <si>
    <t>Umar Khel</t>
  </si>
  <si>
    <t>The incident occurred 10 kilometers north of Tank.</t>
  </si>
  <si>
    <t>09/12/2015: Assailants abducted four people, including a former Aman Lashkars member, in Umar Khel, Khyber Pakhtunkhwa province, Pakistan. The former peace committee member was shot dead while the remaining hostages were released the following day, on September 13, 2015. The Tehrik-i-Taliban Pakistan (TTP) claimed responsibility for the attack.</t>
  </si>
  <si>
    <t>Former Member: Rafiullah</t>
  </si>
  <si>
    <t>"Pakistan: Report Says Peace Volunteer Killed in Attack by Unknown Assailants in Tank," BBC Online, September 13, 2015.</t>
  </si>
  <si>
    <t>"Targeted : Former peace committee member killed," The Express Tribune, September 15, 2015.</t>
  </si>
  <si>
    <t>"Pakistan: Former peace volunteer killed in Tank," Dawn Online, September 14, 2015.</t>
  </si>
  <si>
    <t>09/13/2015: A suicide bomber detonated near a well in Kolofata, Extreme-North, Cameroon. At least three people were killed in the blast. This was one of two coordinated attacks in the area on the same day. No group claimed responsibility for the incident; however, sources attributed the attack to Boko Haram.</t>
  </si>
  <si>
    <t>"At Least Seven Dead In Twin Suicide Attack In Cameroon: Army," AFP (World Service), September 13, 2015.</t>
  </si>
  <si>
    <t>"At least seven dead in twin Cameroon suicide attack," Qatar Tribune, September 14, 2015.</t>
  </si>
  <si>
    <t>"10 killed, 14 injured in twin suicide bomb blasts in Cameroon," Xinhua General News Service, September 13, 2015.</t>
  </si>
  <si>
    <t>201509130007, 201509130008</t>
  </si>
  <si>
    <t>09/13/2015: A suicide bomber detonated near a church in Kolofata, Extreme-North, Cameroon. At least four people were killed in the blast. This was one of two coordinated attacks in the area on the same day. No group claimed responsibility for the incident; however, sources attributed the attack to Boko Haram.</t>
  </si>
  <si>
    <t>The incident occurred in the Khanaqin district.</t>
  </si>
  <si>
    <t>09/13/2015: An explosive device detonated in Jalula area, Khanaqin district, Diyala governorate, Iraq. No one was injured in the blast. This was one of two coordinated bombings that detonated within a short time at the same location. No group claimed responsibility for the incident.</t>
  </si>
  <si>
    <t>201509130010, 201509130011</t>
  </si>
  <si>
    <t>09/13/2015: An explosive device detonated as people responded to a previous bombing in Jalula area, Khanaqin district, Diyala governorate, Iraq. At least one person was killed and a second person was injured in the blast. This was one of two coordinated attacks that detonated within a short time at the same location. No group claimed responsibility for the incident.</t>
  </si>
  <si>
    <t>The incident occurred in the Al Falahat neighborhood of the city in the Al-Faris district.</t>
  </si>
  <si>
    <t>09/13/2015: An explosive device detonated near a military patrol in Al Falahat neighborhod, Al Tarmiyah city, Saladin governorate, Iraq. At least two soldiers were killed and three others were injured in the blast. The Islamic State of Iraq and the Levant (ISIL) claimed responsibility for the attack.</t>
  </si>
  <si>
    <t>"Terrorism: Transcript of ISIL's Al-Bayan Radio Broadcast for 14 September," Twitter, September 14, 2015.</t>
  </si>
  <si>
    <t>Beri Chah</t>
  </si>
  <si>
    <t>09/13/2015: An explosive device detonated near a Frontier Works Organization (FWO) convoy in Beri Chah, Balochistan province, Pakistan. There were no reported casualties in the blast. The Baloch Republican Army (BRA) claimed responsibility for the attack and stated that investments must first be approved by the province.</t>
  </si>
  <si>
    <t>The Baloch Republican Army (BRA) claimed responsibility for the incident and stated that investments must be approved by Balochistan province before moving forward.</t>
  </si>
  <si>
    <t>"Three hunters shot dead in Pasni attack," The Express Tribune, September 14, 2015.</t>
  </si>
  <si>
    <t>"Highlights: Pakistan Balochistan Press 14 September 2015," OSC Summary, September 14, 2015.</t>
  </si>
  <si>
    <t>09/13/2015: An explosives-laden vehicle detonated at a police checkpoint in Sirnak city, Sirnak province, Turkey. Folowing the blast, asailants then opened fire on the officers. At least two officers were killed and five others were injured in the blast. No group claimed responsibility for the incident; however, sources attributed the attack to the Kurdistan Workers' Party (PKK).</t>
  </si>
  <si>
    <t>An explosives-laden vehicle and long-barreled firearms were used in the attack.</t>
  </si>
  <si>
    <t>"Deadly PKK attack in SE Turkey," Anadolu Agency (AA), September 13, 2015.</t>
  </si>
  <si>
    <t>"PKK bomb attack kills two Turkish police, two militants killed - sources," Reuters UK, September 13, 2015.</t>
  </si>
  <si>
    <t>"Turkey: PKK militants kill three police officers in bomb and rocket attacks," UPI, September 13, 2015.</t>
  </si>
  <si>
    <t>09/13/2015: Assailants armed with rocket-propelled grenades and firearms attacked police officials in Silvan district, Diyarbakir province, Turkey. A police officer was killed and another was injured in the attack. No group claimed responsibility for the incident; however, sources attributed the attack to the Kurdistan Workers' Party (PKK).</t>
  </si>
  <si>
    <t>09/13/2015: An explosive device attached to a bus detonated in Sadr City, Baghdad, Iraq. At least one person was killed and four people were injured in the blast. No group claimed responsibility for the incident.</t>
  </si>
  <si>
    <t>An explosive device attached inside a bus was used in the attack.</t>
  </si>
  <si>
    <t>"IED attack kills civilian in Iraq's Baghdad," Jane's Terrorism Watch Report, September 16, 2015.</t>
  </si>
  <si>
    <t>"Iraq: Security Roundup 2000 GMT 13 September 2015," OSC Summary, September 13, 2015.</t>
  </si>
  <si>
    <t>13-09-2015 00:00</t>
  </si>
  <si>
    <t>09/13/2015: An explosive device detonated targeting police officers in Abu Sayda town, Muqdadiyah district, Diyala governorate, Iraq. At least two police officers were killed in the blast. No group claimed responsibility for the incident.</t>
  </si>
  <si>
    <t>The incident occurred in the Hur area of the Dora neighborhood in the Baghdad district.</t>
  </si>
  <si>
    <t>09/13/2015: Assailants shot and killed two volunteer fighters in Hur area, Dora neighborhood, Baghdad, Iraq. No group claimed responsibility for the incident.</t>
  </si>
  <si>
    <t>"Iraq: Security Roundup 1200 GMT 13 September 2015," OSC Summary, September 13, 2015.</t>
  </si>
  <si>
    <t>The incident occurred in Al-Sittin area.</t>
  </si>
  <si>
    <t>09/13/2015: Assailants kidnapped 12 Egyptian workers in Al-Sittin area, Tripoli district, Libya. The outcome of the abduction is unknown. No group claimed responsibility for the incident; however, sources attributed the abduction to the Tripoli Province of the Islamic State.</t>
  </si>
  <si>
    <t>The specific motive is unknown; however, sources posited that the Tripoli Province of the Islamic State abducted the Egyptians in order to have them construct a prison and offices.</t>
  </si>
  <si>
    <t>"Libyan authorities deny Egyptians kidnapped in Sirte," Daily News Egypt, September 16, 2015.</t>
  </si>
  <si>
    <t>"ISIS: Libya, 12 Egyptians abducted in Sirte, including Copts," ANSA English Media Service, September 14, 2015.</t>
  </si>
  <si>
    <t>"Libyan authorities deny Egyptians kidnapped in Sirte," AfricaNewsDesk.com, September 16, 2015.</t>
  </si>
  <si>
    <t>09/13/2015: A landmine detonated in Horlivka town, Donetsk oblast, Ukraine. Two civilians were wounded in the blast. No group claimed responsibility for the incident.</t>
  </si>
  <si>
    <t>A landmine planted in a town was used in the attack.</t>
  </si>
  <si>
    <t>"Two Soldiers Killed in Eastern Ukraine Despite Ceasefire," AFP (North European Service), September 14, 2015.</t>
  </si>
  <si>
    <t>09/13/2015: Assailants abducted and beheaded three civilians in Yiblane locality, Middle Shebelle region, Somalia. Al-Shabaab claimed responsibility for the incident and stated that the group believed the victims had robbed vehicles and sexually assaulted female passengers.</t>
  </si>
  <si>
    <t>Al-Shabaab claimed responsibility for the incident and stated that the group believed the victims had robbed vehicles and sexually assaulted female passengers.</t>
  </si>
  <si>
    <t>Three AK-47 rifles were stolen in this attack.</t>
  </si>
  <si>
    <t>The incident occurred in the Nasilic area in the Valencia district.</t>
  </si>
  <si>
    <t>09/13/2015: Assailants tortured and killed two lumad tribal members in Nasilic area Lilingayon village, Valencia City, Bukidnon province, Philippines. The New People's Army (NPA) claimed responsibility for the incident.</t>
  </si>
  <si>
    <t>Civilians: Reymund Dayo Licanay, Roy Dayo Licanay</t>
  </si>
  <si>
    <t>The specific motive is unknown; however, sources posited that the victims were targeted because they refused to join the New People's Army (NPA).</t>
  </si>
  <si>
    <t>"Philippines: Military reports killing of Lumad by NPA," Malaya Business Insight Online, September 14, 2015.</t>
  </si>
  <si>
    <t>Khaisorah</t>
  </si>
  <si>
    <t>09/13/2015: Assailants opened fire on Pakistan Army soldiers in Khaisorah, Federally Administered Tribal Areas, Pakistan. At least five people, including two soldiers and three assailants, were killed and two other assailants were injured in the assault. Halqa-e-Mehsud claimed responsibility for the attack.</t>
  </si>
  <si>
    <t>"Pakistan: Report Says Army Personnel, Militants Killed in North Waziristan Attack," BBC Online, September 14, 2015.</t>
  </si>
  <si>
    <t>"Pakistan: 15 militants killed in Shawal air strikes," The News Online, September 14, 2015.</t>
  </si>
  <si>
    <t>"Afghanistan: Pakistani Military Reported Kill 17 Insurgents in Waziristan," Pajhwok Afghan News, September 14, 2015.</t>
  </si>
  <si>
    <t>The incident occurred in northern Fallujah</t>
  </si>
  <si>
    <t>09/13/2015: Assailants attacked an Iraqi Armed Forces patrol in Fallujah city, Al Anbar governorate, Iraq. Security members repelled the assault, leading to an unknown number of assailant casualties. No group claimed responsibility; however, sources attributed the incident to Islamic State of Iraq and the Levant (ISIL).</t>
  </si>
  <si>
    <t>"State PAO: Iraqi Media Summary for 13 September 2015," Baghdad US Embassy Public Affairs Office, September 13, 2015.</t>
  </si>
  <si>
    <t>09/13/2015: Five explosives-laden vehicles were discovered and defused in Baiji district, Saladin governorate, Iraq. The vehicles were thought to be targeting Iraqi Armed Forces soldiers. No group claimed responsibility for the incident.</t>
  </si>
  <si>
    <t>"ISF foils ISIL attack by 5 SVBIEDs in Baij district," All Iraq News Agency (AIN), September 14, 2015.</t>
  </si>
  <si>
    <t>"A number of terrorists killed, a number of car bombs destroyed in Al-Anbar and Baiji," National Iraqi News Agency (NINA), September 13, 2015.</t>
  </si>
  <si>
    <t>09/13/2015: Assailants kidnapped two Ministry of Water Resources officials in Baghdad, Iraq. One official was killed the following day, September 9, 2015 while the fate of the remaining victim is unknown. No group claimed responsibility for the attack.</t>
  </si>
  <si>
    <t>"Unidentified gunmen kidnap two government officials in Iraq's Baghdad," Jane's Terrorism Watch Report, September 16, 2015.</t>
  </si>
  <si>
    <t>09/13/2015: Assailants raided Balgaram locality, Extreme-North, Cameroon. Security forces repelled the assault, killing at least three assailants. No group claimed responsibility for the incident; however, sources attributed the attack to Boko Haram.</t>
  </si>
  <si>
    <t>Balgaram Area</t>
  </si>
  <si>
    <t>"Cameroonian army foils Boko Haram attack in north region," Xinhua General News Service, September 14, 2015.</t>
  </si>
  <si>
    <t>Siraha</t>
  </si>
  <si>
    <t>The incident occurred in Saptari district.</t>
  </si>
  <si>
    <t>09/13/2015: Security forces discovered and defused an explosive device outside of the Nepal Congress party office in Siraha area, Saptari district, Nepal. No group claimed responsibility for the incident.</t>
  </si>
  <si>
    <t>An explosives-laden pressure cooker was used in the attack.</t>
  </si>
  <si>
    <t>"Pressure cooker bomb defused in Siraha," Himalayan Times, September 13, 2015.</t>
  </si>
  <si>
    <t>"Army personnel defuse IED in Nepal's Saptari," Jane's Terrorism Watch Report, September 16, 2015.</t>
  </si>
  <si>
    <t>09/13/2015: Assailants opened fire on Saudi soldiers in Najran region, Saudi Arabia. Five soldiers were killed in the attack. No group claimed responsibility for the incident.</t>
  </si>
  <si>
    <t>"5 Saudi troops  killed in firing  across border," The Gulf Today, September 15, 2015.</t>
  </si>
  <si>
    <t>The incident occurred in the Nangolai area.</t>
  </si>
  <si>
    <t>09/13/2015: Assailants opened fire on Ghulam Saeed in Nangoli, Khyber Pakhtunkhwa province, Pakistan. Saeed, a peace committee member and village councilor, was killed in the assault. No group claimed responsibility for the attack.</t>
  </si>
  <si>
    <t>Government of Kabal</t>
  </si>
  <si>
    <t>Councilor: Ghulam Saeed</t>
  </si>
  <si>
    <t>"Peace committee member shot dead in Swat," The Frontier Star (AsiaNet), September 15, 2015.</t>
  </si>
  <si>
    <t>"Peace body member dead," The News International (Asianet-Pakistan), September 14, 2015.</t>
  </si>
  <si>
    <t>"Peace Committee member shot dead in Swat," Tribal News Network, September 14, 2015.</t>
  </si>
  <si>
    <t>09/13/2015: Assailants threw a petrol bomb at a Gaelic Athletic Association (GAA) clubhouse in Moy, Northern Ireland, United Kingdom. There were no reported casualties; however, the building was damaged. No group claimed responsibility for the incident.</t>
  </si>
  <si>
    <t>Clubhouse</t>
  </si>
  <si>
    <t>The specific motive is unknown; however, sources suspected that the attack may have been related to a larger trend of sectarian violence between Northern Ireland's Protestant and Catholic communities.</t>
  </si>
  <si>
    <t>"Latest: Police treating fire at Moy GAA grounds as arson but not hate crime," Mid-Ulster Mail, September 13, 2015.</t>
  </si>
  <si>
    <t>"Sean Cavanagh's club petrol-bombed," Hoganstand.com, September 13, 2015.</t>
  </si>
  <si>
    <t>09/13/2015: Assailants fired a mortar that landed and detonated in Bab Touma neighborhood, Damascus city, Damascus governorate, Syria. At least one person was killed and 10 others were injured in the blast. No group claimed responsibility for the attack.</t>
  </si>
  <si>
    <t>"Russia to continue   military support of   Syria, says Lavrov," The Gulf Today, September 14, 2015.</t>
  </si>
  <si>
    <t>"Mortar attack kills civilian in Syria's Damascus," Jane's Terrorism Watch Report, September 16, 2015.</t>
  </si>
  <si>
    <t>"Civilian killed, 12 injured in terrorist attacks in Damascus," Syrian Arab News Agency (SANA), September 13, 2015.</t>
  </si>
  <si>
    <t>09/13/2015: Assailants threw a petrol bomb at Kamala Devi Mahato's house in Malangwa, Central region, Nepal. Mahato, a parliamentarian, was not harmed in the attack. No group claimed responsibility for the incident.</t>
  </si>
  <si>
    <t>House of Member: Kamala Devi Mahato</t>
  </si>
  <si>
    <t>"Police open fire in Malangwa after protesters set fire to lawmaker's house," Kathmandu Post, September 21, 2015.</t>
  </si>
  <si>
    <t>"Petrol bombs thrown at UML lawmaker and journalist's house in Sarlahi," My Republica, September 14, 2015.</t>
  </si>
  <si>
    <t>Parsa</t>
  </si>
  <si>
    <t>The incident occurred in the Birjung-12 Ranighat area near Parsa.</t>
  </si>
  <si>
    <t>09/13/2015: Assailants threw a petrol bomb at Ram Sarraf's house in Birjung-12 Ranighat Municipality, near Parsa district, Central region, Nepal. Sarraf, a journalist, was not harmed in the attack. No group claimed responsibility for the incident.</t>
  </si>
  <si>
    <t>The Himalayan Times</t>
  </si>
  <si>
    <t>House of Photojournalist: Ram Sarraf</t>
  </si>
  <si>
    <t>"Petrol bomb thrown at THT journalist's house in Birgunj," Himalayan Times, September 13, 2015.</t>
  </si>
  <si>
    <t>09/13/2015: A landmine detonated in Sheikh Zuweid, North Sinai, Egypt. Three children were wounded in the blast. No group claimed responsibility for the incident.</t>
  </si>
  <si>
    <t>"Egypt security officials say militant attacks in northern Sinai kill 1 civilian and wound 4," The Canadian Press, September 13, 2015.</t>
  </si>
  <si>
    <t>09/13/2015: Assailants attacked military positions in Unity state, South Sudan. Five soldiers, once civilian, and eight assailants were killed and 20 people were injured in the ensuing clashes. The Sudan People's Liberation Movement in Opposition (SPLM-IO) claimed responsibility for the incident.</t>
  </si>
  <si>
    <t>"S.Sudan Peace Bid Hit By Renewed Ceasefire Violations," AFP (World Service), September 14, 2015.</t>
  </si>
  <si>
    <t>"South Sudan government denies attacking rebel-held areas in Unity State," Sudan Tribune, September 14, 2015.</t>
  </si>
  <si>
    <t>"13 killed as S. Sudan's warring factions clash in Unity state," AfricaNewsDesk.com, September 14, 2015.</t>
  </si>
  <si>
    <t>09/13/2015: Assailants set fire to the Whitton Methodist Church hall in Richmond, England, United Kingdom. There were no reported casualties in the attack. No group claimed responsibility for the incident.</t>
  </si>
  <si>
    <t>Whitton Methodist Church</t>
  </si>
  <si>
    <t>Church Hall</t>
  </si>
  <si>
    <t>"UPDATE: Suspected arsonists torch church hall in Whitton, sparking police investigation," Richmond and Twickenham Times, September 14, 2015.</t>
  </si>
  <si>
    <t>Wureshi Mor</t>
  </si>
  <si>
    <t>The incident occurred in the Tank district.</t>
  </si>
  <si>
    <t>09/13/2015: An explosive device detonated near peace committee members in Wureshi Mor area, Tank district, Khyber Pakhtunkhwa province, Pakistan. There were no reported casualties in the blast. No group claimed responsibility for the attack.</t>
  </si>
  <si>
    <t>Peace Committee Members: Fazlur Rehman and Waseem</t>
  </si>
  <si>
    <t>Bullard</t>
  </si>
  <si>
    <t>09/13/2015: An assailant dressed in tactical gear and armed with a handgun threatened church-goers at the Corinth Missionary Baptist Church in Bullard, Texas, United States. The pastor of the church, John Johnson, was able to calm the perpetrator down, at which point he fled. Before fleeing, the assailant, identified as Rasheed Abdul Aziz, told the pastor that he had been sent by Allah to "slay infidels." Aziz was arrested the following day.</t>
  </si>
  <si>
    <t>Corinth Missionary Baptist Church</t>
  </si>
  <si>
    <t>An individual, identified as Rasheed Abdul Aziz, claimed responsibility for the incident and stated that he had been sent by Allah to "slay infidels."</t>
  </si>
  <si>
    <t>"Pastor speaks out about man who allegedly threatened his church," KLTV, September 14, 2015.</t>
  </si>
  <si>
    <t>"Pastor Talks Down Gunman: Church Intruder Said He Was Ordered By Allah To Kill Infidels," Hngn.com, September 15, 2015.</t>
  </si>
  <si>
    <t>09/14/2015: Assailants attacked a prison with an explosives-laden vehicle, rocket-propelled grenades, and firearms in Ghazni city, Ghazni province, Afghanistan. At least four police officers and three assailants were killed and seven officers and four inmates were injured in the raid. In addition, at least 350 prisoners were released or escaped. The Taliban claimed responsibility for the incident.</t>
  </si>
  <si>
    <t>An explosives-laden vehicle, rocket-propelled grenades (RPGs), and firearms were used in the attack.</t>
  </si>
  <si>
    <t>"Hundreds of inmates escape as Taliban raid Afghan jail," Al Jazeera, September 14, 2015.</t>
  </si>
  <si>
    <t>"Taliban storm Afghan prison, free hundreds," DAWN Group, September 15, 2015.</t>
  </si>
  <si>
    <t>"Afghanistan Prison Break: Taliban Storm Prison In Ghazni, Free Over 350 Inmates," International Business Times, September 14, 2015.</t>
  </si>
  <si>
    <t>09/14/2015: Security forces identified and killed two suicide bombers in an explosives-laden vehicle in Muhmand Dara district, Nangarhar province, Afghanistan. No group claimed responsibility for the incident; however, sources attributed the attack to the Taliban.</t>
  </si>
  <si>
    <t>"Afghanistan: Deadly car bomb attack thwarted in Jalalabad city, 2 suicide bombers killed," Khaama Press, September 15, 2015.</t>
  </si>
  <si>
    <t>"Two would-be suicide bombers killed in Nangarhar," Afghanistan Times, September 14, 2015.</t>
  </si>
  <si>
    <t>"Program Summary: Jalalabad Sharq TV Pashto 1600 GMT 14 Sep 15," Sharq TV, September 14, 2015.</t>
  </si>
  <si>
    <t>The incident occurred in the Muang Yala district.</t>
  </si>
  <si>
    <t>09/14/2015: An explosive device detonated near a Thahan Phran vehicle escorting Thai Defense Science and Technology Department officials in Muang Yala district, Yala city, Yala province, Thailand. At least five rangers were injured in the blast. No group claimed responsibility for the incident; however, Mahadi Mali was arrested in connection with the attack.</t>
  </si>
  <si>
    <t>Thai Defense Science and Technology Department</t>
  </si>
  <si>
    <t>"Thailand: Five rangers injured in a roadside bomb explosion in Yala," Thai PBS Online, September 14, 2015.</t>
  </si>
  <si>
    <t>"Selection List: Thai Press From Pattani, Yala, Narathiwat Provinces 21-27 September 2015," OSC Summary, September 21, 2015.</t>
  </si>
  <si>
    <t>"Motorcade 'bombmaker' suspect held after 'DNA find'; Pulo man freed," NewsReality.com, September 19, 2015.</t>
  </si>
  <si>
    <t>09/14/2015: Two assailants shot and killed a 17 year old Buddhist civilian in Rangae district, Narathiwat province, Thailand. No group claimed responsibility for the incident; however, sources suspected that separatists were involved.</t>
  </si>
  <si>
    <t>Civilian: Anchasa Fongsuwan</t>
  </si>
  <si>
    <t>"Motorcycle blast kills two, injures 14 in southern Thailand," Straits Times, September 18, 2015.</t>
  </si>
  <si>
    <t>14-09-2015 00:00</t>
  </si>
  <si>
    <t>The incident occurred in the Al Ma'mun neighborhood of the city.</t>
  </si>
  <si>
    <t>09/14/2015: An explosives-laden vehicle detonated near the Al Ma'mun Tower in Al Ma'mun area, Baghdad, Iraq. At least two people were killed and seven people were injured in the blast. No group claimed responsibility for the incident.</t>
  </si>
  <si>
    <t>The incident occurred in the Hay al-Husayn area.</t>
  </si>
  <si>
    <t>09/14/2015: An explosive device planted in a vehicle detonated in Hay al-Husayn area, Baghdad, Iraq. The owner of the vehicle, an Industry Ministry employee, was injured in the blast. No group claimed responsibility for the incident.</t>
  </si>
  <si>
    <t>"IED attack wounds Ministry of Industry employee in Iraq's Baghdad," Jane's Terrorism Watch Report, September 16, 2015.</t>
  </si>
  <si>
    <t>09/14/2015: Assailants fired six rockets at an Armed Forces of Pakistan checkpoint in Chankan, Panjgur district, Balochistan province, Pakistan. There were no reported casualties in the attack. The Baloch Republican Army (BRA) claimed responsibility for the incident.</t>
  </si>
  <si>
    <t>"Highlights: Pakistan Balochistan Press 15 September 2015," OSC Summary, September 15, 2015.</t>
  </si>
  <si>
    <t>Khudabadan</t>
  </si>
  <si>
    <t>09/14/2015: An explosive device detonated near Armed Forces of Pakistan vehicles in Khudabadan, Balochistan province, Pakistan. There were no reported casualties in the blast. No group claimed responsibility for the incident.</t>
  </si>
  <si>
    <t>09/14/2015: Assailants opened fire on the vehicle of the Revenue Administration assistant commissioner in Gresha, Balochistan province, Pakistan. At least one Levies Forces officer was killed and another was injured in the assault. The Baloch Liberation Front (BLF) claimed responsibility for the attack.</t>
  </si>
  <si>
    <t>Revenue Administration</t>
  </si>
  <si>
    <t>Assistant Commissioner</t>
  </si>
  <si>
    <t>Kalatuk</t>
  </si>
  <si>
    <t>09/14/2015: An explosive device was discovered and defused in Kalatuk, Balochistan province, Pakistan. No group claimed responsibility for the attack.</t>
  </si>
  <si>
    <t>A roadside homemade landmine was used in the attack.</t>
  </si>
  <si>
    <t>"FC-arrests," Pakistan Press International, September 15, 2015.</t>
  </si>
  <si>
    <t>09/14/2015: Assailants opened fire on civilians in Khuzdar city, Balochistan province, Pakistan. At least two people were wounded in the assault. No group claimed responsibility for the attack.</t>
  </si>
  <si>
    <t>The incident occurred in the Qilla Saifullah district.</t>
  </si>
  <si>
    <t>09/14/2015: Assailants abducted six Balochistan Development Authority (BDA) employees in Muslim Bagh town, Qilla Saifullah district, Balochistan province, Pakistan. All six hostages were released on September 17, 2015. Halqa-e-Mehsud claimed responsibility for the attack. However, sources also suspected that the attack was carried out by the Taliban.</t>
  </si>
  <si>
    <t>Balochistan Development Authority (BDA)</t>
  </si>
  <si>
    <t>Employees:  Asmatullah, Shah Faisal, Ameenullah</t>
  </si>
  <si>
    <t>The victims included Asmatullah, Shah Faisal, Ameenullah, Bacha Khan Abdul Saboor and Aslam Musazai. Hostage numbers for this incident conflict across sources. Following GTD protocol, the majority reliable estimates are reported here.</t>
  </si>
  <si>
    <t>"Pakistan: Kidnapped BDA officials recovered from Afghanistan," Dawn Online, September 17, 2015.</t>
  </si>
  <si>
    <t>"Pakistan: Officials among six kidnapped in Qila Saifullah," Dawn Online, September 15, 2015.</t>
  </si>
  <si>
    <t>"Pakistan: Balochistan engineers among six kidnapped," The News Online, September 15, 2015.</t>
  </si>
  <si>
    <t>The incident occurred in the Shorga area of the Rusafa neighborhood of the city in the Baghdad district.</t>
  </si>
  <si>
    <t>09/14/2015: An explosive device detonated in Shorga area, Rusafa neighborhood, Baghdad, Iraq. At least one person was killed and six people were injured in the blast. No group claimed responsibility for the incident.</t>
  </si>
  <si>
    <t>09/14/2015: An explosive device detonated near a market in Al Mahmudiyah town, Muhawit district, Babil governorate, Iraq. At least two people were killed and four people were injured in the blast. No group claimed responsibility for the incident.</t>
  </si>
  <si>
    <t>"IED kills 2 citizens, wounds 4 others in south of Baghdad," All Iraq News Agency (AIN), September 14, 2015.</t>
  </si>
  <si>
    <t>09/13/2015: Assailants launched four explosive devices, intending to target a military base, in Fortul municipality, Arauca department, Colombia. The explosives missed the base, injuring at least two civilians. No group claimed responsibility for the incident; however, sources attributed the attack to the National Liberation Army of Colombia (ELN).</t>
  </si>
  <si>
    <t>Four explosives-laden gas cylinders were used in the attack.</t>
  </si>
  <si>
    <t>"Leftist ELN rebels kill three soldiers in northeastern Colombia," UPI, September 15, 2015.</t>
  </si>
  <si>
    <t>"Colombia Guerrilla Update: ELN Failed Cylinder Bomb Attack Injures Four Civilians in Fortul Arauca," OSC Summary, September 16, 2015.</t>
  </si>
  <si>
    <t>09/14/2015: Assailants opened fire on a police station in Arauquita district, Arauca department, Colombia. There were no reported casualties in the attack. No group claimed responsibility for the incident; however, sources attributed the attack to the National Liberation Army of Colombia (ELN).</t>
  </si>
  <si>
    <t>09/13/2015: Assailants fired three projectiles at Betoyes Corregimiento Police Station in Beyotes, Tame district, Arauca department, Colombia. There were no reported casualties in the blast. No group claimed responsibility for the incident; however, sources attributed the attack to the National Liberation Army of Colombia (ELN).</t>
  </si>
  <si>
    <t>Three projectiles were used in the attack.</t>
  </si>
  <si>
    <t>"ELN attack leaves two wounded, including child," Colombia Reports, September 15, 2015.</t>
  </si>
  <si>
    <t>"ELN militants attack army forces in Colombia's Arauca," Jane's Terrorism Watch Report, September 16, 2015.</t>
  </si>
  <si>
    <t>La Playa de Belen district</t>
  </si>
  <si>
    <t>09/14/2015: Assailants opened fire on military personnel in La Playa de Belen district, Norte de Santander department, Colombia. Three soldiers were killed in the attack. No group claimed responsibility for the incident; however, sources attributed the attack to the National Liberation Army of Colombia (ELN).</t>
  </si>
  <si>
    <t>The victims included Jaime Leonel Jimenez and Milciades Ramon Julio Llorente.</t>
  </si>
  <si>
    <t>"Xinhua: ELN Rebels Kill 3 Soldiers In Northeastern Colombia," Xinhua, September 15, 2015.</t>
  </si>
  <si>
    <t>09/14/2015: Assailants attacked the Central Bank of Libya in Sirte city, Sirte district, Libya. There were no reported casualties, although the assailants stole one million dinars. No group claimed responsibility for the incident; however, sources attributed the attack to the Tripoli Province of the Islamic State.</t>
  </si>
  <si>
    <t>The specific motive is unknown; however, sources noted that the Tripoli Province of the Islamic State stole a large sum of money from the bank.</t>
  </si>
  <si>
    <t>Over one million dinars (approximately $723649.27) was stolen in this attack.</t>
  </si>
  <si>
    <t>09/14/2015: An explosives-laden vehicle detonated outside of a Salem Al Wared Brigade base in Tajoura, Tripoli district, Libya. There were no reported casualties in the blast. No group claimed responsibility for the incident; however, sources attributed the attack to the Tripoli Province of the Islamic State.</t>
  </si>
  <si>
    <t>Salem Al Wared Brigade</t>
  </si>
  <si>
    <t>The specific motive is unknown; however, sources suspected that the attack was an attempt by the Tripoli Province of the Islamic State to hinder peace negotiations.</t>
  </si>
  <si>
    <t>"Libya Daily Digest September 15, 2015," Libya Digest, September 15, 2015.</t>
  </si>
  <si>
    <t>The incident occurred in the Danday Kuch area of the North Waziristan district.</t>
  </si>
  <si>
    <t>09/13/2015: Assailants opened fire on a Pakistan Army checkpost in Spin Wam, Federally Administered Tribal Areas, Pakistan. At least six people, including one soldier and five assailants, were killed in the assault. No group claimed responsibility for the attack.</t>
  </si>
  <si>
    <t>The victims included Major Ismail.</t>
  </si>
  <si>
    <t>"Army major, five militants killed in NWA clash," The News International (Asianet-Pakistan), September 15, 2015.</t>
  </si>
  <si>
    <t>"One army officer, five militants killed in NW Pakistan attack," Xinhua General News Service, September 14, 2015.</t>
  </si>
  <si>
    <t>The incident occurred in the Malir area.</t>
  </si>
  <si>
    <t>09/14/2015: Assailants threw a grenade at civilians in Malir neighborhood, Karachi city, Sindh province, Pakistan. At least one person was killed and another was injured in the blast. No group claimed responsibility for the attack.</t>
  </si>
  <si>
    <t>The victims included Jahanzeb. Casualty numbers for this incident conflict across sources. Following GTD protocol, the lowest reliable estimates are reported here.</t>
  </si>
  <si>
    <t>"Man killed, woman injured in Malir grenade attack," ARY News.tv, September 14, 2015.</t>
  </si>
  <si>
    <t>"Highlights: Pakistan Sindhi Media 14 September 2015," OSC Summary, September 14, 2015.</t>
  </si>
  <si>
    <t>Upper Binembengan</t>
  </si>
  <si>
    <t>The incident occurred in the Sumisip district.</t>
  </si>
  <si>
    <t>09/14/2015: Twenty assailants abducted ten construction workers from Upper Binembengan village, Sumisip district, Basilan province, Philippines. The workers were rescued six hours later. No group claimed responsibility for the incident; however, sources attributed the abduction to the Abu Sayyaf Group (ASG).</t>
  </si>
  <si>
    <t>MACE Construction</t>
  </si>
  <si>
    <t>The victims included Munib Sadidul, Nasser Jallaha, Merhusin Ubbay, Mustapha Gapul, Abukaisir Nasilin, Jaya Abdulla, Johan Sarao, Nadzhar Gardon, Alsibar Jauhari, and Margani Alpha. Casualty numbers for this attack conflict across sources. Following GTD protocol, the majority reliable estimates are reported here.</t>
  </si>
  <si>
    <t>"Islamic preacher killed in Abu Sayyaf attack," ABS-CBN News, September 21, 2015.</t>
  </si>
  <si>
    <t>"Philippines troops rescue nine abducted by Abu Sayyaf," World Bulletin, September 15, 2015.</t>
  </si>
  <si>
    <t>"Singapore: Extremists abduct 11 workers in southern Philippines," Channel NewsAsia Online, September 14, 2015.</t>
  </si>
  <si>
    <t>The incident occurred in the Sitio Barrio area in the Jolo district.</t>
  </si>
  <si>
    <t>09/14/2015: Assailants opened fire on Arsenio Marzo in Sitio Barrio, Asturias village, Sulu province, Philippines. Marzo, a municipal treasurer for Maimbung, was killed in the attack. No group claimed responsibility for the incident.</t>
  </si>
  <si>
    <t>Government of Maimbung</t>
  </si>
  <si>
    <t>Treasurer: Arsenio Marzo</t>
  </si>
  <si>
    <t>"Abu Sayyaf kidnaps 10 workers in Philippines south," Anadolu Agency (AA), September 14, 2015.</t>
  </si>
  <si>
    <t>"Town treasurer killed in Jolo, Sulu," Sun Star Network, September 14, 2015.</t>
  </si>
  <si>
    <t>The incident occurred in Khashman neighborhood.</t>
  </si>
  <si>
    <t>09/14/2015: A suicide bomber detonated an explosives-laden vehicle near a People's Protection Units (YPG) post in Khashman neighborhood, Hasakah city, Al Hasakah governorate, Syria. This was one of two similar attacks in Hasakah on the same day. In addition to the two bombers, at least 26 people were killed and 70 others were injured across both blasts. The Islamic State of Iraq and the Levant (ISIL) claimed responsibility for the incidents.</t>
  </si>
  <si>
    <t>Casualty numbers for this incident represent a division of a cumulative total of killed and wounded across incidents 201509140039 and 201509140069.</t>
  </si>
  <si>
    <t>"1ST LEAD," Deutsche Presse-Agentur, September 15, 2015.</t>
  </si>
  <si>
    <t>"4 Killed, 30 Injured in Another Attack in Syria's Hasaka," Latin American Herald Tribune, September 15, 2015.</t>
  </si>
  <si>
    <t>"At Least 26 Killed in Two Car Bombs in Syrian City of Al-Hasakah," Latin American Herald Tribune, September 15, 2015.</t>
  </si>
  <si>
    <t>201509140039, 201509140069</t>
  </si>
  <si>
    <t>The incident occurred in the Inma area.</t>
  </si>
  <si>
    <t>09/14/2015: Assailants opened fire on Ibrahim Ali Haytham in Inma area, Aden city, Adan governorate, Yemen. Haytham, an Anti-Corruption Commission member, was killed in the attack. No group claimed responsibility for the incident.</t>
  </si>
  <si>
    <t>Supreme National Anti-Corruption Commission (SNACC)</t>
  </si>
  <si>
    <t>Member: Ibrahim Ali Haytham</t>
  </si>
  <si>
    <t>"Unidentified militants kill director of oversight body in Yemen's Aden," Jane's Terrorism Watch Report, September 16, 2015.</t>
  </si>
  <si>
    <t>"Yemen: Security Roundup 15 September 2015," OSC Summary, September 14, 2015.</t>
  </si>
  <si>
    <t>Al-Harath</t>
  </si>
  <si>
    <t>09/14/2015: Assailants opened fire on a Saudi Border Guard post in Al-Harath area, Jazan region, Saudi Arabia. One border guard was killed in the attack. No group claimed responsibility for the incident; however, sources attributed the attack to Huthis.</t>
  </si>
  <si>
    <t>"Saudi guard killed in Yemen border firefight: ministry," Dunya News, September 15, 2015.</t>
  </si>
  <si>
    <t>Zakupwang</t>
  </si>
  <si>
    <t>09/14/2015: Assailants raided Zakupwang village in Barkin Ladi district, Plateau, Nigeria. This was one of seven villages attacked in the area on the same night. At least 20 people were killed across all seven raids. No group claimed responsibility for the incidents; however, sources attributed the attacks to Fulani militants.</t>
  </si>
  <si>
    <t>Casualty figures for this incident represent a division of the cumulative total of those killed across incidents 201509140043, 201509140044, 201509140045, 201509140046, 201509140047, 201509140048, 201509140049.</t>
  </si>
  <si>
    <t>"Gunmen kill 20 in Plateau town attack," The Nation Nigeria, September 14, 2015.</t>
  </si>
  <si>
    <t>"20 killed in Plateau dawn attack," Nigerian Tribune, September 14, 2015.</t>
  </si>
  <si>
    <t>"20 Persons killed In Plateau Pre-Dawn Attack," Nigeria Daily Independent, September 15, 2015.</t>
  </si>
  <si>
    <t>201509140043, 201509140044, 201509140045, 201509140046, 201509140047, 201509140048, 201509140049</t>
  </si>
  <si>
    <t>The incident occurred in the Baidoa district.</t>
  </si>
  <si>
    <t>09/14/2015: Explosive devices detonated targeting government officials and soldiers in Goof Gaduud area, Baidoa district, Bay region, Somalia. There were an unknown number of casualties in the attack. Al-Shabaab claimed responsibility for the incident.</t>
  </si>
  <si>
    <t>Roadside explosive devices were used in the attack.</t>
  </si>
  <si>
    <t>09/14/2015: Assailants fired artillery at an African Union Mission in Somalia (AMISOM) base in Leego town, Bay region, Somalia. There were no reported casualties. No group claimed responsibility for the incident; however, sources attributed the attack to Al-Shabaab.</t>
  </si>
  <si>
    <t>"Somalia: Troops, Al-Shabaab Militants Exchange Artillery Fire in Lower Shabeelle Region," Hiiraan Online, September 14, 2015.</t>
  </si>
  <si>
    <t>The incident occurred in the Al-Nusour area of the Karkh neighborhood in the Baghdad district.</t>
  </si>
  <si>
    <t>09/14/2015: An explosive device planted under a civilian vehicle detonated in Al-Nusour area, Karkh district, Baghdad, Iraq. At least one person was killed and three people were injured in the blast. No group claimed responsibility for the incident.</t>
  </si>
  <si>
    <t>An explosive device placed under a vehicle was used in the attack.</t>
  </si>
  <si>
    <t>09/14/2015: Assailants fired mortars that struck near a hospital in Khalidiyah area, Ramadi district, Al Anbar governorate, Iraq. At least two people were killed and 10 people were injured in the attack. No group claimed responsibility; however, sources attributed the incident to Islamic State of Iraq and the Levant (ISIL).</t>
  </si>
  <si>
    <t>Khalidiyah Area</t>
  </si>
  <si>
    <t>"Mortar attack kills two civilian in Iraq's Anbar," Jane's Terrorism Watch Report, September 16, 2015.</t>
  </si>
  <si>
    <t>The incident occurred in Herdo Stream area on Karliova-Erzurum highway.</t>
  </si>
  <si>
    <t>09/14/2015: Assailants opened fire on a specialist sergeant on Karliova-Erzurum Highway in Herdo Stream area, Bingol province, Turkey. The sergeant was injured in the attack. This was one of two attacks carried out by the same assailants in Herdo Stream area on this date. No group claimed responsibility for the incidents; however, sources attributed the attacks to the Kurdistan Workers' Party (PKK).</t>
  </si>
  <si>
    <t>Vehicle of Specialist Sergeant</t>
  </si>
  <si>
    <t>"Sergeant wounded in eastern Turkey gun attack," Turkish Weekly, September 14, 2015.</t>
  </si>
  <si>
    <t>"Turkish forces clash with PKK in Diyarbakir, curfew lifted," Zaman, September 14, 2015.</t>
  </si>
  <si>
    <t>201509140059, 201509140061</t>
  </si>
  <si>
    <t>09/14/2015: A roadside bomb detonated targeting police vehicles in Dargecit district, Mardin province, Turkey. There were no reported casualties, although the vehicles were damaged in the blast. No group claimed responsibility for the incident; however, sources attributed the attack to the Patriotic Democratic Youth Movement (YDG-H), a subgroup of the Kurdistan Workers' Party (PKK).</t>
  </si>
  <si>
    <t>An unspecified number of handmade roadside bombs were used in the attack.</t>
  </si>
  <si>
    <t>The incident occurred in the Herdo Stream area.</t>
  </si>
  <si>
    <t>09/14/2015: Assailants set fire to a vehicle in Herdo Stream area, Bingol province, Turkey. There were no reported casualties. This was one of two attacks carried out by the same assailants in Herdo Stream area on this date. No group claimed responsibility for the incident; however, sources attributed the attacks to the Kurdistan Workers' Party (PKK).</t>
  </si>
  <si>
    <t>09/14/2015: Assailants attacked a police office in Hazro, Diyarbakir province, Turkey. This was one of three related attacks in Hazro on this date. Two assailants were killed and a police officer and a soldier were injured in the ensuing clashes. No group claimed responsibility for the incidents; however, sources attributed the attacks to the Kurdistan Workers' Party (PKK).</t>
  </si>
  <si>
    <t>Rocket launchers and small arms were used in the attack.</t>
  </si>
  <si>
    <t>This incident is part of a set of coordinated attacks in which both military and non-military entities were targeted. Casualty numbers for this attack represent a division of a cumulative total of those killed across incidents 201509140062, 201509140063, and 201509140064.</t>
  </si>
  <si>
    <t>"Two policemen martyred in Turkey's southeast," Trend News Agency, September 16, 2015.</t>
  </si>
  <si>
    <t>201509140062, 201509140063, 201509140064</t>
  </si>
  <si>
    <t>09/14/2015: Assailants attacked a gendarmerie command post in Hazro, Diyarbakir province, Turkey. This was one of three related attacks in Hazro on this date. Two assailants were killed and a police officer and a soldier were injured in the ensuing clashes. No group claimed responsibility for the incidents; however, sources attributed the attacks to the Kurdistan Workers' Party (PKK).</t>
  </si>
  <si>
    <t>There is doubt that this incident meets terrorism-related criteria. Sources specifically stated that a military site was targeted in this attack; however, this incident is part of a set of coordinated attacks in which both military and non-military entities were targeted. Casualty numbers for this attack represent a division of a cumulative total of those killed across incidents 201509140062, 201509140063, and 201509140064.</t>
  </si>
  <si>
    <t>09/14/2015: Assailants attacked a prison in Hazro, Diyarbakir province, Turkey. This was one of three related attacks in Hazro on this date. Two assailants were killed and a police officer and a soldier were injured in the ensuing clashes. No group claimed responsibility for the incidents; however, sources attributed the attacks to the Kurdistan Workers' Party (PKK).</t>
  </si>
  <si>
    <t>Baglar district</t>
  </si>
  <si>
    <t>09/14/2015: Assailants fired rockets at a police vehicle but struck a teahouse instead in Baglar district, Diyarbakir, Turkey. There were no reported casualties in the attack. No group claimed responsibility for the incident; however, sources attributed the attack to the Kurdistan Workers' Party (PKK).</t>
  </si>
  <si>
    <t>A teahouse building was damaged in this attack.</t>
  </si>
  <si>
    <t>"Army launches another major anti-PKK operation amid fresh attacks in east," Turkish Daily, September 15, 2015.</t>
  </si>
  <si>
    <t>"PKK rocket attack on cafe leaves 3 civilians wounded," Daily Sabah, September 15, 2015.</t>
  </si>
  <si>
    <t>09/14/2015: Assailants opened fire on police forces in Yuksekova district, Hakkari province, Turkey. There were no reported casualties resulting from the attack. No group claimed responsibility for the incident; however, sources attributed the attack to Kurdistan Workers' Party (PKK).</t>
  </si>
  <si>
    <t>The incident occurred in Mahata neighborhood.</t>
  </si>
  <si>
    <t>09/14/2015: A suicide bomber detonated an explosives-laden vehicle near a National Defense Force headquarters in Mahata neighborhood, Hasakah city, Al Hasakah governorate, Syria. This was one of two similar attacks in Hasakah on the same day. In addition to the two bombers, at least 26 people were killed and 70 others were injured across both blasts. The Islamic State of Iraq and the Levant (ISIL) claimed responsibility for the incidents.</t>
  </si>
  <si>
    <t>"1st LD: Car bomb goes off in Syria's Hasakah, killing at least 5," Xinhua General News Service, September 15, 2015.</t>
  </si>
  <si>
    <t>"Double bomb blasts kill 20 in Syria's Hasakeh," Global English (Middle East and North Africa Financial Network), September 15, 2015.</t>
  </si>
  <si>
    <t>09/14/2015: Assailants opened fire on Cesar Baltazar in Cabanatuan city, Nueva Ecija province, Philippines. Baltazar, a village chairperson, was killed in the attack. No group claimed responsibility for the incident.</t>
  </si>
  <si>
    <t>Government of General Luna</t>
  </si>
  <si>
    <t>Village Chairperson: Cesar Baltazar</t>
  </si>
  <si>
    <t>"Cabanatuan bgy chief shot dead," Journal Online, September 16, 2015.</t>
  </si>
  <si>
    <t>Gauradaha</t>
  </si>
  <si>
    <t>09/14/2015: An explosive device was discovered at Gauradaha Church in Gauradaha municipality, Eastern region, Nepal. Hindu Morcha Nepal claimed responsibility for the incident.</t>
  </si>
  <si>
    <t>Hindu Morcha Nepal</t>
  </si>
  <si>
    <t>"3 held in eastern Nepal for plantin...," The Echo Of India, September 23, 2015.</t>
  </si>
  <si>
    <t>"Bombs go off in churches injuring three police personnel in Jhapa," Nepalnews.com, September 15, 2015.</t>
  </si>
  <si>
    <t>"Bombs explode in two Jhapa churches," EKantipur.com, September 15, 2015.</t>
  </si>
  <si>
    <t>Damak</t>
  </si>
  <si>
    <t>09/14/2015: An explosive device detonated at Jyoti Mandal Church in Damak municipality, Eastern region, Nepal. There were no reported casualties in the blast. Hindu Morcha Nepal claimed responsibility for the incident.</t>
  </si>
  <si>
    <t>Jyoti Mandal Church</t>
  </si>
  <si>
    <t>An unknown number of window panes and a gate were damaged in this attack.</t>
  </si>
  <si>
    <t>Khajurgachi</t>
  </si>
  <si>
    <t>09/14/2015: An explosive device detonated at Emmanual Wesleyan Church in Khajurgachi area, Eastern region, Nepal. There were no reported casualties in the blast. Hindu Morcha Nepal claimed responsibility for the incident.</t>
  </si>
  <si>
    <t>Emmanual Wesleyan Church</t>
  </si>
  <si>
    <t>09/13/2015: Assailants launched a mortar shell at a civilian residence in Sheikh Zuweid, North Sinai, Egypt. One civilian was killed and one other was wounded in the attack. No group claimed responsibility for the incident.</t>
  </si>
  <si>
    <t>09/14/2015: Assailants attacked military positions near Malakal, Upper Nile state, South Sudan. There were no reported casualties in the ensuing clash. No group claimed responsibility for the incident.</t>
  </si>
  <si>
    <t>The incident occurred in Clonshaugh area.</t>
  </si>
  <si>
    <t>09/13/2015: A pipe bomb detonated outside a civilian residence in Clonshaugh area, Dublin, Ireland. There were no reported casualties in the blast. No group claimed responsibility for the incident.</t>
  </si>
  <si>
    <t>A pipe bomb placed inside a flower pot was used in the attack.</t>
  </si>
  <si>
    <t>A glass panel on a door was damaged in this attack.</t>
  </si>
  <si>
    <t>"Gardai investigating 'pipe bomb explosion' in front garden," Irish Independent, September 14, 2015.</t>
  </si>
  <si>
    <t>Chisikgre</t>
  </si>
  <si>
    <t>09/14/2015: Assailants abducted four construction contractors in Chisikgre area, Meghalaya state, India. The outcome of the abduction is unknown. No group claimed responsibility for the incident.</t>
  </si>
  <si>
    <t>Contractors: Prebithson D Sangma, Pankaj Nath, Animesh Hajong</t>
  </si>
  <si>
    <t>The victims included Prebithson D Sangma, Pankaj Nath, Animesh Hajong and Guruprasad Nath.</t>
  </si>
  <si>
    <t>Torue</t>
  </si>
  <si>
    <t>09/14/2015: Assailants attacked and killed a civilian identified as Hengky in Torue village, Central Sulawesi province, Indonesia. No group claimed responsibility for the incident; however, sources attributed the attack to Mujahidin Indonesia Timur (MIT) and stated that the attack was carried out in revenge for an encounter between police and the group in August.</t>
  </si>
  <si>
    <t>Civilian: Hengky</t>
  </si>
  <si>
    <t>The specific motive is unknown; however, sources posited that the attack was carried out in retaliation for an encounter between police and the Mujahidin Indonesia Timur (MIT) in August 2015.</t>
  </si>
  <si>
    <t>09/14/2015: Assailants attacked the Hellenic Republic Asset Development Fund (TAIPED) offices in Athens, Attica region, Greece. A security guard was briefly detained and company property was damaged in the attack. Rouvikonas (Rubicon), an Anarchist group, claimed responsibility for the incident.</t>
  </si>
  <si>
    <t>Hellenic Republic Asset Development Fund (TAIPED)</t>
  </si>
  <si>
    <t>Rubicon (Rouvikonas)</t>
  </si>
  <si>
    <t>An unknown number of computers, printers, and other unspecified property were damaged in this attack.</t>
  </si>
  <si>
    <t>"Anarchists cause damage at Greek privatization fund's offices," EKathimerini.com, September 14, 2015.</t>
  </si>
  <si>
    <t>09/15/2015: An explosive device detonated at a market in Alasay district, Kapisa province, Afghanistan. At least two people were killed and seven people were injured in the blast. No group claimed responsibility for the incident; however, sources attributed the attack to the Taliban.</t>
  </si>
  <si>
    <t>"Afghanistan: Bomb in Kapisa Bazaar Kills Two," Pajhwok Afghan News, September 15, 2015.</t>
  </si>
  <si>
    <t>"'Taliban' ambush kills 6 in Afghanistan," World Bulletin, September 15, 2015.</t>
  </si>
  <si>
    <t>Chahar Dewali</t>
  </si>
  <si>
    <t>09/15/2015: Assailants opened fire on a vehicle carrying civilians and Afghan National Army (ANA) soldiers in Chahar Dewali area, Andar district, Ghazni province, Afghanistan. Five civilians and a soldier were killed and a second soldier was injured in the attack. The Taliban claimed responsibility for the incident.</t>
  </si>
  <si>
    <t>"Afghanistan: 5 civilians, 1 soldier killed in militant attack," India Blooms, September 16, 2015.</t>
  </si>
  <si>
    <t>"5 civilians, 1 soldier killed in eastern Afghanistan's attack," Xinhua News Agency, September 15, 2015.</t>
  </si>
  <si>
    <t>The incident occurred at the Afasiyoni bridge in the Mogadishu district between the Xamar Jabjab and Waberi neighborhoods.</t>
  </si>
  <si>
    <t>09/15/2015: An explosive device planted inside the vehicle of Sidoow Osman detonated in Afasiyoni bridge, Mogadishu city, Banaadir region, Somalia. Osman, a construction engineer, was killed and an unknown number of others were injured in the blast. No group claimed responsibility for the incident.</t>
  </si>
  <si>
    <t>Vehicle of Construction Engineer: Sidoow Osman</t>
  </si>
  <si>
    <t>"Somalia - Car Bomb Kills One in Mogadishu," Shabelle Media Network (Mogadishu), September 15, 2015.</t>
  </si>
  <si>
    <t>"Car bomb kills one in Somali capital," Goobjoog Online, September 15, 2015.</t>
  </si>
  <si>
    <t>09/14/2015: An explosive device was discovered and defused in Dera Bugti town, Balochistan province, Pakistan. No group claimed responsibility for the attack.</t>
  </si>
  <si>
    <t>09/15/2015: An explosive device detonated near a restaurant in Rashidiyah area, Baquba district, Diyala governorate, Iraq. At least one person was killed and six people were injured in the blast. No group claimed responsibility for the incident.</t>
  </si>
  <si>
    <t>"11 killed in random violence in Iraq\'s Baghdad, Diyala," Anadolu Agency (AA), September 16, 2015.</t>
  </si>
  <si>
    <t>"Iraq: Roundup of Security Incidents 15-21 September 2015," OSC Summary, September 15, 2015.</t>
  </si>
  <si>
    <t>09/15/2015: An explosive device detonated near a market in Saba al-Bor area, Al Faris district, Saladin governorate, Iraq. At least two people were killed and seven people were injured in the blast. No group claimed responsibility for the incident.</t>
  </si>
  <si>
    <t>09/15/2015: An explosive device detonated near a liquor store in Al Mashtal area, 9 Nissan neighborhood, Baghdad, Iraq. At least one person was killed and three people were injured in the blast. No group claimed responsibility for the incident.</t>
  </si>
  <si>
    <t>"Explosion targets a shop for selling alcohol in Baghdad," English.shafaaq.com, September 15, 2015.</t>
  </si>
  <si>
    <t>15-09-2015 00:00</t>
  </si>
  <si>
    <t>09/15/2015: Assailants attacked a Jumhouria Bank branch in Sirte city, Sirte district, Libya. There were no reported casualties, although the assailants stole items from the bank. This was one of two coordinated attacks on banks on the same day. No group claimed responsibility for the incidents; however, sources attributed the attacks to the Tripoli Province of the Islamic State.</t>
  </si>
  <si>
    <t>Jumhouria Bank</t>
  </si>
  <si>
    <t>The specific motive is unknown; however, sources noted that the Tripoli Province of the Islamic State stole money from the bank. Sources also noted that the assailants searched for the names of individuals they believed were associated with the military and Operation Dawn.</t>
  </si>
  <si>
    <t>An unknown amount of deposits, money, and other unknown items were stolen in this attack.</t>
  </si>
  <si>
    <t>201509150018, 201509150019</t>
  </si>
  <si>
    <t>09/15/2015: Assailants attacked a Bank of Commerce and Development branch in Sirte city, Sirte district, Libya. There were no reported casualties, although the assailants stole items from the bank. This was one of two coordinated attacks on banks on the same day. No group claimed responsibility for the incidents; however, sources attributed the attacks to the Tripoli Province of the Islamic State.</t>
  </si>
  <si>
    <t>Bank of Commerce and Development</t>
  </si>
  <si>
    <t>The incident occurred in the Hawijah district.</t>
  </si>
  <si>
    <t>09/15/2015: Assailants kidnapped 30 young men in Al Hawijah district, Kirkuk, Iraq. The outcome of the kidnapping is unknown. No group claimed responsibility for the incident; however, sources attributed the attack to Islamic State of Iraq and the Levant (ISIL), noting the victims were accused of conspiring against ISIL.</t>
  </si>
  <si>
    <t>The specific motive is unknown; however, sources posited that the Islamic State of Iraq and the Levant (ISIL) accused the victims of working against ISIL.</t>
  </si>
  <si>
    <t>"Iraq: Security Roundup 1200 GMT 16 September 2015," OSC Summary, September 16, 2015.</t>
  </si>
  <si>
    <t>"Daesh abducts 30 youths in Iraq's restive Kirkuk region," Albawaba, September 16, 2015.</t>
  </si>
  <si>
    <t>The incident occurred in the Pishin district.</t>
  </si>
  <si>
    <t>09/15/2015: An explosive device was discovered and defused in Pishin town, Balochistan province, Pakistan. No group claimed responsibility for the attack.</t>
  </si>
  <si>
    <t>A six-kilogram remote-controlled explosive device was used in the attack.</t>
  </si>
  <si>
    <t>"Police defuse IED in Pakistan's Balochistan," Jane's Terrorism Watch Report, September 18, 2015.</t>
  </si>
  <si>
    <t>"Highlights: Pakistan Balochistan Press 16 September 2015," OSC Summary, September 16, 2015.</t>
  </si>
  <si>
    <t>Sarki-Kudu</t>
  </si>
  <si>
    <t>The incident occurred in the Ibi district.</t>
  </si>
  <si>
    <t>09/15/2015: Assailants attacked residents in Sarki-Kudu Village, Taraba state, Nigeria. At least nine people were killed in the raid. No group claimed responsibility for the incident; however, sources attributed the attack to Fulani militants.</t>
  </si>
  <si>
    <t>"Suspected Fulani herdsmen kill nine in Tiv community," The Guardian Nigeria, September 17, 2015.</t>
  </si>
  <si>
    <t>09/15/2015: Two explosive devices detonated in Timbangan village, Shariff Aguak district, Maguindanao province, Philippines. There were no reported casualties in the blast. No group claimed responsibility for the incident.</t>
  </si>
  <si>
    <t>Two phone-detonated roadside explosive devices were used in the attack.</t>
  </si>
  <si>
    <t>"Villagers nearly hit by roadside bombs in Maguindanao," Philippine Star, September 15, 2015.</t>
  </si>
  <si>
    <t>The incident occurred in Diyarbakir/Kulp highway area.</t>
  </si>
  <si>
    <t>09/15/2015: An explosive device detonated targeting a military vehicle in Diyarbakir/Kulp highway area, Mus province, Turkey. At least 12 soldiers were wounded in the blast. No group claimed responsibility for the incident; however, sources attributed the attack to the Kurdistan Workers' Party (PKK).</t>
  </si>
  <si>
    <t>"Turkey: 12 Soldiers Wounded in Bomb Blast," Anadolu Agency AboneWeb, September 15, 2015.</t>
  </si>
  <si>
    <t>"UPDATE 1-PKK bomb attack kills two Turkish police officers-sources," Reuters UK, September 15, 2015.</t>
  </si>
  <si>
    <t>"5 police officers killed in PKK bomb attacks in Mardin and Hakkari," Zaman, September 16, 2015.</t>
  </si>
  <si>
    <t>Annaz</t>
  </si>
  <si>
    <t>The incident occurred in Rutbah district.</t>
  </si>
  <si>
    <t>09/15/2015: A suicide bomber in an explosives-laden vehicle detonated targeting an Iraqi Border Guard patrol in Annaz area, Al Anbar governorate, Iraq. In addition to the bomber, Colonel Salah Ibrahim and another border guard member were killed and two border guard personnel were injured in the blast. No group claimed responsibility for the incident.</t>
  </si>
  <si>
    <t>"Breaking News .. A senior military commander killed in an explosion near the Iraqi-Saudi border," English.shafaaq.com, September 15, 2015.</t>
  </si>
  <si>
    <t>"Senior Police Officer Killed In A Car Bomb Near Iraq-Saudi Border," National Iraqi News Agency (NINA), September 15, 2015.</t>
  </si>
  <si>
    <t>09/15/2015: An explosive device detonated in Balad Ruz district, Diyala governorate, Iraq. At least two people were killed and seven people were injured in the blast. No group claimed responsibility for the incident.</t>
  </si>
  <si>
    <t>09/15/2015: A roadside bomb detonated targeting a vaccination team near Takhteh Pol, Kandahar province, Afghanistan. Seven health workers were injured in the blast. No group claimed responsibility for the incident.</t>
  </si>
  <si>
    <t>Vaccination Team</t>
  </si>
  <si>
    <t>"Xinhua: 7 Health Workers Injured In Southern Afghan Blast," Xinhua, September 16, 2015.</t>
  </si>
  <si>
    <t>"7 health workers injured in southern Afghan blast," Xinhua General News Service, September 16, 2015.</t>
  </si>
  <si>
    <t>The incident occurred in Salaheddine neighborhood.</t>
  </si>
  <si>
    <t>09/15/2015: Assailants fired rockets that landed and detonated in Salaheddine neighborhood, Aleppo city, Aleppo governorate, Syria. This was one of three projectile attacks in different neighborhoods of Aleppo on the same day. At least 20 people were killed and 95 others were injured across all three incidents. No group claimed responsibility; however, sources attributed the attacks to Muslim fundamentalists.</t>
  </si>
  <si>
    <t>Salaheddine Neighborhood</t>
  </si>
  <si>
    <t>Casualty numbers for this attack conflict across sources. Following GTD protocol, the majority reliable estimates are reported here. Casualty figures for this incident represent a division of the cumulative total of those killed and wounded across incidents 201509150043, 201509150046, and 201509150047.</t>
  </si>
  <si>
    <t>"Rebel rockets 'kill 20' in Syria," BBC, September 15, 2015.</t>
  </si>
  <si>
    <t>"20 killed as Syrian rebels shell Aleppo, jihadists bomb al-Hassakeh," Deutsche Presse-Agentur, September 15, 2015.</t>
  </si>
  <si>
    <t>"26 Syrians killed in violence," The News International, September 16, 2015.</t>
  </si>
  <si>
    <t>201509150043, 201509150046, 201509150047</t>
  </si>
  <si>
    <t>The incident occurred in Tal Hajar neighborhood.</t>
  </si>
  <si>
    <t>09/15/2015: A suicide bomber detonated an explosives-laden vehicle at the Syrian Ministry of Irrigation Water Resources building in Tal Hajar neighborhood, Hasakah city, Al Hasakah governorate, Syria. In addition to the bomber, at least seven people were killed and 21 others were injured in the blast. The Islamic State of Iraq and the Levant (ISIL) claimed responsibility for the attack.</t>
  </si>
  <si>
    <t>Syrian Ministry of Irrigation</t>
  </si>
  <si>
    <t>Water Resources Building</t>
  </si>
  <si>
    <t>The incident occurred on Onverwacht Road.</t>
  </si>
  <si>
    <t>09/15/2015: Assailants threw petrol bombs at a passenger bus in Strand, Western Cape, South Africa. At least two people were killed and 32 people were injured in the attack. No group claimed responsibility for the incident.</t>
  </si>
  <si>
    <t>Intercape</t>
  </si>
  <si>
    <t>"Striking workers 'definitely not' behind Intercape bus attack - Numsa," News24, September 17, 2015.</t>
  </si>
  <si>
    <t>"Two die as bus bombed in Strand," Times Live South Africa, September 16, 2015.</t>
  </si>
  <si>
    <t>"Motive for 'awful' bus attack unclear," IOL, September 16, 2015.</t>
  </si>
  <si>
    <t>The incident occurred in Al-Hamdaniya (A'azamiya) neighborhood.</t>
  </si>
  <si>
    <t>09/15/2015: Assailants fired rockets that landed and detonated in Al-Hamdaniya neighborhood, Aleppo city, Aleppo governorate, Syria. This was one of three projectile attacks in different neighborhoods of Aleppo on the same day. At least 20 people were killed and 95 others were injured across all three incidents. No group claimed responsibility; however, sources attributed the attacks to Muslim fundamentalists.</t>
  </si>
  <si>
    <t>Al-Hamdaniya Neighborhood</t>
  </si>
  <si>
    <t>The incident occurred in New Aleppo neighborhood.</t>
  </si>
  <si>
    <t>09/15/2015: Assailants fired rockets that landed and detonated in New Aleppo neighborhood, Aleppo city, Aleppo governorate, Syria. This was one of three projectile attacks in different neighborhoods of Aleppo on the same day. At least 20 people were killed and 95 others were injured across all three incidents. No group claimed responsibility; however, sources attributed the attacks to Muslim fundamentalists.</t>
  </si>
  <si>
    <t>Pakri Gudiya</t>
  </si>
  <si>
    <t>09/15/2015: Four explosive devices were discovered and defused in Pakri Gudiya village, Bihar state, India. No group claimed responsibility for the incident; however, sources attributed the attempted attack to the Communist Party of India - Maoist (CPI-Maoist).</t>
  </si>
  <si>
    <t>Four high intensity explosive devices were used in the attack.</t>
  </si>
  <si>
    <t>"Four high intensity IEDs recovered in Gaya," UNI (United News of India), September 15, 2015.</t>
  </si>
  <si>
    <t>"Four high intensity IEDs recovered in Gaya," Newshence.com, September 15, 2015.</t>
  </si>
  <si>
    <t>The incident occurred in the Cossipore area of the city.</t>
  </si>
  <si>
    <t>09/15/2015: A crude bomb hidden in a pile of rubble detonated at an under-construction government complex in Cossipore area, West Bengal state, India. A civilian was injured in the blast. No group claimed responsibility for the incident.</t>
  </si>
  <si>
    <t>Laborer: Janai Sheikh</t>
  </si>
  <si>
    <t>A crude explosive devices was used in the attack.</t>
  </si>
  <si>
    <t>"Labourer killed in Cossipore blast," Times of India, September 25, 2015.</t>
  </si>
  <si>
    <t>"Labourer injured in blast at govt site," Times of India (Electronic Edition), September 16, 2015.</t>
  </si>
  <si>
    <t>"Minor explosion injures one in Kolkata," IBNS, September 15, 2015.</t>
  </si>
  <si>
    <t>The incident occurred in the Shahtoro area.</t>
  </si>
  <si>
    <t>09/15/2015: Assailants attacked a police checkpost in Shahtoro area, Jani Khail district, Paktika province, Afghanistan. Three police officers and five assailants were killed and five officers were injured in the ensuing clash. No group claimed responsibility for the incident; however, sources attributed the attack to the Taliban.</t>
  </si>
  <si>
    <t>"3 local police killed, 5 hurt in Taliban attack," Frontier Post, September 17, 2015.</t>
  </si>
  <si>
    <t>Surunga</t>
  </si>
  <si>
    <t>09/15/2015: An explosive device planted at a church was discovered in Surunga municipality, Eastern region, Nepal. The device detonated after it was brought to the Surunga Police Post, injuring at least two police officers, including Assistant Sub-Inspector Dev Narayan Yadav. Hindu Morcha Nepal claimed responsibility for the incident.</t>
  </si>
  <si>
    <t>"Bomb explodes in Police Post," Nepalnews.com, September 15, 2015.</t>
  </si>
  <si>
    <t>09/15/2015: An explosive device detonated as it was being defused in Bardere, Gedo region, Somalia. At least one soldier was killed in the blast. No group claimed responsibility for the incident.</t>
  </si>
  <si>
    <t>"Somalia - Police Detains 30 People Over Bomb Attack in Baardhere Town," Shabelle Media Network (Mogadishu), September 16, 2015.</t>
  </si>
  <si>
    <t>"One Dies As Roadside Bomb Targets Somali Army Convoy in Bardere," Shabelle Media Network (Mogadishu), September 15, 2015.</t>
  </si>
  <si>
    <t>"Blast hits troops in southwest Somalia," Radio Al Furqaan Online, September 15, 2015.</t>
  </si>
  <si>
    <t>The incident occurred in the Shinwar district.</t>
  </si>
  <si>
    <t>09/15/2015: Assailants abducted three civilians in 25th canal area, Ghani Khel district, Nangarhar province, Afghanistan. Two of the victims were found dead the following day. The whereabouts of the third hostage are unknown. No group claimed responsibility for the abduction.</t>
  </si>
  <si>
    <t>"Two persons killed in Nangarhar," Frontier Post, September 17, 2015.</t>
  </si>
  <si>
    <t>Khandan</t>
  </si>
  <si>
    <t>The incident occurred in Kohistanat district.</t>
  </si>
  <si>
    <t>09/15/2015: Assailants attacked an Afghan Police checkpoint in Khandan, Sari Pul province , Afghanistan. At least three officers were killed and two others were injured in the incident. No group claimed responsibility; however, sources attributed the attack to the Taliban.</t>
  </si>
  <si>
    <t>"Program Summary: Kabul Ariana TV Dari 1530 GMT 16 Sep 15," Ariana TV, September 16, 2015.</t>
  </si>
  <si>
    <t>"Program Summary: Mazar-e Sharif Radio Nehad in Dari 1330 GMT 16 September 2015," Radio Nehad, September 16, 2015.</t>
  </si>
  <si>
    <t>The incident occurred in the Khero Karez area near the city.</t>
  </si>
  <si>
    <t>09/15/2015: An assailant opened fire on Hajji Ghani, a tribal elder, in Khero Karez area, Uruzgan province, Afghanistan. The assailant was killed and Ghani was wounded in the attack. No group claimed responsibility for the incident; however, sources attributed the attack to the Taliban.</t>
  </si>
  <si>
    <t>Tribal Elder: Hajji Ghani</t>
  </si>
  <si>
    <t>"Afghanistan: Elder's Wife Shoots Dead Taliban Fighter," Pajhwok Afghan News, September 16, 2015.</t>
  </si>
  <si>
    <t>16-09-2015 00:00</t>
  </si>
  <si>
    <t>Qara Darya</t>
  </si>
  <si>
    <t>09/16/2015: Assailants attacked military checkpoints in Qara Darya village, Sheberghan city, Jawzjan province, Afghanistan. At least two assailants were killed and three assailants were injured in the ensuing clash. No group claimed responsibility for the incident; however, sources attributed the attack to the Taliban.</t>
  </si>
  <si>
    <t>Rubas</t>
  </si>
  <si>
    <t>09/15/2015: Assailants attacked the residence of a fortune-teller in Rubas village, Dagestan republic, Russia. Three people were killed in the attack. No group claimed responsibility for the incident.</t>
  </si>
  <si>
    <t>Residence of Fortune Teller</t>
  </si>
  <si>
    <t>The specific motive is unknown; however, sources suspected that the residence was targeted because a resident of the house engaged in fortune-telling.</t>
  </si>
  <si>
    <t>"Fortune-teller's family killed in Dagestan," Caucasian Knot, September 16, 2015.</t>
  </si>
  <si>
    <t>September 1-15, 2015</t>
  </si>
  <si>
    <t>Salubunga</t>
  </si>
  <si>
    <t>09/00/2015: Between September 1 and September 15, 2015, assailants attacked and killed a civilian near Salubunga village, Central Sulawesi province, Indonesia. No group claimed responsibility for the incident; however, sources attributed the attack to Mujahidin Indonesia Timur (MIT) and stated that the attack was carried out in revenge for an encounter between police and the group in August.</t>
  </si>
  <si>
    <t>September 1-30, 2015</t>
  </si>
  <si>
    <t>09/15/2015: Sometime between September 1 , 2015, and September 30, 2015, assailants attempted to attack Usama Al-Jarred in Ajdabiya, Wahat district, Libya. Al-Jarred, a journalist, was not harmed as there were no reported casualties in the incident. No group claimed responsibility for the attack.</t>
  </si>
  <si>
    <t>Journalist: Usama Al-Jarred</t>
  </si>
  <si>
    <t>"Libya security digest Arab Media November 4, 2015," Libya Digest, November 4, 2015.</t>
  </si>
  <si>
    <t>Norrbotten</t>
  </si>
  <si>
    <t>Boden</t>
  </si>
  <si>
    <t>09/15/2015: Assailants set fire to an apartment being used to house orphaned refugee children in Boden, Norrbotten, Sweden. There were no casualties in the attack. No group claimed responsibility for the incident.</t>
  </si>
  <si>
    <t>September 1-31, 2015</t>
  </si>
  <si>
    <t>09/00/2015: Between September 1 and September 31, 2015, an explosive device detonated at the residence of Haji Tarkistan, a political clerk, in Hayatabad, Khyber Pakhtunkhwa, Pakistan. Tarkistan was unharmed and there were no other reported casualties. No group claimed responsibility for the incident.</t>
  </si>
  <si>
    <t>Government of Hayatabad</t>
  </si>
  <si>
    <t>House of Political Clerk: Haji Tarkistan</t>
  </si>
  <si>
    <t>A low intensity explosives-laden pressure cooker was used in the attack.</t>
  </si>
  <si>
    <t>There is doubt that this incident meets terrorism-related criteria. Sources noted that the attack may have been related to an extortion demand.</t>
  </si>
  <si>
    <t>"Spreading terror: BDU neutralises five bombs planted on electricity pylon in city," The Express Tribune, January 29, 2016.</t>
  </si>
  <si>
    <t>Kot Abdul Malik</t>
  </si>
  <si>
    <t>09/01/2015: Assailants attacked Qamarul Zia, an Ahmadi civilian, at an unknown location in Pakistan. There were no reported casualties in the attack. No group claimed responsibility for the incident.</t>
  </si>
  <si>
    <t>Ahmadi Civilian: Qamarul Zia</t>
  </si>
  <si>
    <t>"Militants attack Indian consulate in Jalalabad," South Asian Terrorism Portal, March 3, 2016.</t>
  </si>
  <si>
    <t>09/00/2015: Sometime between September 1, 2015 and September 30, 2015, assailants threw grenades at electricity transmission lines in Hub, Balochistan, Pakistan. There were no reported casualties. No group claimed responsibility for the incident; however, sources attributed the attack to Maheem Khan, a Lashkar-e-Balochistan member.</t>
  </si>
  <si>
    <t>The incident occurred in the Beledweyne district.</t>
  </si>
  <si>
    <t>09/16/2015: Assailants opened fire on a motorcade carrying two lawmakers, including Member of Parliament (MP) Dahir Amin Jesow, near Beledweyne city, Hiiraan region, Somalia. The two lawmakers were unharmed; however, six assailants were killed and two military personnel were injured in the ensuing clash. Al-Shabaab claimed responsibility for the incident.</t>
  </si>
  <si>
    <t>Member: Dahir Amin Jesow</t>
  </si>
  <si>
    <t>Government of Hiiran</t>
  </si>
  <si>
    <t>"Two MPs 'Escape an Assassination Attempt' By Militants," Shabelle Media Network (Mogadishu), September 16, 2015.</t>
  </si>
  <si>
    <t>"Highlights: Somalia Daily Media Highlights 21 September 2015," OSC Summary, September 18, 2015.</t>
  </si>
  <si>
    <t>09/16/2015: An explosive device detonated near Thahan Phran patrol providing protection for teachers in Panare district, Pattani province, Thailand. One Ranger was killed in the blast. No group claimed responsibility for the incident; however, sources suspected that Runda Kumpulan Kecil (RKK) was involved.</t>
  </si>
  <si>
    <t>A 15-kilogram homemade roadside bomb placed inside a 25-kilogram cooking gas cylinder and utilizing a 12-watt battery power source was used in the attack.</t>
  </si>
  <si>
    <t>The victims included Volunteer Ranger Phutthiphong Homsung.</t>
  </si>
  <si>
    <t>"ARMY RANGER KILLED IN BOMB EXPLOSION IN PATTANI," Malaysia General News, September 16, 2015.</t>
  </si>
  <si>
    <t>"Ranger killed in Pattani roadside blast," The Nation - Thailand, September 16, 2015.</t>
  </si>
  <si>
    <t>"Thailand: Bomb kills one ranger in Pattani," Thai News Service, September 16, 2015.</t>
  </si>
  <si>
    <t>The incident occurred in the Lamitan district .</t>
  </si>
  <si>
    <t>09/16/2015: A grenade detonated at a fire station in Matatag village, Lamitan district, Basilan province, Philippines. There were no reported casualties, although a firetruck was damaged in the blast. No group claimed responsibility for the incident; however, sources attributed the attack to the Abu Sayyaf Group (ASG).</t>
  </si>
  <si>
    <t>Malunggay Fire Volunteer Brigade</t>
  </si>
  <si>
    <t>A windshield on a fire truck was damaged in this attack.</t>
  </si>
  <si>
    <t>"Abu Sayyaf blamed for bus blast in Pattani," World Bulletin, September 19, 2015.</t>
  </si>
  <si>
    <t>"Grenade explosion hits fire station," Sun Star Network, September 17, 2015.</t>
  </si>
  <si>
    <t>"Grenade explodes in front of fire station in Lamitan City," Philippines News Agency, September 17, 2015.</t>
  </si>
  <si>
    <t>The incident occurred on Al-Nasr square.</t>
  </si>
  <si>
    <t>09/16/2015: Assailants opened fire on Major General Khaled Kamal Osman at checkpoint in Al-Nasr Square, Arish, North Sinai, Egypt. Osman, a police general, was killed in the attack. The Sinai Province of the Islamic State claimed responsibility for the incident.</t>
  </si>
  <si>
    <t>Major General: Khaled Kamal Osman</t>
  </si>
  <si>
    <t>"Egypt's police general shot dead in Sinai," Xinhua News Agency, September 20, 2015.</t>
  </si>
  <si>
    <t>"IS Claims Killing of Egypt Police General," Outlook India, September 17, 2015.</t>
  </si>
  <si>
    <t>"ISIS Claims Killing Of Egypt Police General," News24, September 17, 2015.</t>
  </si>
  <si>
    <t>09/16/2015: Security forces identified assailants planting explosive devices targeting security personnel in Arish, North Sinai, Egypt. This was one of three related incidents in North Sinai on this date. A soldier and six assailants were killed, 22 assailants were arrested, and 81 explosive devices were defused across the attacks. No group claimed responsibility for the incidents.</t>
  </si>
  <si>
    <t>Casualty figures for this attack represent a division of the cumulative total of those killed across incidents (20150916005-20150916007).</t>
  </si>
  <si>
    <t>"Policeman, soldier shot dead by militants in Egypt's Sinai," Xinhua General News Service, September 16, 2015.</t>
  </si>
  <si>
    <t>201509160005, 201509160006, 201509160007</t>
  </si>
  <si>
    <t>09/16/2015: Security forces identified assailants planting explosive devices targeting security personnel in Rafah, North Sinai, Egypt. This was one of three related incidents in North Sinai on this date. A soldier and six assailants were killed, 22 assailants were arrested, and 81 explosive devices were defused across the attacks. No group claimed responsibility for the incidents.</t>
  </si>
  <si>
    <t>09/16/2015: Security forces identified assailants planting explosive devices targeting security personnel in Sheikh Zuweid, North Sinai, Egypt. This was one of three related incidents in North Sinai on this date. A soldier and six assailants were killed, 22 assailants were arrested, and 81 explosive devices were defused across the attacks. No group claimed responsibility for the incidents.</t>
  </si>
  <si>
    <t>09/16/2015: Assailants abducted four Etisalat Telecommunication Company contractors in Guzara district, Herat province, Afghanistan. One of the hostages was killed on an unspecified date, while the remaining three hostages were killed after briefly escaping on September 18, 2015. No group claimed responsibility for the incident; however, sources attributed the abduction to the Taliban.</t>
  </si>
  <si>
    <t>The specific motive is unknown; however, sources posited that a ransom was demanded in exchange for the hostages.</t>
  </si>
  <si>
    <t>The assailants demanded $4355 (300000 Afghani dinars) for each hostage victim in exchange for the release of the four hostage victims.</t>
  </si>
  <si>
    <t>"Afghanistan: Taliban Kill Four Kidnapped Telecom Contractors in Herat," Pajhwok Afghan News, September 19, 2015.</t>
  </si>
  <si>
    <t>"Highlights: Pakistan Pashto Press 20 September, 2015," OSC Summary, September 20, 2015.</t>
  </si>
  <si>
    <t>"EMIRATES TELECOMMUNICATION : 4 Etisalat contractors killed after being kidnapped in Herat," 4 Traders, September 19, 2015.</t>
  </si>
  <si>
    <t>The incident occurred in the Al Bawi neighborhood of the city in the Balad Ruz district.</t>
  </si>
  <si>
    <t>09/16/2015: An explosive device planted in a vehicle carrying military personnel detonated in Al Bawi area, Madain town, Balad Ruz district, Diyala governorate, Iraq. One soldier was killed and four soldiers were injured in the blast. No group claimed responsibility for the incident.</t>
  </si>
  <si>
    <t>09/16/2015: A suicide bomber detonated an explosives-laden vehicle at a district administration building in Paghman district, Kabul province, Afghanistan. In addition to the bomber, four people, including the Criminal Investigation Department (CID) district chief, were killed and 41 others were injured in the blast. The Taliban claimed responsibility for the incident.</t>
  </si>
  <si>
    <t>Government of Paghman</t>
  </si>
  <si>
    <t>"Four killed in Taliban suicide car bombing near Kabul," Asian News International (ANI), September 17, 2015.</t>
  </si>
  <si>
    <t>"Kabul: Four people killed, nearly 40 injured in suicide attack," Hindustan Times, September 16, 2015.</t>
  </si>
  <si>
    <t>"Suicide bomber kills Afghan detective," Turkish Weekly, September 16, 2015.</t>
  </si>
  <si>
    <t>Jurf Naddaf</t>
  </si>
  <si>
    <t>09/16/2015: An explosive device detonated near a restaurant in Jurf Naddaf area, Balad Ruz district, Diyala governorate, Iraq. At least two people were killed and six people were injured in the blast. No group claimed responsibility for the incident.</t>
  </si>
  <si>
    <t>An explosive charged was used in the attack.</t>
  </si>
  <si>
    <t>The incident occurred in the Husseinia area of the 9 Nissan neighborhood of the city in the Baghdad district.</t>
  </si>
  <si>
    <t>09/16/2015: An explosive device detonated in a parking lot in Husseinia area, 9 Nissan neighborhood, Baghdad, Iraq. At least five people were injured in the blast. No group claimed responsibility for the incident.</t>
  </si>
  <si>
    <t>The incident occurred in the Nuaimiya area</t>
  </si>
  <si>
    <t>09/16/2015: Assailants attacked Nuaimiya area, Fallujah city, Al Anbar governorate, Iraq. Volunteer fighters repelled the assault, killing three assailants. No group claimed responsibility; however, sources attributed the incident to Islamic State of Iraq and the Levant (ISIL).</t>
  </si>
  <si>
    <t>Nuaimiya Area</t>
  </si>
  <si>
    <t>09/16/2015: An explosive device was discovered and defused in Dera Bugti, Balochistan province, Pakistan. No group claimed responsibility for the attack.</t>
  </si>
  <si>
    <t>A six-kilogram explosive device was used in the attack.</t>
  </si>
  <si>
    <t>"Pakistan: FC foils sabotage bid in Dera Bugti," Right Vision News, September 17, 2015.</t>
  </si>
  <si>
    <t>"QUETTA," The News International (Asianet-Pakistan), September 17, 2015.</t>
  </si>
  <si>
    <t>"Highlights: Pakistan Balochistan Press 17 September 2015," OSC Summary, September 17, 2015.</t>
  </si>
  <si>
    <t>Myronivsky</t>
  </si>
  <si>
    <t>The incident occurred in the Artemivsky district.</t>
  </si>
  <si>
    <t>09/16/2015: Assailants attacked a military checkpoint in Myronivsky, Donetsk oblast, Ukraine. Two soldiers were killed, one was wounded, and two were kidnapped. The outcome of the abduction is unknown. No group claimed responsibility for the incident.</t>
  </si>
  <si>
    <t>"Two Ukrainian soldiers killed in engagement with saboteurs in east - TV," ICTV, September 16, 2015.</t>
  </si>
  <si>
    <t>The incident occurred in the South Waziristan district.</t>
  </si>
  <si>
    <t>09/15/2015: An explosive device detonated near a Frontier Corps (FC) convoy in Wana, Federally Administered Tribal Areas, Pakistan. At least eight soldiers were injured in the blast. No group claimed responsibility for the attack.</t>
  </si>
  <si>
    <t>The victims included Hawaldar Saeed-ul-Ameen, Lance Naik Iqbal Hussain, Rehmanullah, Akhtar Zaib, Zafeer Shah, Hanzala, Abid Hussain, and Muhammad Arif. Casualty numbers for this incident conflict across sources. Following GTD protocol, the majority reliable estimates are reported here.</t>
  </si>
  <si>
    <t>"Pakistan: Report Says Security Forces Personnel Injured in Roadside Bomb Blast in South Waziristan," BBC Online, September 15, 2015.</t>
  </si>
  <si>
    <t>"Pakistan: Eight soldiers injured in Wana blast," Dawn Online, September 16, 2015.</t>
  </si>
  <si>
    <t>"IED attack: FC official killed, 5 injured in Wana," The Express Tribune, September 16, 2015.</t>
  </si>
  <si>
    <t>Kolagu</t>
  </si>
  <si>
    <t>The incident occurred in Zurmat district.</t>
  </si>
  <si>
    <t>09/16/2015: Assailants fired mortars at an Afghan National Army (ANA) base in Kolalgu area, Zurmat district, Paktia province, Afghanistan. Nine civilians were killed and 65 assailants were killed in the ensuing clash. The Taliban claimed responsibility for the incident.</t>
  </si>
  <si>
    <t>"Three killed, two injured over personal enmity," Frontier Post, September 16, 2015.</t>
  </si>
  <si>
    <t>"Highlights: Pakistan Pashto Press September 16, 2015," OSC Summary, September 16, 2015.</t>
  </si>
  <si>
    <t>The incident occurred in the Craiter neighborhood.</t>
  </si>
  <si>
    <t>09/16/2015: Assailants set fire to Saint Joseph Catholic church in Craiter neighborhood, Aden city, Adan governorate, Yemen. There were no reported casualties in the attack. Adan-Abyan Province of the Islamic State claimed responsibility for the incident. In addition, sources attributed the attack to Al-Qaida in the Arabian Peninsula (AQAP).</t>
  </si>
  <si>
    <t>"CHRISTIANS AMONG THE VICTIMS IN AN UNSTABLE YEMEN," States News Service, May 10, 2016.</t>
  </si>
  <si>
    <t>"Masked Assailants Set Church Ablaze in Yemen's Aden," Outlook India, September 16, 2015.</t>
  </si>
  <si>
    <t>"Yemen's exiled premier returns, vows to get nation back to 'normal'," dpa-AFX International ProFeed, September 16, 2015.</t>
  </si>
  <si>
    <t>Sandia</t>
  </si>
  <si>
    <t>09/16/2015: Security forces discovered and defused an unknown number of explosive devices in Sandia village, Borno State, Nigeria. No group claimed responsibility for the incident; however, sources attributed the attack to Boko Haram.</t>
  </si>
  <si>
    <t>"Nigerian army arrests Boko Haram's "food suppliers"," Xinhua News Agency, September 16, 2015.</t>
  </si>
  <si>
    <t>Kadunug</t>
  </si>
  <si>
    <t>The incident occurred in the Mangu district.</t>
  </si>
  <si>
    <t>09/16/2015: Assailants attacked residents in Kadunug village, Plateau, Nigeria. At least 18 people were killed, an unknown number were injured, and 150 buildings were set on fire during the raid. No group claimed responsibility for the incident.</t>
  </si>
  <si>
    <t>Kadunug Village</t>
  </si>
  <si>
    <t>One hundred and fifty houses were damaged in this attack.</t>
  </si>
  <si>
    <t>"Nigeria: 18 killed, 150 houses razed in Nigeria attack," Panapress.com, September 17, 2015.</t>
  </si>
  <si>
    <t>"18 killed in Plateau attack," The Nation Nigeria, September 16, 2015.</t>
  </si>
  <si>
    <t>"Man, his 6 children, many others killed in midnight raid on Plateau village," Nigerian Tribune, September 16, 2015.</t>
  </si>
  <si>
    <t>09/16/2015: Assailants attacked a military patrol in Dabanga, Extreme-North Region, Cameroon. Two soldiers were killed in the ambush. No group claimed responsibility for the incident; however, sources attributed the attack to Boko Haram.</t>
  </si>
  <si>
    <t>"9 civlians killed by suspected Boko Haram militants in Cameroon's Far-North Region," Xinhua General News Service, September 17, 2015.</t>
  </si>
  <si>
    <t>"Boko Haram kills 9 including 2 Cameroonian soldiers," Cameroon Concord, September 18, 2015.</t>
  </si>
  <si>
    <t>The incident occurred in the Gulwade neighborhood of the city in the Kismayo district.</t>
  </si>
  <si>
    <t>09/16/2015: Assailants threw a grenade at military vehicle near the presidential palace in Gulwade neighborhood, Kismayo city, Lower Juba region, Somalia. No one was harmed in the blast. Al-Shabaab claimed responsibility for the incident.</t>
  </si>
  <si>
    <t>"Somalia: Bomb Explosion Kills 3 Soldiers in Southern Port City of Kismaayo," Hiiraan Online, September 17, 2015.</t>
  </si>
  <si>
    <t>"Three Killed, 4 Wounded in Eid Explosion in Kismayo City," Shabelle Media Network (Mogadishu), September 17, 2015.</t>
  </si>
  <si>
    <t>"Somalia: Jubaland forces officials killed in blast at military base," Radio Garowe, September 17, 2015.</t>
  </si>
  <si>
    <t>09/16/2015: Assailants attacked a police headquarters in Khas Uruzgan district, Uruzgan province, Afghanistan. A police officer was killed and four others were injured in the attack. The Taliban claimed responsibility for the incident.</t>
  </si>
  <si>
    <t>The victims included Second Lieutenant Niamatullah.</t>
  </si>
  <si>
    <t>"Afghanistan: Policeman Killed, Others Hurt Taliban Attack in Uruzgan District," Pajhwok Afghan News, September 17, 2015.</t>
  </si>
  <si>
    <t>"Highlights: Pakistan Pashto Press September 19, 2015," OSC Summary, September 19, 2015.</t>
  </si>
  <si>
    <t>"Program Summary: Kandahar Radio Killid Pashto 1430 GMT 17 September 2015," Kandahar Radio Killid, September 17, 2015.</t>
  </si>
  <si>
    <t>The incident occurred in the Demiryolu-Ucyol area.</t>
  </si>
  <si>
    <t>09/15/2015: An explosive device detonated targeting a police vehicle in Demiryolu-Ucyol area, Nusaybin district, Mardin province, Turkey. Three police officers were killed and one officer was wounded in the blast. No group claimed responsibility for the incident; however, sources attributed the attack to the Kurdistan Workers Party (PKK).</t>
  </si>
  <si>
    <t>"PKK bomb attack, clashes kill 12 in southeast Turkey: sources," Reuters, September 16, 2015.</t>
  </si>
  <si>
    <t>The incident occurred on Hakkari-Van Highway.</t>
  </si>
  <si>
    <t>09/15/2015: An explosive device detonated targeting a police vehicle in Hakkari province, Turkey. Two police officers were killed and two officers were wounded in the blast. No group claimed responsibility for the incident; however, sources attributed the attack to the Kurdistan Workers Party (PKK).</t>
  </si>
  <si>
    <t>"Five police killed by Kurdish militants in Turkey's southeast," Focus Bulgaria, September 16, 2015.</t>
  </si>
  <si>
    <t>09/16/2015: Assailants attempted to attack a military base in Pervari district, Siirt province, Turkey. Three assailants were killed in the ensuing clash. No group claimed responsibility for the incident; however, sources attributed the attack to the Kurdistan Workers' Party (PKK).</t>
  </si>
  <si>
    <t>The incident occurred in al-Nosour square in the neighborhood of Karkh in the Baghdad district.</t>
  </si>
  <si>
    <t>09/16/2015: An explosive device planted in Nathim Naeem's vehicle detonated in al-Nosour square, Karkh, Baghdad, Iraq. Naeem, a media editor at that Ministry of Trade, was killed in the blast. No group claimed responsibility for the incident. \</t>
  </si>
  <si>
    <t>Vehicle of Media Office Editor: Nathim Naeem</t>
  </si>
  <si>
    <t>"Iraqi Observatory For press freedoms calls Abadi to intervene to uncover the circumstances of murdering a journalist in the Ministry of Trade," English.shafaaq.com, September 22, 2015.</t>
  </si>
  <si>
    <t>09/08/2015: Assailants abducted two Indian doctors, Pravash Ranjan Samal and Ramamurthy Kosanam, in Sirte city, Libya. Samal was released on September 17, 2015 while Kosanam was rescued on February 21, 2017. No group claimed responsibility; however, sources attributed the attack to the Tripoli Province of the Islamic State.</t>
  </si>
  <si>
    <t>Doctors: Pravash Ranjan Samal, Ramamurthy Kosanam</t>
  </si>
  <si>
    <t>"Abducted Andhra doctor rescued from Islamic State militants in Libya," India Today, February 22, 2017.</t>
  </si>
  <si>
    <t>"Indian doctor abducted in Libya rescued after 18 months," Hindustan Times, February 22, 2017.</t>
  </si>
  <si>
    <t>"Odia Youth Abducted by IS Lands in National Capital," New Indian Express, October 1, 2015.</t>
  </si>
  <si>
    <t>The incident occurred in the Cheshma area of the district.</t>
  </si>
  <si>
    <t>09/16/2015: An explosive device detonated near a police vehicle in Cheshma area, Chimtal district, Balkh province, Afghanistan. At least four officers were injured in the blast. The Taliban claimed responsibility for the attack.</t>
  </si>
  <si>
    <t>"Afghanistan: Four Local Policemen Injured in Balkh Roadside Bombing," Pajhwok Afghan News, September 16, 2015.</t>
  </si>
  <si>
    <t>"Taliban say five soldiers killed, commander injured in blast in Afghan north," Taliban Voice of Jihad Online, September 16, 2015.</t>
  </si>
  <si>
    <t>The incident occurred on Piyalepasa Street in Beyoglu district.</t>
  </si>
  <si>
    <t>09/16/2015: Three masked assailants threw Molotov cocktails at a bus on Piyalepasa Street, Istanbul, Turkey. There were no reported casualties in the incident. No group claimed responsibility for the incident; however, sources suspected that the Kurdistan Worker's Party (PKK) was involved.</t>
  </si>
  <si>
    <t>Istanbul Electricity, Tramway and Tunnel Company (IETT)</t>
  </si>
  <si>
    <t>"Masked attackers throw Molotov cocktail in public bus in Istanbul's Beyoglu," Turkish Daily, September 17, 2015.</t>
  </si>
  <si>
    <t>"Masked group attacks Istanbul public bus with molotov cocktails," Daily Sabah, September 16, 2015.</t>
  </si>
  <si>
    <t>09/16/2015: Assailants opened fire on the convoy of Rahmatullah Khan in Upper Dir district, Khyber Pakhtunkhwa province, Pakistan. Khan, the son of the Pakistan People's Party (PPP) provincial vice president, was not harmed as there were no reported casualties in the assault. No group claimed responsibility for the attack.</t>
  </si>
  <si>
    <t>Convoy of Son of Provincial Vice President Najamuddin Khan: Rahmatullah Khan</t>
  </si>
  <si>
    <t>An unknown number of vehicles in the convoy were damaged in this attack.</t>
  </si>
  <si>
    <t>"Post-convoy attack: K-P govt asked to provide security to PPP leader," The Express Tribune, September 20, 2015.</t>
  </si>
  <si>
    <t>The incident occurred in Issawiya neighborhood.</t>
  </si>
  <si>
    <t>09/16/2015: Security forces shot and injured an assailant holding an incendiary device in Issawiya neighborhood, Jerusalem, Israel. No group claimed responsibility for the attack; however, sources attributed the attack to Palestinian extremists.</t>
  </si>
  <si>
    <t>"Firebomb-wielding Palestinian shot, wounded, escapes," Ynet News, September 16, 2015.</t>
  </si>
  <si>
    <t>Imamaling</t>
  </si>
  <si>
    <t>The incident occurred in the Magpet district.</t>
  </si>
  <si>
    <t>09/16/2015: Assailants set fire to a logging truck in Imamaling village, Magpet district, North Cotabato province, Philippines. There were no reported casualties. No group claimed responsibility for the incident; however, sources suspected that the New People's Army (NPA) was involved.</t>
  </si>
  <si>
    <t>The specific motive is unknown; however, sources suspected that the New People's Army (NPA) had a grudge against the targeted logging truck owner.</t>
  </si>
  <si>
    <t>A logging truck was damaged in this attack.</t>
  </si>
  <si>
    <t>"Suspected NPA rebels torch truck in North Cotabato village," Philippine Daily Inquirer, September 17, 2015.</t>
  </si>
  <si>
    <t>"Suspected NPA militants set fire to logging truck in the Philippines' North Cotabato," Jane's Terrorism Watch Report, September 18, 2015.</t>
  </si>
  <si>
    <t>09/16/2015: An assailant attempted to stab an Israeli Border Police officer at a checkpoint in Tapuah, West Bank. Police apprehended the assailant and no one was harmed. No group claimed responsibility for the incident.</t>
  </si>
  <si>
    <t>"Israeli Security Forces Foil Stabbing Attack at West Bank Checkpoint, Arrest Perpetrator," The Jerusalem Post Online, September 16, 2015.</t>
  </si>
  <si>
    <t>Du Dana Gholam Ali Khan</t>
  </si>
  <si>
    <t>09/16/2015: Assailants opened fire on a civilian van in Du Dana Gholam Ali Khan, Gulran district, Herat province, Afghanistan. At least four people were killed and 12 others were injured in the assault. No group claimed responsibility for the attack.</t>
  </si>
  <si>
    <t>"Four civilians killed, eight injured in armed people's firing in Afghan west," Afghan Islamic Press, September 17, 2015.</t>
  </si>
  <si>
    <t>Choudwar</t>
  </si>
  <si>
    <t>The incident occurred at the entrance of Choudwar circle jail</t>
  </si>
  <si>
    <t>09/16/2015: Assailants threw two explosive devices at the entrance of Choudwar circle jail in Choudwar area, Odisha state, India. No one was injured in the attack. No group claimed responsibility for the incident.</t>
  </si>
  <si>
    <t>"Bombs hurled at Choudwar circle jail," The Statesman, September 16, 2015.</t>
  </si>
  <si>
    <t>Ipekyolu</t>
  </si>
  <si>
    <t>09/16/2015: Assailants set up a blockade and attacked security forces in Ipekyolu town, Van province, Turkey. This was one of two related incidents in Ipekyolu on this date. One assailant was killed and one was injured in the ensuing clashes. No group claimed responsibility for the incidents; however, sources attributed the attacks to the Kurdistan Workers' Party (PKK).</t>
  </si>
  <si>
    <t>Makeshift explosive devices, rocket launchers, and long-barreled firearms were used in the attack.</t>
  </si>
  <si>
    <t>Casualty numbers for this attack represent a division of a cumulative total of killed and wounded across incidents 201509160093 and 201509160095.</t>
  </si>
  <si>
    <t>"PKK terrorist killed in eastern Turkey," Global English (Middle East and North Africa Financial Network), September 16, 2015.</t>
  </si>
  <si>
    <t>"PKK terrorist killed in eastern Turkey," Turkish Weekly, September 16, 2015.</t>
  </si>
  <si>
    <t>201509160093, 201509160095</t>
  </si>
  <si>
    <t>09/16/2015: A senior high school teacher was abducted in South Garo Hills district, Meghalaya state, India. The outcome of the abduction is unknown. No group claimed responsibility for the incident.</t>
  </si>
  <si>
    <t>Gasuapara High School</t>
  </si>
  <si>
    <t>Teacher: Agar Bakshi</t>
  </si>
  <si>
    <t>09/17/2015: Assailants attacked villages in North Darfur state, Sudan. There were no reported casualties in the attack. No group claimed responsibility for the incident.</t>
  </si>
  <si>
    <t>There is doubt that this incident meets terrorism-related criteria. It is unclear if the assailants were acting in an official capacity.</t>
  </si>
  <si>
    <t>"Africa Command OSINT Daily 21 September 2015," OSC Summary, September 22, 2015.</t>
  </si>
  <si>
    <t>The incident occurred in the Orphalia area of the Rusafa neighborhood in  the Baghdad district.</t>
  </si>
  <si>
    <t>09/17/2015: A suicide bomber detonated near an Iraqi Police Service (IPS) checkpoint in Al Tayaran Square in central Baghdad, Iraq. In addition to the bomber, at least 10 people were killed and 30 people were injured in the blast. This was one of two coordinated attacks in the area on the same day. Islamic State of Iraq and the Levant (ISIL) claimed responsibility for the incidents.</t>
  </si>
  <si>
    <t>Al Tayaran Square</t>
  </si>
  <si>
    <t>"Blasts in central Baghdad leave 23 dead, 68 wounded," Reuters, September 17, 2015.</t>
  </si>
  <si>
    <t>"2 Baghdad suicide blasts kill 21, IS claims responsibility," Hindustan Times, September 17, 2015.</t>
  </si>
  <si>
    <t>"Update 2: Twin bombings kill up to 15 in Iraq's Baghdad," Xinhua General News Service, September 17, 2015.</t>
  </si>
  <si>
    <t>201509170002, 201509170003</t>
  </si>
  <si>
    <t>The incident occurred in Al Wathbah Square in the Baghdad district.</t>
  </si>
  <si>
    <t>09/17/2015: A suicide bomber detonated near an Iraqi Police Service (IPS) checkpoint in Al Wathbah Square in Baghdad, Iraq. In addition to the bomber, at least five people were killed and 17 people were injured in the blast. This was one of two coordinated attacks in the area on the same day. Islamic State of Iraq and the Levant (ISIL) claimed responsibility for the incidents.</t>
  </si>
  <si>
    <t>Al Wathbah Square</t>
  </si>
  <si>
    <t>17-09-2015 00:00</t>
  </si>
  <si>
    <t>The incident occurred in the Abu Disheer area of the Rasheed neighborhood in the Baghdad district.</t>
  </si>
  <si>
    <t>09/17/2015: An explosive device planted in a vehicle detonated in Abu Disheer area, Rasheed district, Baghdad, Iraq. At least one person was killed and two people were injured in the blast. No group claimed responsibility for the incident.</t>
  </si>
  <si>
    <t>09/17/2015: An explosive device detonated near a market at Fish Lake in Madain town, Balad Ruz district, Diyala governorate, Iraq. At least one person was killed and five people were injured in the blast. No group claimed responsibility for the incident.</t>
  </si>
  <si>
    <t>Fish Lake</t>
  </si>
  <si>
    <t>09/17/2015: An explosive device detonated near a market in Al Mahmudiyah town, Mahawil district, Babil governorate, Iraq. At least two people were killed and eight people were injured in the blast. No group claimed responsibility for the incident.</t>
  </si>
  <si>
    <t>09/16/2015: Assailants attacked peshmerga members in Bashiqah subdistrict, Nineveh governorate, Iraq. At least four peshmerga members and 22 assailants were killed and six peshmerga members and 24 assailants were injured in the ensuing clash. No group claimed responsibility; however, sources attributed the incident to Islamic State of Iraq and the Levant (ISIL).</t>
  </si>
  <si>
    <t>"22 Jihadists, 4 Peshmerga Soldiers Killed in Clashes, Bombings in Iraq," Latin American Herald Tribune, September 17, 2015.</t>
  </si>
  <si>
    <t>"22 Jihadists, 4 Peshmerga soldiers killed in clashes, bombings in Iraq," EFE, September 17, 2015.</t>
  </si>
  <si>
    <t>"Iraq: Security Roundup 2000 GMT 17 September 2015," OSC Summary, September 17, 2015.</t>
  </si>
  <si>
    <t>09/17/2015: An explosive device detonated at the Wat Sangkhasitthitharam temple near Tanyong Mat subdistrict, Rangae district, Narathiwat province, Thailand. This was one of two coordinated attacks at the temple and one of five attacks in Rangae district on this date. Two people were killed and 14 people were injured across the five attacks. No group claimed responsibility for the incidents; however, sources attributed the attacks to separatists.</t>
  </si>
  <si>
    <t>Wat Sangkhasitthitharam</t>
  </si>
  <si>
    <t>The victims across this and the related attacks included Corporal Thammarong Mimak, Volunteer Ranger Thongsun Singduang, Volunteer Ranger Bancha Ritthichok, Volunteer Ranger Piyaphong Sidam, Suphaphon Chaimani, Wirut Panyarasi, Khamron Phetburi, Khlong Wichianrat, Manit Chairat, Chet Thawonmat, Prasit Yimwan, Nutchanet Cheawae, Rewat Chanthon, Chuli Mayi.</t>
  </si>
  <si>
    <t>"Motorcycle bomb kills two in southern Thailand," Xinhua News Agency, September 18, 2015.</t>
  </si>
  <si>
    <t>"Thailand: Bombs kill 2 people, injure others in Narathiwat," Bangkok Post Online, September 17, 2015.</t>
  </si>
  <si>
    <t>201509170015, 201509170018, 201509170019, 201509170020, 201509170021</t>
  </si>
  <si>
    <t>The incident occurred in the Tanyong Mat subdistrict of Rangae district.</t>
  </si>
  <si>
    <t>09/17/2015: An explosives-laden motorcycle detonated in front of a cooperative store near Tanyong Mat subdistrict, Rangae district, Narathiwat province, Thailand. Three other explosive devices were discovered and defused at the scene following the blast. Two people were killed and 14 people were injured across the five attacks. This was one of five attacks in Rangae district on this date. No group claimed responsibility for the incidents; however, sources attributed the attacks to separatists.</t>
  </si>
  <si>
    <t>Tanyongmas Cooperative</t>
  </si>
  <si>
    <t>A 10-15-kilogram remote-controlled explosive device placed inside a steel box and planted on a motorcycle and three other explosive devices were used in the attack.</t>
  </si>
  <si>
    <t>09/17/2015: An explosive device detonated at a state enterprise branch office near railway tracks in Rangae district, Narathiwat province, Thailand. This was one of five attacks in Rangae district on this date. Two people were killed and 14 people were injured across the five attacks. No group claimed responsibility for the incidents; however, sources attributed the attacks to separatists.</t>
  </si>
  <si>
    <t>"Singapore: Motorcycle blast kills two in southern Thailand bomb attacks," Channel NewsAsia Online, September 17, 2015.</t>
  </si>
  <si>
    <t>09/17/2015: Two explosive devices detonated in Tanyongmas, Rangae district, Narathiwat province, Thailand. This was one of five attacks in Rangae district on this date. Two people were killed and 14 people were injured across the five attacks. No group claimed responsibility for the incidents; however, sources attributed the attacks to separatists.</t>
  </si>
  <si>
    <t>Farah district</t>
  </si>
  <si>
    <t>09/17/2015: Assailants attacked a police post on the Herat-Farah highway in Farah province, Afghanistan. This is one of two related attacks on security posts in Farah province on this date. Six police officers were killed and twelve others were wounded across the two attacks. The Taliban claimed responsibility for the attacks.</t>
  </si>
  <si>
    <t>Casualty numbers for this attack represent an equal total of killed across incidents 201509170028 and 201509170029.</t>
  </si>
  <si>
    <t>"Taliban militants kill six police officers in Afghanistan's Farah," Jane's Terrorism Watch Report, September 21, 2015.</t>
  </si>
  <si>
    <t>"OSC Media Highlights on Afghanistan 18 September 2015," OSC Summary, September 18, 2015.</t>
  </si>
  <si>
    <t>201509170028, 201509170029</t>
  </si>
  <si>
    <t>The incident occurred along the Kandahar-Spin Boldak road.</t>
  </si>
  <si>
    <t>09/16/2015: A suicide bomber on an explosives-laden motorcycle detonated targeting a North Atlantic Treaty Organization (NATO) convoy on Kandahar-Spin Boldak road in Kandahar province, Afghanistan. One civilian was wounded in the blast. The Taliban claimed responsibility for the incident.</t>
  </si>
  <si>
    <t>An explosives-laden Zaranj motorcycle was used in the attack.</t>
  </si>
  <si>
    <t>"Taliban claims targeting forces in attack," Frontier Post, September 18, 2015.</t>
  </si>
  <si>
    <t>"Afghanistan: 'Foreign Forces' Escape Suicide Attack in Kandahar," Pajhwok Afghan News, September 17, 2015.</t>
  </si>
  <si>
    <t>"Afghan Taliban claim attack on foreign forces in Kandahar Province," Afghan Islamic Press, September 16, 2015.</t>
  </si>
  <si>
    <t>Haissa Harde</t>
  </si>
  <si>
    <t>09/17/2015: Assailants attacked residents in Haissa Harde village, Extreme-North, Cameroon. At least nine people were killed and a number of houses were set on fire during the raid. No group claimed responsibility for the incident; however, sources suspected that Boko Haram was involved.</t>
  </si>
  <si>
    <t>Haissa Harde Village</t>
  </si>
  <si>
    <t>"Nine civlians killed in Cameroon," NewKerala.com, September 17, 2015.</t>
  </si>
  <si>
    <t>"Armed Attackers Kill 7 Adventists in Cameroon," Adventist Review, September 18, 2015.</t>
  </si>
  <si>
    <t>The incident occurred in the Kismayo district.</t>
  </si>
  <si>
    <t>09/17/2015: A homemade roadside bomb detonated at a military checkpoint in Kismayo, Lower Juba, Somalia. At least three soldiers were killed and seven people were injured in the blast; the victims included civilians and soldiers. Al-Shabaab claimed responsibility for the incident</t>
  </si>
  <si>
    <t>"Blast kills four Somali security officers," dpa-AFX International ProFeed, September 17, 2015.</t>
  </si>
  <si>
    <t>"Roadside bomb blast kills three Somali soldiers in Kismayo," Trend News Agency, September 17, 2015.</t>
  </si>
  <si>
    <t>The incident occurred in Tayab area.</t>
  </si>
  <si>
    <t>09/17/2015: A landmine detonated in Tayab area, Dhi Naim district, Al Bayda governorate, Yemen. Nine civilians were killed in the blast. Al-Qaida in the Arabian Peninsula (AQAP) claimed responsibility for the incident.</t>
  </si>
  <si>
    <t>"Gulf of Aden Security Review - September 22, 2015," Critical Threats, September 22, 2015.</t>
  </si>
  <si>
    <t>"Yemen: Security Roundup 18 September 2015," OSC Summary, September 17, 2015.</t>
  </si>
  <si>
    <t>The incident occurred in As Sabal area.</t>
  </si>
  <si>
    <t>09/17/2015: An explosives-laden vehicle detonated in As Sabal area, Ibb city, Ibb governorate, Yemen. There were no reported casualties. Al-Qaida in the Arabian Peninsula (AQAP) claimed responsibility for the incident.</t>
  </si>
  <si>
    <t>"AQAP Claims Bombings, Raids on Houthi Officials, Fighters in al-Bayda', al-Hudaydah, Ibb," SITE Intel Group, September 21, 2015.</t>
  </si>
  <si>
    <t>09/17/2015: A hand grenade detonated at the residence of Yama Behroz in Faizabad city, Badakhshan province, Afghanistan. Behroz, a journalist, was killed in the blast. No group claimed responsibility for the incident.</t>
  </si>
  <si>
    <t>Freelance Journalist: Yama Behroz</t>
  </si>
  <si>
    <t>A booby-trapped grenade was used in the attack.</t>
  </si>
  <si>
    <t>"Media worker killed in northern Afghan province," Xinhua News Agency, September 18, 2015.</t>
  </si>
  <si>
    <t>"Freelance reporter brutally killed in Badakhshan grenade attack," Khaama Press, September 18, 2015.</t>
  </si>
  <si>
    <t>The incident occurred in the Bab Al-Muadham area of the Rusafa neighborhood in the Baghdad district.</t>
  </si>
  <si>
    <t>09/17/2015: An explosive device detonated in Bab Al-Muadham area, Rusafa district, Baghdad, Iraq. At least four people were killed in the blast. No group claimed responsibility for the incident.</t>
  </si>
  <si>
    <t>"Baghdad attacks claim 23," The Gulf Today, September 17, 2015.</t>
  </si>
  <si>
    <t>"Baghdad blasts kill 23, wound 68," Global Times, September 17, 2015.</t>
  </si>
  <si>
    <t>09/17/2015: Security forces discovered and defused an explosive device in Baghdad, Iraq. No group claimed responsibility for the incident.</t>
  </si>
  <si>
    <t>"Security forces defuse IED in Iraq's Baghdad," Jane's Terrorism Watch Report, September 21, 2015.</t>
  </si>
  <si>
    <t>Karsiyaka</t>
  </si>
  <si>
    <t>09/17/2015: An explosive device detonated near a Turkish National Police (EGM) vehicle in Karsiyaka, Bitlis province, Turkey. At least three civilians were injured in the blast. No group claimed responsibility for the incident; however, sources attributed the attack to the Kurdistan Workers' Party (PKK).</t>
  </si>
  <si>
    <t>"Roadside Bomb Injures Three in Eastern Turkey," Anadolu Agency AboneWeb, September 17, 2015.</t>
  </si>
  <si>
    <t>"Roadside bomb injures three in eastern Turkey," Turkish Weekly, September 18, 2015.</t>
  </si>
  <si>
    <t>"PKK bomb attack on armored police vehicle leaves 3 civilians wounded," Daily Sabah Online, September 18, 2015.</t>
  </si>
  <si>
    <t>Bayambang</t>
  </si>
  <si>
    <t>09/17/2015: Assailants opened fire on Lecadio Devera in Bayambang town, Pangasinan province, Philippines. Devera, a former vice mayor, was wounded in the attack. No group claimed responsibility for the incident.</t>
  </si>
  <si>
    <t>Government of Bayambang</t>
  </si>
  <si>
    <t>Former Vice Mayor: Lecadio Devera</t>
  </si>
  <si>
    <t>"Former vice mayor wounded in gun attack," Manila Times (Philippines), September 19, 2015.</t>
  </si>
  <si>
    <t>The incident occurred along the Mohmand-Shabqadar Road in the Pandyali subdistrict</t>
  </si>
  <si>
    <t>09/17/2015: An explosive device detonated near the convoy of Muhammad Umair along Mohmand-Shabqadar Road in Pandyali subdistrict, Mohmand district, Federally Administered Tribal Areas, Pakistan. Umair, a Frontier Corps (FC) major, was not harmed as there were no reported casualties in the blast. No group claimed responsibility for the attack.</t>
  </si>
  <si>
    <t>Convoy of Major: Muhammad Umair</t>
  </si>
  <si>
    <t>"Pakistan: Army major of Frontier Corps escaped unhurt in roadside IED blast in Mohmand Agency," Dawn Online, September 18, 2015.</t>
  </si>
  <si>
    <t>"Pakistan: Military officer escapes unhurt in Mohmand attack," The News Online, September 18, 2015.</t>
  </si>
  <si>
    <t>"Ied blast: FC convoy escapes unscathed," The Express Tribune, September 18, 2015.</t>
  </si>
  <si>
    <t>The incident occurred in Ras al-Amud neighborhood.</t>
  </si>
  <si>
    <t>09/17/2015: Assailants threw rocks at an Egged company bus in Ras al-Amud neighborhood, Jerusalem, West Bank. After the driver fled, the bus was then set on fire. One assailant was killed when security forces opened fire. No group claimed responsibility for the incident; however, sources attributed the attack to Palestinian extremists.</t>
  </si>
  <si>
    <t>Egged Cooperative</t>
  </si>
  <si>
    <t>"IDF troops critically injure Palestinian suspected firebomb thrower," JTA, September 18, 2015.</t>
  </si>
  <si>
    <t>"Israeli Bus Driver Flees for His Life, Bus Torched by Palestinian Attackers in East Jerusalem," Ng.Newshub.org, September 18, 2015.</t>
  </si>
  <si>
    <t>"IDF Shoots Arab Firebombers in Samaria," Israel National News, September 18, 2015.</t>
  </si>
  <si>
    <t>09/15/2015: Assailants opened fire on Pakistan Traffic Police officers in Karachi, Sindh province, Pakistan. At least two officers were injured in the assault. No group claimed responsibility; however, sources attributed the attack to the Tehrik-i-Taliban Pakistan (TTP).</t>
  </si>
  <si>
    <t>09/17/2015: Approximately 150 assailants threw petrol bombs at a police precinct in Athens city, Attica region, Greece. One police officer was injured in the attack. No group claimed responsibility for the incident; however, sources attributed the attack to anarchists.</t>
  </si>
  <si>
    <t>About 20 petrol bombs were used in the attack.</t>
  </si>
  <si>
    <t>"About 150 youths attack police with petrol bombs in Athens," Omaha World-Herald, September 17, 2015.</t>
  </si>
  <si>
    <t>09/17/2015: An assailant armed with a knife attacked a police officer in Berlin city, Germany. The police officer was wounded and the assailant was killed when another police officer opened fire. No group claimed responsibility for the incident; however, sources identified the assailant as Rafik Mohammed Yousef.</t>
  </si>
  <si>
    <t>German Federal Police</t>
  </si>
  <si>
    <t>Sources noted that the assailant, Rafik Mohammed Yousef, was convicted as a member Ansar al-Islam in 2004 for a plot to assassinate the former Prime Minister of Iraq.</t>
  </si>
  <si>
    <t>"Islamist shot dead after Berlin attack on policewoman," Telegraph, September 17, 2015.</t>
  </si>
  <si>
    <t>Jinganur</t>
  </si>
  <si>
    <t>09/17/2015: Assailants set fire to a Range Forest Office (RFO) in Jinganoor, Sironcha division, Maharashtra state, India. There were no reported casualties in the attack. Maoists claimed responsibility for the incident.</t>
  </si>
  <si>
    <t>Sironcha Local Organization Squad</t>
  </si>
  <si>
    <t>09/15/2015: Assailants attacked security posts in Kajaki district, Helmand province, Afghanistan. At least 20 assailants were killed and 35 others were injured in the incident. The Taliban claimed responsibility for the attack.</t>
  </si>
  <si>
    <t>"Afghanistan: ANA Claims Killing 20 Taliban in Helmand's Kajaki District," Pajhwok Afghan News, September 17, 2015.</t>
  </si>
  <si>
    <t>"Program Summary: Lashkar Gah Helmand TV in Pashto 1630 GMT 17 September 2015," Helmand TV, September 17, 2015.</t>
  </si>
  <si>
    <t>Pahlawan Tash</t>
  </si>
  <si>
    <t>The incident occurred between Maymana and Khwaja Sabz Posh.</t>
  </si>
  <si>
    <t>09/17/2015: Assailants opened fire on at a civilian vehicle in Pahlawan Tash, Faryab province, Afghanistan. At least one person was killed and four others were injured in the assault. No group claimed responsibility; however, sources attributed the attack to the Taliban.</t>
  </si>
  <si>
    <t>"Afghanistan: One University Student Killed, Several Wounded in Taliban Attack in Faryab," Pajhwok Afghan News, September 17, 2015.</t>
  </si>
  <si>
    <t>09/17/2015: Assailants attacked a Kenya Defense Forces (KDF) operation base in Lamu, Kenya. The KDF repulsed the attack, killing three assailants in the ensuing clash. No group claimed responsibility for the incident; however, sources attributed the attack to Al-Shabaab.</t>
  </si>
  <si>
    <t>"Gulf of Aden Security Review - September 21, 2015," Critical Threats, September 21, 2015.</t>
  </si>
  <si>
    <t>The incident occurred in the Stoke Lane area.</t>
  </si>
  <si>
    <t>09/17/2015: Assailants set fire to a construction digger in the Stoke Lane area, Bristol, England, United Kingdom. There were no reported casualties. No group claimed responsibility for the incident.</t>
  </si>
  <si>
    <t>Construction Digger</t>
  </si>
  <si>
    <t>The specific motive is unknown; however, sources noted that that the attack occurred in an area of a proposed controversial MetroBus route.</t>
  </si>
  <si>
    <t>"Call for witnesses after JCB wrecked in arson attack," Bristol Post, September 24, 2015.</t>
  </si>
  <si>
    <t>09/17/2015: Members of the presidential guard loyal to ousted president Blaise Compaore stormed a cabinet meeting in Ouagadougou, Centre region, Burkina Faso. The assailants declared a military takeover on national television and held the acting President Michel Kafando, Prime Minister Yacouba Isaac Zida, and two other cabinet members hostage for five days before releasing them and declaring an end to the coup on September 22, 2015. During the coup, soldiers violently suppresed protesters, reportedly killing at least 10 and injuring more than 123.</t>
  </si>
  <si>
    <t>Interim President Michel Kafando</t>
  </si>
  <si>
    <t>Cabinet Members</t>
  </si>
  <si>
    <t>Prime Minister Yacouba Isaac Zida</t>
  </si>
  <si>
    <t>The specific motive is unknown; however, sources noted that the attack may have been the result of acts to take away the privileges of former President Blaise Compaore's presidential guard.</t>
  </si>
  <si>
    <t>This incident occurred within the context of a coup.</t>
  </si>
  <si>
    <t>"Burkina Faso's president back in charge as coup fails," Reuters, September 24, 2015.</t>
  </si>
  <si>
    <t>"Burkina Faso coup: Michel Kafando reinstated as president," BBC, September 23, 2015.</t>
  </si>
  <si>
    <t>"Burkina Faso’s president ‘back in charge’ after coup," The Guardian Nigeria, September 24, 2015.</t>
  </si>
  <si>
    <t>Sausu</t>
  </si>
  <si>
    <t>09/17/2015: Assailants beheaded three people in Sausu, Central Sulawesi, Indonesia. No group claimed responsibility; however, sources attributed the attack to the Mujahidin Indonesia Timur (MIT).</t>
  </si>
  <si>
    <t>09/18/2015: Suicide bombers armed with rocket launchers, grenades, and firearms attacked the Pakistan Air Force base in Badaber, Khyber Pakhtunkhwa province, Pakistan. At least 42 people, including 26 soldiers, 13 assailants, and three civilians, were killed and 22 others, including 10 soldiers, were injured in the ensuing clash. The Tehrik-i-Taliban Pakistan (TTP) claimed responsibility and stated that the attack was carried out in retaliation for recent military operations.</t>
  </si>
  <si>
    <t>Badaber Base</t>
  </si>
  <si>
    <t>The Tehrik-i-Taliban Pakistan (TTP) claimed responsibility for the incident and stated that the attack was carried out in retaliation for recent military operations.</t>
  </si>
  <si>
    <t>Explosives-laden jackets, grenades, rocket launchers, and AK-47 assault rifles were used in the attack.</t>
  </si>
  <si>
    <t>"Taliban Gunmen Kill 29 In Pakistan Air Force Base Attack," AFP (World Service), September 18, 2015.</t>
  </si>
  <si>
    <t>"Death toll in Taliban attack on Pakistan air force base rises to 42," Reuters, September 18, 2015.</t>
  </si>
  <si>
    <t>"Pakistan: Afghan national held for links with Badaber attack," The News Online, September 23, 2015.</t>
  </si>
  <si>
    <t>09/17/2015: Assailants stormed the General National Congress (GNC) building in Tripoli city, Libya. There were no reported casualties. No group claimed responsibility for the incident.</t>
  </si>
  <si>
    <t>The specific motive is unknown; however, sources noted that the General National Congress (GNC) building was attacked during a discussion regarding the Libya Dialogue Draft.</t>
  </si>
  <si>
    <t>"Open Source Center Current Developments 0900 GMT 18 Sep 2015," OSC Summary, September 18, 2015.</t>
  </si>
  <si>
    <t>"Libya security digest Arab Media September 18, 2015," Libya Digest, September 18, 2015.</t>
  </si>
  <si>
    <t>The incident occurred on Tomas Caludio street in the Zamboanga district.</t>
  </si>
  <si>
    <t>09/18/2015: A explosive device detonated inside a bus on Tomas Caludio street in Zamboanga, Zamboanga Sibugay, Philippines. A civilian was killed and 32 others were injured in the blast. The Abu Sayyaf Group (ASG) claimed responsibility for the incident.</t>
  </si>
  <si>
    <t>Biel Transportation</t>
  </si>
  <si>
    <t>The Abu Sayyaf Group (ASG) claimed responsibility for the incident and demanded an extortion.</t>
  </si>
  <si>
    <t>A homemade explosive device composed of ammonium nitrate fuel oi was used in the attack.</t>
  </si>
  <si>
    <t>"1 killed, 30 injured in Zambo bus blast," Manila Times (Philippines), September 19, 2015.</t>
  </si>
  <si>
    <t>"Abu Sayyaf blamed for Zamboanga bus blast that killed 1, hurt 31," Philippines Daily Inquirer, September 19, 2015.</t>
  </si>
  <si>
    <t>The incident occurred in the Panjgur district.</t>
  </si>
  <si>
    <t>09/18/2015: Assailants fired two rockets at a Pakistan Armed Forces camp in Parom, Panjgur district, Balochistan province, Pakistan. There were no reported casualties in the blasts. The Baloch Liberation Front (BLF) claimed responsibility for the attack.</t>
  </si>
  <si>
    <t>"Highlights: Pakistan Balochistan Press 20 September 2015," OSC Summary, September 20, 2015.</t>
  </si>
  <si>
    <t>"Highlights: Pakistan Balochistan Press 19 September 2015," OSC Summary, September 19, 2015.</t>
  </si>
  <si>
    <t>09/18/2015: Assailants attacked a prison at the Mitiga air base in Tripoli city, Tripoli province, Libya. Three Radaa Deterrence Force members and seven assailants were killed in the attack. The Tripoli Province of the Islamic State claimed responsibility for the incident.</t>
  </si>
  <si>
    <t>Special Deterrent Force</t>
  </si>
  <si>
    <t>The specific motive is unknown; however, sources posited that the Tripoli Province of the Islamic State targeted the Mitiga air base in order to free prisoners.</t>
  </si>
  <si>
    <t>"ISIS Group Attacks Prison in Libya," The New York Times, September 19, 2015.</t>
  </si>
  <si>
    <t>"Libya: Four ISIL Militants Killed in Attack on Tripoli's Mu'aytiqah Airbase," Libya Herald, September 18, 2015.</t>
  </si>
  <si>
    <t>"Islamic State Attacks Libya Jail in Tripoli in Failed Rescue Bid," Bloomberg, September 18, 2015.</t>
  </si>
  <si>
    <t>The incident occurred in the Umray village.</t>
  </si>
  <si>
    <t>09/18/2015: Assailants attacked villages in Umray village, Kottom district, North Darfur, Darfur state, Sudan. Four villagers were killed and three others were wounded in the attack. No group claimed responsibility for the incident.</t>
  </si>
  <si>
    <t>Umray Village</t>
  </si>
  <si>
    <t>An unknown number of water pumps and flour mill machines were stolen in this attack.</t>
  </si>
  <si>
    <t>"Militiamen kill four villagers in North Darfur," Afropages.fr, September 20, 2015.</t>
  </si>
  <si>
    <t>Haji Qul</t>
  </si>
  <si>
    <t>09/18/2015: Assailants attacked an Afghan National Police (ANP) checkpoint in Haji Qul area, Khakrez district, Kandahar province, Afghanistan. Two police officers and an assailant were killed and a police officer was injured in the ensuing clash. The Taliban claimed responsibility for the incident.</t>
  </si>
  <si>
    <t>"Multiple police killed in Zabul, Kandahar," Frontier Post, September 20, 2015.</t>
  </si>
  <si>
    <t>09/18/2015: Assailants attacked police officers in Maywand district, Kandahar province, Afghanistan. A police officer was killed and another was injured in the attack; the assailants also sustained an unspecified number of casualties in the clash. The Taliban claimed responsibility for the incident.</t>
  </si>
  <si>
    <t>09/18/2015: Assailants poisoned the food that police officers were eating at a checkpost in Arghandab district, Zabul province, Afghanistan. Eight police officers were killed in the attack. The Taliban claimed responsibility for the incident.</t>
  </si>
  <si>
    <t>Khaki Jabar district</t>
  </si>
  <si>
    <t>09/18/2015: A landmine detonated targeting a civilian in Khaki Jabar district, Kabul province, Afghanistan. Four civilians were killed and seven others were injured in the blast. No group claimed responsibility for the incident.</t>
  </si>
  <si>
    <t>"4 civilians killed in bomb attack in Afghanistan," Xinhua General News Service, September 19, 2015.</t>
  </si>
  <si>
    <t>"Afghan agency says 11 casualties in Kabul mine explosion," Afghan Islamic Press, September 18, 2015.</t>
  </si>
  <si>
    <t>09/18/2015: Assailants attacked the family members of a local police commander in Chapa Dara district, Kunar province, Afghanistan. The commander's son and nephew were killed and another relative was injured in the attack. No group claimed responsibility for the incident; however, sources attributed the attack to the Taliban.</t>
  </si>
  <si>
    <t>Relatives of Commander</t>
  </si>
  <si>
    <t>"Afghanistan: Taliban Militants Two Civilians Killed in Kunar Incidents," Pajhwok Afghan News, September 19, 2015.</t>
  </si>
  <si>
    <t>"Unidentified militants kill two members of police commander's family in Afghanistan's Konar," Jane's Terrorism Watch Report, September 22, 2015.</t>
  </si>
  <si>
    <t>09/18/2015: An explosive device detonated near shops in Hay Abu-Dashir area, Dora district, Baghdad, Iraq. At least one person was killed and four people were injured in the blast. No group claimed responsibility for the incident.</t>
  </si>
  <si>
    <t>The incident occurred in the Hay Abu-Dashir area of the Dora neighborhood in the Baghdad district.</t>
  </si>
  <si>
    <t>09/18/2015: An explosive device detonated near the Al-Rashid produce market in Hay Abu-Dashir area, Dora district, Baghdad, Iraq. At least two people were killed and seven people were injured in the blast. No group claimed responsibility for the incident.</t>
  </si>
  <si>
    <t>18-09-2015 00:00</t>
  </si>
  <si>
    <t>The incident occurred on Al-Qanat Street in the Baghdad district.</t>
  </si>
  <si>
    <t>09/18/2015: Assailants shot and killed a Justice Ministry security member along Al-Qanat Street in Baghdad, Iraq. No group claimed responsibility for the incident.</t>
  </si>
  <si>
    <t>Vehicle of Security Member</t>
  </si>
  <si>
    <t>The incident occurred in the Cortes district.</t>
  </si>
  <si>
    <t>09/18/2015: Assailants opened fire on a police patrol in Poblacion village, Cortes district, Surigao del Sur province, Philippines. A police officer was killed and another was injured in the attack. No group claimed responsibility for the incident; however, sources attributed the attack to the New People's Army (NPA).</t>
  </si>
  <si>
    <t>The victims included Jesus Labastilla and Joy Turaja.</t>
  </si>
  <si>
    <t>"Xinhua: Leftist Rebels Abduct Soldier In S. Philippines," Xinhua, September 20, 2015.</t>
  </si>
  <si>
    <t>"Police patrol car ambushed in Surigao; cop killed," ABS-CBN News, September 19, 2015.</t>
  </si>
  <si>
    <t>"Cop killed, another hurt in NPA ambush," Journal Online, September 18, 2015.</t>
  </si>
  <si>
    <t>Matho</t>
  </si>
  <si>
    <t>09/18/2015: Assailants detonated a landmine and opened fire against a Regional Public Safety Battalion (RPSB) patrol jeep in Matho town, Surigao del Sur province, Philippines. One person was injured in the attack. No group claimed responsibility for the incident; however, sources suspected that the New People's Army (NPA) was involved.</t>
  </si>
  <si>
    <t>Patrol Jeep</t>
  </si>
  <si>
    <t>A roadside landmine and automatic weapons were used in the attack.</t>
  </si>
  <si>
    <t>"Govt troops search for NPA rebels who killed a Surigao policeman," Manila Times, September 19, 2015.</t>
  </si>
  <si>
    <t>"Philippines: Suspected NPA carry out 2 ambush attacks in Cortes, Surigao del Sur," InterAksyon.com, September 19, 2015.</t>
  </si>
  <si>
    <t>The incident occurred in the Jazirat Abu Falis area in the Ramadi district.</t>
  </si>
  <si>
    <t>09/18/2015: Assailants attacked Jazirat Abu Falis, Khalidiyah, Ramadi, Al Anbar, Iraq. Security forces repelled the assault, killing at least 40 assailants and injuring an unknown number of others. No group claimed responsibility; however, sources attributed the incident to Islamic State of Iraq and the Levant (ISIL).</t>
  </si>
  <si>
    <t>Jazirat Abu Falis Area</t>
  </si>
  <si>
    <t>"Iraq: Security Roundup 1200 GMT 18 September 2015," OSC Summary, September 18, 2015.</t>
  </si>
  <si>
    <t>Tasira</t>
  </si>
  <si>
    <t>The incident occurred in Baharak district.</t>
  </si>
  <si>
    <t>09/18/2015: Assailants attacked a police checkpoint in Tasira area, Baharak district, Badakhshan province, Afghanistan. Six police officers were killed in the attack. The Taliban claimed responsibility for the incident.</t>
  </si>
  <si>
    <t>"Xinhua: 9 Police Killed In Separate Attacks In Afghanistan," Xinhua, September 19, 2015.</t>
  </si>
  <si>
    <t>"OSC Media Highlights on Afghanistan 19 September 2015," OSC Summary, September 19, 2015.</t>
  </si>
  <si>
    <t>09/18/2015: Assailants fired a rocket into Sderot town, Southern district, Israel. There were no reported casualties, although a bus and house were damaged in the blast. The Sheikh Omar Hadid Brigade claimed responsibility for the incident. The Abdullah Azzam Brigades also claimed responsibility for the incident and stated that the attack was carried out in retaliation for events taking place at Al-Aqsa mosque.</t>
  </si>
  <si>
    <t>Sderot Town</t>
  </si>
  <si>
    <t>Yahya Ayyash Brigade</t>
  </si>
  <si>
    <t>Abdullah Azzam Brigades claimed responsibility for the incident and stated that the attack was carried out in retaliation for events taking place at Al-Aqsa mosque.</t>
  </si>
  <si>
    <t>A bus and a house were damaged in this attack.</t>
  </si>
  <si>
    <t>"Rocket siren heard in Ashkelon," Jerusalem Post, September 18, 2015.</t>
  </si>
  <si>
    <t>"Rockets fired from Gaza land in southern Israel," JTA, September 20, 2015.</t>
  </si>
  <si>
    <t>"Gaza rocket hits parked bus in Israel town: police," Agence France-Presse Top News (English), t, September 18, 2015.</t>
  </si>
  <si>
    <t>09/18/2015: Assailants fired two rockets at Ashkelon city, Southern district, Israel. The rockets were intercepted by the Iron Dome system and there were no reported casualties or damages. The Sheikh Omar Hadid Brigade claimed responsibility for the incident.</t>
  </si>
  <si>
    <t>"Terrorists' Rocket Apparently Lands Inside Gaza," Israel National News, September 19, 2015.</t>
  </si>
  <si>
    <t>"IDF Strikes Hamas in Response to Rocket Fire," Arutz Sheva, September 19, 2015.</t>
  </si>
  <si>
    <t>09/18/2015: Assailants attacked a military base in Yaaq Bari Weyne town, Lower Shebelle region, Somalia. This was one of two related attacks targeting military bases in Yaaq Bari Weyne on this date. At least seven soldiers and six assailants were killed and five soldiers were injured in the ensuing clashes. Al-Shabaab claimed responsibility for the incidents.</t>
  </si>
  <si>
    <t>Casualty numbers for this attack conflict across sources. Following GTD protocol, the lowest reliable estimates are reported here. Casualty figures for this incident represent a division of the cumulative total of those killed and those wounded across incidents (201509180034, 201509190028).</t>
  </si>
  <si>
    <t>"12 Somali Soldiers Killed In Shebab Attack: Officials," AFP (World Service), September 19, 2015.</t>
  </si>
  <si>
    <t>"Al-Shabaab attack on Somali military base kills 10," Deutsche Presse-Agentur, September 18, 2015.</t>
  </si>
  <si>
    <t>"Islamist rebels attack Somali army bases, retake town," Reuters, September 18, 2015.</t>
  </si>
  <si>
    <t>201509180034, 201509190028</t>
  </si>
  <si>
    <t>09/18/2015: An explosive device detonated prematurely as two assailants were attempting to carry out an attack in Miryan, Khyber Pakhtunkhwa province, Pakistan. At least one assailant was killed and the other was injured in the blast. No group claimed responsibility for the attack.</t>
  </si>
  <si>
    <t>An explosive device containing six kilograms of explosives, a detonator, and a gas cylinder was used in the attack.</t>
  </si>
  <si>
    <t>There is doubt that this incident meets terrorism-related criteria. Sources suspected that the assailants may have been transporting the explosive device as opposed to there being an imminent attack.</t>
  </si>
  <si>
    <t>"Pakistan: One suspected militant killed, another injured carrying IED on motorcycle in Bannu," Dawn Online, September 19, 2015.</t>
  </si>
  <si>
    <t>"Pakistan: One killed another injured while transporting explosives in Bannu," Dawn Online, September 18, 2015.</t>
  </si>
  <si>
    <t>"Alleged bomber killed in Bannu as explosives go off," The Express Tribune, September 18, 2015.</t>
  </si>
  <si>
    <t>Gara Ghokand</t>
  </si>
  <si>
    <t>The incident occurred in Buner district.</t>
  </si>
  <si>
    <t>09/18/2015: Assailants shot and killed a Pakistan Intelligence Community (PIC) official in Gara Ghokand, Khyber Pakhtunkhwa province, Pakistan. The Tehrik-i-Taliban Pakistan (TTP) claimed responsibility for the attack.</t>
  </si>
  <si>
    <t>Official: Noor Taj Ali</t>
  </si>
  <si>
    <t>"Intelligence agency official shot dead in Buner," The News International, September 19, 2015.</t>
  </si>
  <si>
    <t>Sagipora</t>
  </si>
  <si>
    <t>09/18/2015: Assailants threw a grenade and opened fire at Bashir Ahmed Bhat near his residence in Sagipora, Jammu and Kashmir state, India. Bhat, a former Jamiat ul-Mujahedin (JuM) member, and his son were killed in the attack. No group claimed responsibility for the incident; however, sources suspected that either Hizbul Mujahideen (HM) or Lashkar-e-Islam (India) were behind the attack.</t>
  </si>
  <si>
    <t>Former Jamiat ul-Mujahedin (JuM) Member: Bashir Ahmed Bhat</t>
  </si>
  <si>
    <t>The victims included Burhan Bashir and Bashir Ahmed Bhat. Casualty numbers for this incident conflict across sources. Following GTD protocol, the majority reliable estimates are reported here.</t>
  </si>
  <si>
    <t>"Ex-militant, 3-yr-old son killed in Baramulla," New Delhi Pioneer, September 19, 2015.</t>
  </si>
  <si>
    <t>"Militant's three-yearold son succumbs to injuries," The Hindu, September 19, 2015.</t>
  </si>
  <si>
    <t>"J&amp;K: Ultras Kill Former Militant, Injure His Three-Yr-Old Son," Outlook India, September 18, 2015.</t>
  </si>
  <si>
    <t>The incident occurred in the Korangi Industrial area</t>
  </si>
  <si>
    <t>09/18/2015: Assailants opened fire on the Astana Zinda Pir Shrine in Korangi Industrial neighborhood, Karachi city, Sindh province, Pakistan. At least two people were killed and four others were injured in the assault. The Baloch Liberation Army (BLA) claimed responsibility for the attack.</t>
  </si>
  <si>
    <t>Astana Zinda Pir Shrine</t>
  </si>
  <si>
    <t>The victims included Khameeso Sultan, Mehrab, Sanwan, Pervez, Sarwar and Fazal. Casualty numbers for this incident conflict across sources. Following GTD protocol, the majority reliable estimates are reported here.</t>
  </si>
  <si>
    <t>"'BLA member' held for shrine attack," The News International (Asianet-Pakistan), February 10, 2016.</t>
  </si>
  <si>
    <t>"Two devotees shot dead in Astana Zinda Pir attack," Daily Times, September 19, 2015.</t>
  </si>
  <si>
    <t>The incident occurred in the Sector 11 area of New Karachi.</t>
  </si>
  <si>
    <t>09/18/2015: Assailants opened fire on the vehicle of Saifuddin Khalid in New Karachi neighborhood, Karachi city, Sindh province, Pakistan. Khalid, a Provincial Assembly of Sindh member and Muttahida Qaumi Movement (MQM) leader, was not harmed as there were no reported casualties in the assault. No group claimed responsibility for the attack.</t>
  </si>
  <si>
    <t>Car of Member: Saifuddin Khalid</t>
  </si>
  <si>
    <t>"MQM MPA Saifuddin attacked in Karachi," The Express Tribune, September 18, 2015.</t>
  </si>
  <si>
    <t>"MQM lawmaker escapes gun attack," SAMAA TV, September 18, 2015.</t>
  </si>
  <si>
    <t>The incident occurred in the North Nazimabad neighborhood in the Karachi Central district.</t>
  </si>
  <si>
    <t>09/18/2015: Assailants opened fire on Syed Irfan Zaidi in North Nazimabad neighborhood, Karachi city, Sindh province, Pakistan. Zaidi, a local shopkeeper, was killed in the assault. No group claimed responsibility for the attack.</t>
  </si>
  <si>
    <t>Shopkeeper: Syed Irfan Zaidi</t>
  </si>
  <si>
    <t>The specific motive is unknown; however, sources posited that the attack may have been part of a larger trend of sectarian violence between Pakistan's majority Sunni and minority Shiite communities.</t>
  </si>
  <si>
    <t>This was the second of two attack targeting Zaidi in the month of September. He was not harmed in the first incident.</t>
  </si>
  <si>
    <t>"Six more gunned down in Karachi," Pakistan Today, September 18, 2015.</t>
  </si>
  <si>
    <t>"Two devotees shot dead in gun attack on shrine in Karachi," DAWN Group, September 18, 2015.</t>
  </si>
  <si>
    <t>09/18/2015: Assailants kidnapped three National Security Directorate employees in Mukalla, Hadramawt, Yemen. The whereabouts of the members, identified as Umar Yaslim Bafqas, Muhammad Baridi, and Muhammad Ba'sus, are unknown. No group claimed responsibility for the incident; however, sources attributed the abduction to Al-Qaida in the Arabian Peninsula (AQAP).</t>
  </si>
  <si>
    <t>Employees: Umar Yaslim Bafqas, Muhammad Baridi, Muhammad Ba'sus</t>
  </si>
  <si>
    <t>"Yemen: Security Roundup 19 September 2015," OSC Summary, September 18, 2015.</t>
  </si>
  <si>
    <t>Samtah</t>
  </si>
  <si>
    <t>09/18/2015: Assailants shelled a residential compound near Samtah hospital in Samtah town, Jazan province, Saudi Arabia. At least three people, including an Indian civilian and two Bangladeshi civilians, were killed and 28 other people were injured in the shelling. No group claimed responsibility for the incident; however, sources attributed the attack to Huthis.</t>
  </si>
  <si>
    <t>The specific motive is unknown; however, sources posited that the attack was carried out in retaliation for Saudi airstrikes in Yemen.</t>
  </si>
  <si>
    <t>There is doubt that this incident meets terrorism-related criteria. It is unclear who has sovereign authority in Yemen, and the legitimacy of the Huthis as a governing body is contested. The victims included Panayappilli Farouq, Mohd Sadiq and Sunny Thomas. Casualty numbers for this attack conflict across sources. Following GTD protocol, the majority reliable estimates are reported here.</t>
  </si>
  <si>
    <t>"Yemen shelling kills 3, wounds 28 in Saudi Arabia," The Gulf Today, September 19, 2015.</t>
  </si>
  <si>
    <t>"Houthi mortar fire kills Indian in Saudi Arabia," Deccan Herald, September 19, 2015.</t>
  </si>
  <si>
    <t>"Saudi Arabia: Malayali among 3 killed in Houthi attack from Yemen; 2 Indians injured," International Business Times India, September 19, 2015.</t>
  </si>
  <si>
    <t>09/18/2015: An explosive device detonated near a vehicle carrying Sahwa Council members in Barwana area, Al Anbar governorate, Iraq. At least three Sahwa Council members were killed and two members were injured in the blast. No group claimed responsibility for the incident.</t>
  </si>
  <si>
    <t>"Blasts in central Baghdad leave 23 dead, 68 wounded," Daily Times, September 18, 2015.</t>
  </si>
  <si>
    <t>09/18/2015: Assailants opened fire on Ibrahim al-Ziyadi's vehicle along the highway near Baghdad, Iraq. Ziyadi, the Press Director of the Islamic Supreme Council, was not harmed in the assault. No group claimed responsibility for the incident.</t>
  </si>
  <si>
    <t>Vehicle of Press Director: Ibrahim al-Ziyadi</t>
  </si>
  <si>
    <t>Automatic pistols were used in the attack.</t>
  </si>
  <si>
    <t>"Director of Press Office survives an assassination attempt northern Baghdad," English.shafaaq.com, September 21, 2015.</t>
  </si>
  <si>
    <t>09/18/2015: Assailants shot and killed Qahtan Salman, a journalist, in an unknown location in Iraq. No group claimed responsibility for the incident; however, sources attributed the attack to Islamic State of Iraq and the Levant (ISIL).</t>
  </si>
  <si>
    <t>Journalist: Qahtan Salman</t>
  </si>
  <si>
    <t>The incident occurred in the Malori village near Mainok in the Kaga district.</t>
  </si>
  <si>
    <t>09/18/2015: Assailants opened fire on two passenger buses on the highway at Malori village, Kaga district, Borno, Nigeria. At least three people were killed in the assault. No group claimed responsibility for the incident; however, sources attributed the attack to Boko Haram.</t>
  </si>
  <si>
    <t>"Boko Haram Ambushes Buses, Kills Passengers," Daily Trust (Abuja), September 20, 2015.</t>
  </si>
  <si>
    <t>09/18/2015: Several suicide bombers detonated explosives-laden vehicles in Fuah village, Idlib governorate, Syria. Assailants also fired rockets and detonated additional explosives-laden vehicles. This was one of two attacks targeting neighboring villages in Idlib on the same day. At least 113 people, including 66 assailants, were killed and an unknown number of others were injured across both incidents. Al-Nusrah Front, Ahrar al-Sham, and Jund al-Aqsa all claimed responsibility for the attacks. Sources also attributed the incidents to the Turkistan Islamic Party (TIP).</t>
  </si>
  <si>
    <t>Nine explosives-laden vehicles, including seven driven by suicide bombers, and approximately 400 rockets were used in this and another related attack.</t>
  </si>
  <si>
    <t>Casualty numbers for this incident represent a division of a cumulative total of killed and wounded across incidents 201509180051 and 201509180052. Casualty numbers for this incident conflict across sources. Following GTD protocol, the most reliable estimates are reported here.</t>
  </si>
  <si>
    <t>"Insurgents attack two Syrian Shi'ite villages with 5 car bombs, 370 rockets - monitor," Reuters Africa, September 18, 2015.</t>
  </si>
  <si>
    <t>"Ceasefire agreed for 3 Syria battlegrounds: monitor," Business Insider, September 20, 2015.</t>
  </si>
  <si>
    <t>"Fatah Army launches new attack on Shiite villages as regime air strikes kill 17 in Idlib," Zaman al-Wasl, September 19, 2015.</t>
  </si>
  <si>
    <t>201509180051, 201509180052</t>
  </si>
  <si>
    <t>09/18/2015: Several suicide bombers detonated explosives-laden vehicles in Kafrayah village, Idlib governorate, Syria. Assailants also fired rockets and detonated additional explosives-laden vehicles. This was one of two attacks targeting neighboring villages in Idlib on the same day. At least 113 people, including 66 assailants, were killed and an unknown number of others were injured across both incidents. Al-Nusrah Front, Ahrar al-Sham, and Jund al-Aqsa all claimed responsibility for the attacks. Sources also attributed the incidents to the Turkistan Islamic Party (TIP).</t>
  </si>
  <si>
    <t>Kafrayah Village</t>
  </si>
  <si>
    <t>The incident occurred on the Peshawar-Torkham highway</t>
  </si>
  <si>
    <t>09/18/2015: Assailants abducted an automobile trader from Peshawar-Torkham Highway near a Khassadars checkpost in Jamrud, Khyber Pakhtunkhwa province, Pakistan. The hostage was killed and his body was discovered the next day, on September 19, 2015. This was one of two coordinated attacks carried out at the checkpost on the same day. No group claimed responsibility for the incidents.</t>
  </si>
  <si>
    <t>Automobile Trader</t>
  </si>
  <si>
    <t>"Trader abducted, killed in Jamrud," DAWN Group, September 20, 2015.</t>
  </si>
  <si>
    <t>"In jamrud: Two armed groups attack check post," The Express Tribune, September 19, 2015.</t>
  </si>
  <si>
    <t>201509180058, 201509180059</t>
  </si>
  <si>
    <t>09/18/2015: Assailants opened fire on a Khassadars checkpost along Peshawar-Torkham Highway in Jamrud, Khyber Pakhtunkhwa province, Pakistan. There were no reported casualties in the assault. This was one of two coordinated attacks carried out at the checkpost on the same day. No group claimed responsibility for the incidents.</t>
  </si>
  <si>
    <t>Pinyleek</t>
  </si>
  <si>
    <t>The incident occurred in the Nyuak area of Twic East county</t>
  </si>
  <si>
    <t>09/18/2015: Assailants abducted two children from Pinyleek village, Twic East County, Jonglei state, South Sudan. The outcome of the kidnapping is unknown. No group claimed responsibility for the incident; however, sources attributed the abduction to the Murle Tribe.</t>
  </si>
  <si>
    <t>"Two children abducted in South Sudan's Jonglei state," AfricaNewsDesk.com, September 20, 2015.</t>
  </si>
  <si>
    <t>09/18/2015: Assailants set fire to two mixture machines in Murki village, Chhattisgarh state, India. There were no reported casualties. According to a banner and pamphlets discovered at the scene, Maoists claimed responsibility for the incident.</t>
  </si>
  <si>
    <t>Mixture Machines</t>
  </si>
  <si>
    <t>Two mixture machines were damaged in this attack.</t>
  </si>
  <si>
    <t>"Maoists torch 2 'mixture machines' in Dantewada," The Pioneer (India), September 18, 2015.</t>
  </si>
  <si>
    <t>09/17/2015: Assailant threw incendiary devices at an Israeli car near Itamar, West Bank. Israeli Defense Forces (IDF) soldiers responded to the attack by opening fire and killing the assailant. No group claimed responsibility for the incident; however, sources identified the assailant as Ahmed Khatatbeh, a Palestinian extremist.</t>
  </si>
  <si>
    <t>"Palestinian assailant attacks Israeli security checkpoint in the West Bank," Jane's Terrorism Watch Report, September 21, 2015.</t>
  </si>
  <si>
    <t>"Commander of troops seen attacking foreign journalists removed from post," The Times Of Israel, September 26, 2015.</t>
  </si>
  <si>
    <t>09/18/2015: Assailants threw a grenade at security forces in Anantnag district, Jammu and Kashmir state, India. There were no reported casualties, as the grenade failed to detonate. No group claimed responsibility for the incident.</t>
  </si>
  <si>
    <t>"Major tragedy averted, live grenade defused in south Kashmir," UNI (United News of India), September 18, 2015.</t>
  </si>
  <si>
    <t>Terek</t>
  </si>
  <si>
    <t>The incident occurred in Baicheng county of Aksu prefecture.</t>
  </si>
  <si>
    <t>09/18/2015: Assailants armed with knives attacked the Sogan Colliery coal mine in Baicheng county, Aksu prefecture, Xinjiang region, China. At least 50 people, including five police officers, were killed as a result of the attack. No group claimed responsibility for the incident; however, sources attributed the attack to Uighur Separatists.</t>
  </si>
  <si>
    <t>Sogan</t>
  </si>
  <si>
    <t>Coal Mine Compound</t>
  </si>
  <si>
    <t>The specific motive is unknown; however, sources suspected that the incident may have been a result of the Chinese government's repression of the Uighur community.</t>
  </si>
  <si>
    <t>The victims included Chief Wu Feng, Officer Xiao Hu, Officer Zakirjan, and Officer Zayirjan Kurban. Casualty numbers for this attack conflict across sources. Following GTD protocol, the most recent reliable estimates are reported here.</t>
  </si>
  <si>
    <t>"50 knifed to death in China coal mine, Uighurs suspected," Times of India, October 2, 2015.</t>
  </si>
  <si>
    <t>"Bomb suspect killed in blast, parcel deliveries halted," Straits Times, October 2, 2015.</t>
  </si>
  <si>
    <t>"China: '40 killed' in deadly knife attack at Xinjiang coal mine," International Business Times India, September 23, 2015.</t>
  </si>
  <si>
    <t>09/19/2015: Assailants opened fire on two civilians accused of being state agents in Turbat, Balochistan province, Pakistan. At least one person was killed and the other was injured in the assault. The Baloch Liberation Front (BLF) claimed responsibility for the attack.</t>
  </si>
  <si>
    <t>Civilians: Dervish, Rashid Pathan</t>
  </si>
  <si>
    <t>Khani</t>
  </si>
  <si>
    <t>09/19/2015: Assailants abducted five civilians from Khani area, Andar district, Ghazni province, Afghanistan. The hostages were released on September 20, 2015. No group claimed responsibility for the incident; however, sources attributed the abduction to the Taliban.</t>
  </si>
  <si>
    <t>"Afghanistan: Militants Release Kidnapped Passengers in Ghazni," Pajhwok Afghan News, September 20, 2015.</t>
  </si>
  <si>
    <t>Policarpio</t>
  </si>
  <si>
    <t>The incident occurred in the San Luis district.</t>
  </si>
  <si>
    <t>09/19/2015: Assailants abducted Corporal Adriano Bingil, a Filipino soldier, and Reneboy Galino, a village official, from Policarpio village, San Luis district, Agusan del Sur province, Philippines. Galino was released shortly after the abduction and Bingil was released on December 31, 2015. No group claimed responsibility for the incident; however, sources attributed the abduction to the New People's Army (NPA).</t>
  </si>
  <si>
    <t>Government of Policarpio</t>
  </si>
  <si>
    <t>Village Councilor: Reneboy Galino</t>
  </si>
  <si>
    <t>26th Infantry Battalion Soldier: Corporal Adriano Bingil</t>
  </si>
  <si>
    <t>"Philippines: NPA rebels free soldier held captive for 3 months," INQUIRER.net, January 1, 2016.</t>
  </si>
  <si>
    <t>"Troops pursue rebels who abducted soldier in Agusan Sur," Sun Star Network, September 25, 2015.</t>
  </si>
  <si>
    <t>White Kuliman</t>
  </si>
  <si>
    <t>The incident occurred in the Kitaotao district.</t>
  </si>
  <si>
    <t>09/19/2015: Assailants attempted to attack Felipe S. Cabugnason in White Kuliman village, Kitaotao town, Bukidnon province, Philippines. Cabugnason, the village chief, was unharmed as the assailants fled after security forces were called to the scene. No group claimed responsibility for the incident; however, sources attributed the attempted attack to the New People's Army (NPA).</t>
  </si>
  <si>
    <t>Government of White Kuliman</t>
  </si>
  <si>
    <t>Village Chief: Felipe S. Cabugnason</t>
  </si>
  <si>
    <t>Front 53; Southern Mindanao Regional Command (SMRC)</t>
  </si>
  <si>
    <t>"4 soldiers wounded in clash between Army, NPA in Bukidnon," Philippines News Agency, September 21, 2015.</t>
  </si>
  <si>
    <t>"5 soldiers hurt in Bukidnon IED blast," Philippines News Agency, September 21, 2015.</t>
  </si>
  <si>
    <t>09/19/2015: Two suicide bombers in explosives-laden vehicles detonated at the Baiji oil refinery in Baiji city, Saladin governorate, Iraq. In addition to the bombers, at least two security force members were killed and five members were injured in the blast and ensuing clash. No group claimed responsibility for the incident; however, sources attributed the attack to Islamic State of Iraq and the Levant (ISIL).</t>
  </si>
  <si>
    <t>Bayji Oil Refinery</t>
  </si>
  <si>
    <t>"IS militants launch 4 suicide bombings in central Iraq," Xinhua General News Service, September 19, 2015.</t>
  </si>
  <si>
    <t>"Iraq: Security Roundup 1200 GMT 19 September 2015," OSC Summary, September 19, 2015.</t>
  </si>
  <si>
    <t>The incident occurred between the Amiriyah and Khadra areas in the Baghdad district.</t>
  </si>
  <si>
    <t>09/19/2015: Two suicide bombers prematurely detonated in an intersection between the Amiriyah and Khadra areas in Baghdad, Iraq. In addition to the assailants, at least five people were injured in the blasts. No group claimed responsibility for the incident.</t>
  </si>
  <si>
    <t>"Two suicide bombings in the capital Baghdad," English.shafaaq.com, September 19, 2015.</t>
  </si>
  <si>
    <t>The incident occurred in the Mashtal area of the 9 Nissan neighborhood of the Baghdad district.</t>
  </si>
  <si>
    <t>09/19/2015: An explosive device detonated near a parking lot in Al Mashtal area, Baghdad, Iraq. At least one person was killed and eight people were injured in the blast. No group claimed responsibility for the incident.</t>
  </si>
  <si>
    <t>19-09-2015 00:00</t>
  </si>
  <si>
    <t>09/19/2015: An explosive device detonated targeting a military patrol in Abu Ghraib district, Al Anbar governorate, Iraq. A military officer was killed and three military members were injured in the blast. No group claimed responsibility for the incident.</t>
  </si>
  <si>
    <t>09/19/2015: An explosive device detonated as military personnel were attempting to defuse it in Bu'atni area, Benghazi city, Benghazi district, Libya. Sergeant Khalid al-Fasi and two other soldiers were killed in the blast. No group claimed responsibility for the incident.</t>
  </si>
  <si>
    <t>"Libya Daily Digest September 21, 2015," Libya Digest, September 21, 2015.</t>
  </si>
  <si>
    <t>Likori</t>
  </si>
  <si>
    <t>The incident occurred between the towns of Ceel Cadde and Dhamaso in the Garbahaareey district.</t>
  </si>
  <si>
    <t>09/19/2015: An explosive device detonated and assailants opened fire on an African Union Mission in Somalia (AMISOM) vehicle in Likori area, Gedo region, Somalia. Three assailants were killed in the ensuing clash. Al-Shabaab claimed responsibility for the incident.</t>
  </si>
  <si>
    <t>A roadside bomb, a rocket-propelled grenade (RPG), and automatic weapons were used in the attack.</t>
  </si>
  <si>
    <t>"Somalia: Al-Shabaab Reportedly Carries Out Dawn Attack on Kenyan Troops in Ceel-cade," Universal TV Online, September 19, 2015.</t>
  </si>
  <si>
    <t>"Highlights: Somalia Daily Media Highlights 22 September 2015," OSC Summary, September 21, 2015.</t>
  </si>
  <si>
    <t>Tarako</t>
  </si>
  <si>
    <t>09/19/2015: An explosive device detonated near an African Union Mission in Somalia (AMISOM) convoy of Kenyan troops near Tarako town, Gedo region, Somalia. Two assailants were killed in the ensuing clash. Al-Shabaab claimed responsibility for the incident.</t>
  </si>
  <si>
    <t>Laum</t>
  </si>
  <si>
    <t>The incident occurred in the Maimbung district.</t>
  </si>
  <si>
    <t>09/19/2015: An explosive device detonated at a police station in Laum village, Maimbung town, Sulu province, Philippines. There were no reported casualties, although the station was damaged in the blast. No group claimed responsibility for the incident; however, police officials attributed the attack to the Abu Sayyaf Group (ASG).</t>
  </si>
  <si>
    <t>A police station building including the backyard fence, kitchen, and ceiling were damaged in this attack.</t>
  </si>
  <si>
    <t>"Philippines: Blast rocks police station in Sulu; no one reported hurt," GMA News Online, September 20, 2015.</t>
  </si>
  <si>
    <t>"Bomb explosion hit Sulu town police station," Sun Star Network, September 20, 2015.</t>
  </si>
  <si>
    <t>"Blast rocks cop station in Sulu," Manila Bulletin, September 20, 2015.</t>
  </si>
  <si>
    <t>The incident occurred in the Moirangkhom Sougaijam Leirak of West Imphal.</t>
  </si>
  <si>
    <t>09/19/2015: An explosive device detonated near a former Sashastra Seema Bal (SSB) member's residence in Moirangkhom Sougaijam Leirak area, Imphal West district, Manipur state, India. There were no reported casualties. No group claimed responsibility for the incident.</t>
  </si>
  <si>
    <t>"Bomb explodes in Imphal, no casualty," Economic Times, September 19, 2015.</t>
  </si>
  <si>
    <t>"Bomb explodes in Imphal, no casualty," Chandigarh Tribune, September 19, 2015.</t>
  </si>
  <si>
    <t>"Bomb blast at Imphal, militant nabbed," Newshence.com, September 19, 2015.</t>
  </si>
  <si>
    <t>Khezar</t>
  </si>
  <si>
    <t>09/19/2015: An explosive device attached to an oil tanker detonated targeting an Afghanistan National Civil Order Police (ANCOP) convoy in Khezar bazaar, Logar province, Afghanistan. There were no reported casualties in the blast. No group claimed responsibility for the incident.</t>
  </si>
  <si>
    <t>A magnetic explosive device affixed to an oil tanker was used in the attack.</t>
  </si>
  <si>
    <t>Two police vehicles and five shops were damaged in this attack.</t>
  </si>
  <si>
    <t>"Two police vehicles, five shops destroyed in Logar blast," Afghanistan Times, September 20, 2015.</t>
  </si>
  <si>
    <t>09/19/2015: An explosive device was discovered and defused in Kanker district, Chhattisgarh state, India. The device was thought to be targeting Indian Armed Forces soldiers. No group claimed responsibility for the incident; however, sources attributed the attack to Maoists.</t>
  </si>
  <si>
    <t>Antagarh Local Operation Squad</t>
  </si>
  <si>
    <t>A roadside 10-kilogram explosive device was used in the attack.</t>
  </si>
  <si>
    <t>"IED defused in Kanker dist," The Pioneer (India), September 20, 2015.</t>
  </si>
  <si>
    <t>"10-kg IED defused; disaster averted," Newshence.com, September 20, 2015.</t>
  </si>
  <si>
    <t>09/19/2015: A suicide bomber prematurely detonated an explosives-laden vehicle targeting security forces in Saqlawiyah city, Al Anbar governorate, Iraq. There were no reported casualties resulting from the blast. No group claimed responsibility; however, sources attributed the attack to Islamic State of Iraq and the Levant (ISIL).</t>
  </si>
  <si>
    <t>"Al-Hashed al-Sha'bi militia foils suicide attack by ISIS north of Fallujah," Iraqi News, September 19, 2015.</t>
  </si>
  <si>
    <t>09/19/2015: An explosive device detonated in Al-Nahrawan area, Balad Ruz district, Diyala governorate, Iraq. At least six people were injured in the blast. No group claimed responsibility for the incident.</t>
  </si>
  <si>
    <t>"6 citizens wounded by IED in south of Baghdad," All Iraq News Agency (AIN), September 19, 2015.</t>
  </si>
  <si>
    <t>09/19/2015: Assailants in Afghanistan fired a projectile that landed and detonated in Charmang, Federally Administered Tribal Areas, Pakistan. At least one person was injured in the blast. No group claimed responsibility for the attack.</t>
  </si>
  <si>
    <t>Charmang Area</t>
  </si>
  <si>
    <t>The victims included Amir Khan.</t>
  </si>
  <si>
    <t>"Man injured as militants based in Afghanistan fire into Bajaur," The News International, September 20, 2015.</t>
  </si>
  <si>
    <t>"Raining fire: Man injured in missile attack in Bajaur Agency," The Express Tribune, September 19, 2015.</t>
  </si>
  <si>
    <t>Lamahi</t>
  </si>
  <si>
    <t>09/19/2015: An explosive device targeting a police station detonated in Lamahi area, Mid-Western region, Nepal. There were no reported casualties in the blast. No group claimed responsibility for the incident.</t>
  </si>
  <si>
    <t>A house and a police station building were damaged in this attack.</t>
  </si>
  <si>
    <t>"Cylinder bomb goes off in Dang police station," MyRepublica.com, September 20, 2015.</t>
  </si>
  <si>
    <t>"IED detonates outside police station in Nepal's Dang," Jane's Terrorism Watch Report, September 23, 2015.</t>
  </si>
  <si>
    <t>09/16/2015: Assailants kidnapped at least two Operation Restoring Hope Coalition soldiers from Saudi Arabia in an unknown location of Yemen. The whereabouts of the victims are unknown. Huthis claimed responsibility for the incident.</t>
  </si>
  <si>
    <t>Saudi Soldiers</t>
  </si>
  <si>
    <t>The victims included Sergeant Ibrahim Hakmi. Casualty numbers for this incident conflict across sources. Following GTD protocol, the lowest reliable estimates are reported here.</t>
  </si>
  <si>
    <t>"2 Saudi soldiers detained by Houthi rebels in Yemen," CNN, September 22, 2015.</t>
  </si>
  <si>
    <t>"Saudi Arabia: Two soldiers taken prisoner by Houthi rebels in Yemen," UPI, September 22, 2015.</t>
  </si>
  <si>
    <t>"Yemen rebels claim capture of several Saudi troops," Gulf Times, September 17, 2015.</t>
  </si>
  <si>
    <t>09/19/2015: Assailants opened fire on polio workers in Ali Masjid, Federally Administered Tribal Areas, Pakistan. At least one guard was injured in the assault. No group claimed responsibility for the attack.</t>
  </si>
  <si>
    <t>Neuhardenberg</t>
  </si>
  <si>
    <t>09/19/2015: Assailants set fire to two vehicles belonging to supporters of a refugee initiative in Neuhardenberg city, Brandenburg state, Germany. There were no reported casualties. No group claimed responsibility for the incident.</t>
  </si>
  <si>
    <t>Welcoming Group for Refugees</t>
  </si>
  <si>
    <t>The specific motive is unknown; however, sources noted that the vehicles were owned by supporters of refugees in Germany.</t>
  </si>
  <si>
    <t>"German Police Report Anti-Refugee Attacks in Several Places on 19-20 September," Spiegel Online, September 20, 2015.</t>
  </si>
  <si>
    <t>"Bishop Droege visits Neuhardenberg after arson attacks," European Press Agency (EPA), September 22, 2015.</t>
  </si>
  <si>
    <t>Dalazak</t>
  </si>
  <si>
    <t>09/19/2015: Assailants opened fire on a Pakistani Police patrol in Dalazak, Khyber Pakhtunkhwa province, Pakistan. At least one officer was killed and three others were injured in the assault. The Tehrik-i-Taliban Pakistan (TTP) claimed responsibility for the attack.</t>
  </si>
  <si>
    <t>"Militant attack: Injured police official passes away," The Express Tribune, September 23, 2015.</t>
  </si>
  <si>
    <t>"Four cops injured in Charsadda attack," DAWN Group, September 20, 2015.</t>
  </si>
  <si>
    <t>"ASI among five injured in Charsadda attack," The News International, September 20, 2015.</t>
  </si>
  <si>
    <t>09/19/2015: Assailants fired a rocket at a Pakistani Police station in Shabqadar, Khyber Pakhtunkhwa province, Pakistan. The projectile missed the intended target and struck a house instead. There were no reported casualties in the blast. This was one of two similar attacks in Charsadda district on the same day. No group claimed responsibility for the incidents.</t>
  </si>
  <si>
    <t>"Shabqadar showdown: Three militants killed in 90-minute shootout," The Express Tribune, September 24, 2015.</t>
  </si>
  <si>
    <t>"Houses damaged in Shabqadar attack," The News International, September 20, 2015.</t>
  </si>
  <si>
    <t>"Police station attacked in Charsadda," Daily Times (PK), September 20, 2015.</t>
  </si>
  <si>
    <t>201509190073, 201509190074</t>
  </si>
  <si>
    <t>Matta Mughal Khel</t>
  </si>
  <si>
    <t>09/19/2015: Assailants fired a rocket at a Frontier Corps (FC) checkpost in Matta Mughal Khel, Khyber Pakhtunkhwa province, Pakistan. The projectile missed the intended target and struck a house instead. There were no reported casualties in the blast. This was one of two similar attacks in Charsadda district on the same day. No group claimed responsibility for the incidents.</t>
  </si>
  <si>
    <t>09/19/2015: An explosive device was discovered and defused in Tora Wari, Khyber Pakhtunkhwa province, Pakistan. No group claimed responsibility for the attack.</t>
  </si>
  <si>
    <t>A two-kilogram remote-controlled roadside explosive bomb was used in the attack.</t>
  </si>
  <si>
    <t>"Roadside bomb defused," The News International, September 21, 2015.</t>
  </si>
  <si>
    <t>"BDS defused 2kg remote control bomb," Frontier Post, September 20, 2015.</t>
  </si>
  <si>
    <t>Sargiguda</t>
  </si>
  <si>
    <t>09/19/2015: Assailants attacked Trinath Madhi, a local civilian, at his residence in Sargiguda village, Malkangiri district, Odisha state, India. Madhi was killed in the attack. No group claimed responsibility for the incident; however, sources attributed the attack to Maoists and police suspected that the attack may have been carried out in retaliation for the killing of three Maoists by authorities.</t>
  </si>
  <si>
    <t>Civilian: Trinath Madhi</t>
  </si>
  <si>
    <t>The specific motive is unknown; however, sources suspected that the attack may have been carried out in retaliation for the killing of three Maoists by authorities.</t>
  </si>
  <si>
    <t>"Maoists kill local to avenge cadre death," Asian Age, September 20, 2015.</t>
  </si>
  <si>
    <t>Bih</t>
  </si>
  <si>
    <t>The incident occurred near the border with Burkina Faso</t>
  </si>
  <si>
    <t>09/19/2015: Assailants opened fire on Bih village, Mali. Two civilians and two police officers were killed in the attack. No group claimed responsibility for the incident; however, sources attributed the attack to the Macina Liberation Front (FLM).</t>
  </si>
  <si>
    <t>"Four killed in Mali attack blamed on extremists," The Gulf Today, September 20, 2015.</t>
  </si>
  <si>
    <t>"Four Killed in Mali Attack Blamed on Jihadists," Outlook India, September 20, 2015.</t>
  </si>
  <si>
    <t>"Four killed in Mali attack blamed on extremists," UAE NewsApp.com, September 20, 2015.</t>
  </si>
  <si>
    <t>09/19/2015: Assailants launched missiles at a shopping mall in Taizz city, Taizz governorate, Yemen. This was one of three coordinated attacks in Taizz of the same day. Fifteen people were killed and at least 24 people were wounded across attacks. No group claimed responsibility for the incidents; however, sources attributed the attacks to Huthis.</t>
  </si>
  <si>
    <t>A shopping mall, a hospital, and an unknown number of other buildings were damaged in this attack.</t>
  </si>
  <si>
    <t>Casualty numbers for this incident represent a division of a cumulative total of killed and wounded across incidents 201509190091, 201509190092, and 201509190093.</t>
  </si>
  <si>
    <t>"In Short- 15 Civilians Killed in Taiz," Yemen Times, September 20, 2015.</t>
  </si>
  <si>
    <t>201509190091, 201509190092, 201509190093</t>
  </si>
  <si>
    <t>09/19/2015: Assailants launched missiles at Al-Taawon Hospital in Taizz city, Taizz governorate, Yemen. This was one of three coordinated attacks in Taizz of the same day. Fifteen people were killed and at least 24 people were wounded across attacks. No group claimed responsibility for the incidents; however, sources attributed the attacks to Huthis.</t>
  </si>
  <si>
    <t>Al-Taawon Hospital</t>
  </si>
  <si>
    <t>The incident occurred in Al-Hawban area.</t>
  </si>
  <si>
    <t>09/19/2015: Assailants launched missiles at a unknown number of locations in Al-Hawban area, Taizz city, Taizz governorate, Yemen. This was one of three coordinated attacks in Taizz of the same day. Fifteen people were killed and at least 24 people were wounded across attacks. No group claimed responsibility for the incidents; however, sources attributed the attacks to Huthis.</t>
  </si>
  <si>
    <t>Al-Hawban Area</t>
  </si>
  <si>
    <t>She Shanbe Tepah</t>
  </si>
  <si>
    <t>The incident occurred on Jowzjan-Sar-e Pul highway.</t>
  </si>
  <si>
    <t>09/19/2015: Assailants abducted five people on the Jowzjan-Sar-e Pul highway in She Shanbe Tepah, Jawzjan Province, Afghanistan. The outcome of the kidnapping is unknown. No group claimed responsibility; however, sources attributed the attack to the Taliban.</t>
  </si>
  <si>
    <t>"Taliban militants abduct 11 civilians in northern Sar-e-Pul province," Khaama Press, March 9, 2016.</t>
  </si>
  <si>
    <t>"Program Summary: Mazar-e Sharif Radio Nehad in Dari 1330 GMT 19 SEPTEMBER 2015," Radio Nehad, September 19, 2015.</t>
  </si>
  <si>
    <t>09/19/2015: Mortars struck a residential area in Andar district, Ghazni province, Afghanistan. This was one of two similar attacks in the province on the same day. At least two people killed and eight people were injured across both assaults. No group claimed responsibility for the incidents.</t>
  </si>
  <si>
    <t>Casualty numbers for this attack represent an equal total of killed across incidents 201509190097 and 201509190098.</t>
  </si>
  <si>
    <t>"Program Summary: Ghazni Ghaznawian Television Dari 1500 GMT 19 Sep 15," Ghaznawian Television, September 19, 2015.</t>
  </si>
  <si>
    <t>201509190097, 201509190098</t>
  </si>
  <si>
    <t>09/19/2015: Assailants abducted Gevorg and George-Sarkis Chaprians from Aleppo city, Aleppo governorate, Syria. The hostages were released as of October 2, 2015. No group claimed responsibility for the incident; however, sources attributed the abduction to the Islamic State of Iraq and the Levant (ISIL).</t>
  </si>
  <si>
    <t>Civilians: Gevorg Chaparians and George-Sarkis Chaparians</t>
  </si>
  <si>
    <t>"Armenians abducted by IS militants return home," PanARMENIAN Network, October 3, 2015.</t>
  </si>
  <si>
    <t>Sector Veve Toro</t>
  </si>
  <si>
    <t>09/19/2015: Two teenage assailants attempted to set fire to farm equipment in Sector Veve Toro, San Pedro, Paraguay. The fire failed to ignite and the equipment was not damaged. Both assailants were arrested at the scene and police identified them as members of the Paraguayan People's Army (EPP).</t>
  </si>
  <si>
    <t>Farming Equipment</t>
  </si>
  <si>
    <t>"Detained alleged collaborators EPP," Paraguay.com, September 20, 2015.</t>
  </si>
  <si>
    <t>09/19/2015: Assailants kidnapped two United Nations (UN) workers in Sanaa, Yemen. The two victims, who are both United States (US) citizens, were released on November 19, 2015. Huthis claimed responsibility for the incident and stated that the United States (US) citizens were targeted because the Huthis believed they were spies.</t>
  </si>
  <si>
    <t>United States Workers</t>
  </si>
  <si>
    <t>Huthi extremists claimed responsibility for the incident and stated that the United States (US) citizens were targeted because the Huthis believed they were spies.</t>
  </si>
  <si>
    <t>"3 Americans held captive in Yemen freed, flown to Oman," The Associated Press, November 19, 2015.</t>
  </si>
  <si>
    <t>"MYSTERY, CONFUSION SURROUNDS AMERICANS DETAINED IN YEMEN," The Intercept, December 15, 2015.</t>
  </si>
  <si>
    <t>09/19/2015: Assailants opened fire on Ahmad al-Mesalama in Daraa, Syria. Al-Mesalama, a journalist for the Nabaa Media Foundation was killed in the assault. No group claimed responsibility for the attack.</t>
  </si>
  <si>
    <t>Nabaa Media Foundation</t>
  </si>
  <si>
    <t>Journalist: Ahmad al-Mesalama</t>
  </si>
  <si>
    <t>"Martyrdom journalist Ahmed pacifism in the shield," Al Jazeera, September 19, 2015.</t>
  </si>
  <si>
    <t>"Blog: The militarization of the press in Syria," CPJ Press Freedom, December 29, 2015.</t>
  </si>
  <si>
    <t>The incident occurred in the Mohandessin neighborhood of the city.</t>
  </si>
  <si>
    <t>09/20/2015: An explosive device detonated at the Ministry of Foreign Affairs building in Mohandessin neighborhood, Giza city, Giza governorate, Egypt. Two people, including at least one police officer, were injured in the blast. The Islamic State in Egypt claimed responsibility for the incident.</t>
  </si>
  <si>
    <t>"Monitoring group: IS claims responsibility for Cairo bombing," Associated Press, September 21, 2015.</t>
  </si>
  <si>
    <t>"Egypt Unrest Update: 2 Injured In Bomb Explosion In Cairo As ISIS Threat Grows," International Business Times, September 20, 2015.</t>
  </si>
  <si>
    <t>"Explosion injures 2 policemen near Foreign Ministry's Mohandessin office," Daily News Egypt, September 20, 2015.</t>
  </si>
  <si>
    <t>The incident occurred on Al-Khazan Street.</t>
  </si>
  <si>
    <t>09/20/2015: Assailants opened fire on Brigadier General Ahmed Mohammed Abdel Satar on Al-Khazan Street in Al-Arish city, North Sinai governorate, Egypt. Satar, a senior police officer, was killed in the attack. The Sinai Province of the Islamic State claimed responsibility for the incident.</t>
  </si>
  <si>
    <t>Brigadier General: Ahmed Mohammed Abdel Satar</t>
  </si>
  <si>
    <t>"Gunmen Kill Senior Police Officer in Egypt's Restive Sinai," ABC News, September 20, 2015.</t>
  </si>
  <si>
    <t>09/20/2015: An explosive device was discovered and defused near the Embassy of Ghana in Giza city, Giza governorate, Egypt. No group claimed responsibility for the incident.</t>
  </si>
  <si>
    <t>Ghanaian Ministry of Foreign Affairs and Regional Integration</t>
  </si>
  <si>
    <t>"Bomb explodes outside Foreign Ministry office in Cairo," Egypt Independent, September 20, 2015.</t>
  </si>
  <si>
    <t>09/20/2015: Two female suicide bombers detonated near a stadium in Mora town, Extreme-North, Cameroon. In addition to the two bombers, a police officer and two civilians were killed and 29 others were injured in the blasts. No group claimed responsibility for the incident; however, sources attributed the attack to Boko Haram.</t>
  </si>
  <si>
    <t>"Five killed in three suicide bomb attacks in Cameroon," Xinhua News Agency, September 20, 2015.</t>
  </si>
  <si>
    <t>"At Least 5 Killed in Cameroon Suicide Bombing," VOA News, September 20, 2015.</t>
  </si>
  <si>
    <t>"Suicide bombing in northern Cameroon kills at least five people," UPI, September 20, 2015.</t>
  </si>
  <si>
    <t>The incident occurred in Nemra.</t>
  </si>
  <si>
    <t>09/20/2015: Assailants attacked villages in Nemra, Tawilah district, North Darfur, Sudan. There were no reported casualties in the attack. No group claimed responsibility for the incident.</t>
  </si>
  <si>
    <t>Nemra Village</t>
  </si>
  <si>
    <t>An unknown amount of farmland was damaged in this attack. In addition, an unknown number of livestock and unspecified property was stolen in this attack.</t>
  </si>
  <si>
    <t>"Sudan: Villagers in Tawila, North Darfur Flee To Safe Places Due To Attacks by Militiamen," Radio Dabanga Online, September 27, 2015.</t>
  </si>
  <si>
    <t>09/20/2015: An explosive device detonated near a cafe in Al-Obeidi area, Al Anbar governorate, Iraq. At least one person was killed and five people were injured in the blast. No group claimed responsibility for the incident.</t>
  </si>
  <si>
    <t>09/20/2015: An explosive device detonated near shops in Al Madain neighborhood, Balad Ruz district, Diyala governorate, Iraq. At least one person was killed and five people were injured in the blast. No group claimed responsibility for the incident.</t>
  </si>
  <si>
    <t>"6 peope killed, wounded in bomb blast south of Baghdad," Iraqi News, September 20, 2015.</t>
  </si>
  <si>
    <t>The incident occurred in the Ewairij of the Rasheed neighborhood in the Baghdad district.</t>
  </si>
  <si>
    <t>09/20/2015: An explosive device detonated near a Sahwa Council checkpoint in Ewairij area, Rasheed district, Baghdad, Iraq. At least two Sahwa Council members were killed and five members were injured in the blast. No group claimed responsibility for the incident.</t>
  </si>
  <si>
    <t>The incident occurred near Tarank Bridge.</t>
  </si>
  <si>
    <t>09/20/2015: A suicide bomber detonated explosives-laden vehicle at a police checkpost in Daman district, Kandahar province, Afghanistan. The assailant was killed and two police officers and a civilian were injured in the blast. The Taliban claimed responsibility for the incident.</t>
  </si>
  <si>
    <t>"Afghanistan: Explosion Kills Two Civilians in Kandahar Province," Pajhwok Afghan News, September 20, 2015.</t>
  </si>
  <si>
    <t>"Three injured in Kandahar blast," Afghanistan Times, September 20, 2015.</t>
  </si>
  <si>
    <t>"1 killed, 3 injured in suicide attack in S. Afghanistan," Xinhua General News Service, September 20, 2015.</t>
  </si>
  <si>
    <t>Qandi</t>
  </si>
  <si>
    <t>The incident occurred in Nesh district.</t>
  </si>
  <si>
    <t>09/20/2015: An explosive device detonated after it was struck by a civilian vehicle in Qandi village, Nesh district, Kandahar province, Afghanistan. Two civilians were killed and one was injured in the blast. No group claimed responsibility for the incident.</t>
  </si>
  <si>
    <t>A roadside landmine device was used in the attack.</t>
  </si>
  <si>
    <t>20-09-2015 00:00</t>
  </si>
  <si>
    <t>The incident occurred in the Balad district.</t>
  </si>
  <si>
    <t>09/20/2015: An explosives-rigged house detonated as security force members were attempting to defuse it in Yathrib area, Balad district, Saladin governorate, Iraq. At least four soldiers were killed in the blast. No group claimed responsibility for the incident.</t>
  </si>
  <si>
    <t>"Iraq: Security Roundup 2000 GMT 20 September 2015," OSC Summary, September 20, 2015.</t>
  </si>
  <si>
    <t>The incident occurred on Al-Quds Street in the Kirkuk district.</t>
  </si>
  <si>
    <t>09/20/2015: Assailants opened fire on Judge Ibrahim Khamis Thalj along Al-Quds Street in Kirkuk city, Kirkuk, Iraq. The judge and three security force members were killed in the attack. No group claimed responsibility for the incident.</t>
  </si>
  <si>
    <t>Al Huwayjah Court</t>
  </si>
  <si>
    <t>Judge: Ibrahim Khamis Thalj</t>
  </si>
  <si>
    <t>"A local official: ISIS targets about 100 Sunni Arab figures in Kirkuk," Shafaq News, September 21, 2015.</t>
  </si>
  <si>
    <t>"Gunmen kill judge, 3 bodyguards in Iraq," Xinhua News Agency, September 20, 2015.</t>
  </si>
  <si>
    <t>09/20/2015: An explosive device detonated and assailants opened fire against military personnel in Pagan village, Kitaotao town, Bukidnon province, Philippines. Five soldiers were injured in the attack. No group claimed responsibility for the incident; however, sources attributed the attack to the New People's Army (NPA).</t>
  </si>
  <si>
    <t>A roadside explosive device fashioned into a landmine, as well as firearms, was used in the attack.</t>
  </si>
  <si>
    <t>The victims included Second Lieutenant Noel Manalang, Sergeant Ruel Lavalle, Private First Class Abdurasan Ibnomusa, Private First Class Ravi Pamalison, and Private First Class Marvin Dancel. Casualty numbers for this attack conflict across sources. Following GTD protocol, the majority reliable estimates are reported here.</t>
  </si>
  <si>
    <t>"Bomb explosion injures 5 soldiers," Sun Star Network, September 21, 2015.</t>
  </si>
  <si>
    <t>"NPA bomb wounds 5 in Bukidnon," Manila Bulletin, September 21, 2015.</t>
  </si>
  <si>
    <t>The incident occurred in the Hasibah ash Sharqiyah area in the Ramadi district.</t>
  </si>
  <si>
    <t>09/20/2015: Assailants attacked a police headquarters in Hasibah ash Sharqiyah area, Al Khalidiyah subdistrict, Ramadi district, Al Anbar governorate, Iraq. Security force members repelled the assault, killing one assailant and injuring an unknown number of assailants. No group claimed responsibility for the incident; however, sources attributed the attack to Islamic State of Iraq and the Levant (ISIL).</t>
  </si>
  <si>
    <t>The incident occurred in al-Laythi area.</t>
  </si>
  <si>
    <t>09/20/2015: Rockets and gunfire struck a residential area in al-Laythi area, Benghazi city, Benghazi district, Libya. This is one of three related incidents in Benghazi on this date. Six civilians were wounded across the three attacks. No group claimed responsibility for the incidents.</t>
  </si>
  <si>
    <t>Casualty figures for this incident represent a division of the cumulative total of those wounded across incidents (201509200051-201509200053).</t>
  </si>
  <si>
    <t>"Libya Daily Digest September 23, 2015," Libya Digest, September 23, 2015.</t>
  </si>
  <si>
    <t>201509200051, 201509200052, 201509200053</t>
  </si>
  <si>
    <t>The incident occurred in the al-Salmani area.</t>
  </si>
  <si>
    <t>09/20/2015: Rockets and gunfire struck a residential area in al-Salmani area, Benghazi city, Benghazi district, Libya. This is one of three related incidents in Benghazi on this date. Six civilians were wounded across the three attacks. No group claimed responsibility for the incidents.</t>
  </si>
  <si>
    <t>The incident occurred in Buhadima area.</t>
  </si>
  <si>
    <t>09/20/2015: Rockets and gunfire struck a residential area in Buhadima area, Benghazi city, Benghazi district, Libya. This is one of three related incidents in Benghazi on this date. Six civilians were wounded across the three attacks. No group claimed responsibility for the incidents.</t>
  </si>
  <si>
    <t>09/20/2015: An explosives-laden motorcycle detonated near an Afghan Police vehicle in Abyak city, Samangan province, Afghanistan. At least five civilians were injured in the blast. No group claimed responsibility for the incident; however, sources attributed the attack to the Taliban.</t>
  </si>
  <si>
    <t>"Five Civilians Injured in Samangan Blast," TOLONews, September 20, 2015.</t>
  </si>
  <si>
    <t>"1st LD Writethru: 4 civilians injured in blast in N. Afghanistan," Xinhua General News Service, September 20, 2015.</t>
  </si>
  <si>
    <t>"OSC Media Highlights on Afghanistan 20 September 2015," OSC Summary, September 20, 2015.</t>
  </si>
  <si>
    <t>09/20/2015: An explosive device detonated targeting a police vehicle in Yuksekova district, Hakkari province, Turkey. There were no reported casualties, although the vehicle and nearby homes were damaged in the blast. No group claimed responsibility for the incident; however, sources attributed the attack to the Kurdistan Workers' Party (PKK).</t>
  </si>
  <si>
    <t>A remote-controlled roadside bomb containing two tons of explosives was used in the attack.</t>
  </si>
  <si>
    <t>A police vehicle, several houses, and electrical installations were damaged in this attack.</t>
  </si>
  <si>
    <t>"Ongoing PKK terror attacks victimise locals in Turkey's east," TRT World, September 21, 2015.</t>
  </si>
  <si>
    <t>"Security forces almost target of massive blast conducted by PKK," Cihan News Agency (CNA), September 21, 2015.</t>
  </si>
  <si>
    <t>"Ongoing PKK terror attacks victimise locals in Turkey's east," Turkish Government News (Plus Media Solutions Private Limited Publications), September 22, 2015.</t>
  </si>
  <si>
    <t>The incident occurred between Zurmat and Gardez.</t>
  </si>
  <si>
    <t>09/19/2015: A roadside bomb detonated targeting a police vehicle in Zurmat district, Paktia province, Afghanistan. Five police officers were killed in the blast. No group claimed responsibility for the incident; however, officials attributed the attack to the Taliban.</t>
  </si>
  <si>
    <t>"Afghan blast kills five policemen: officials," Times of India, September 20, 2015.</t>
  </si>
  <si>
    <t>"1st LD Writethru: 5 police killed in eastern Afghanistan bomb attack," Xinhua General News Service, September 20, 2015.</t>
  </si>
  <si>
    <t>09/20/2015: An explosive device detonated at a market in Asadabad city, Kunar province, Afghanistan. At least 28 civilians were injured in the blast. No group claimed responsibility for the incident; however, officials attributed the attack to the Taliban.</t>
  </si>
  <si>
    <t>A magnetic explosive device placed in an energy meter box was used in the attack.</t>
  </si>
  <si>
    <t>"Roadside blast kills 5 policemen in E. Afghanistan," Kuwait News Agency, September 20, 2015.</t>
  </si>
  <si>
    <t>09/20/2015: Assailants set fire to a military base in Baghlani Jadid district, Baghlan province, Afghanistan. There were no reported casualties in the attack. No group claimed responsibility for the incident; however, sources attributed the attack to the Taliban.</t>
  </si>
  <si>
    <t>"Afghanistan: Official Says Taliban Torch Vacated Military Base in Baghlan," Pajhwok Afghan News, September 21, 2015.</t>
  </si>
  <si>
    <t>"Highlights: Pakistan Pashto Press 22 September, 2015," OSC Summary, September 22, 2015.</t>
  </si>
  <si>
    <t>09/20/2015: A suicide bomber detonated at a mosque in Maiduguri, Borno, Nigeria. This was one of three coordinated attacks in the city on the same day. At least 54 people were killed and 90 people were injured across all three events. No group claimed responsibility for the incidents; however, sources attributed the attacks to Boko Haram.</t>
  </si>
  <si>
    <t>Casualty numbers for this attack conflict across sources. Following GTD protocol, the majority reliable estimates are reported here. Casualty figures for this incident represent a division of the cumulative total of those killed and wounded across incidents. (201509200064, 201509200065, 201509200067).</t>
  </si>
  <si>
    <t>"85 dead in Boko Haram strike on Nigeria," The Nation Pakistan, September 22, 2015.</t>
  </si>
  <si>
    <t>"Nigeria: Many killed in Maiduguri blast," Panapress.com, September 21, 2015.</t>
  </si>
  <si>
    <t>"Over 50 killed NE Nigeria multiple blasts," Xinhua News Agency, September 21, 2015.</t>
  </si>
  <si>
    <t>201509200064, 201509200065, 201509200067</t>
  </si>
  <si>
    <t>09/20/2015: Explosive devices detonated at a game viewing center in Maiduguri, Borno, Nigeria. This was one of three coordinated attacks in the city on the same day. At least 54 people were killed and 90 people were injured across all three events. No group claimed responsibility for the incidents; however, attributed the attacks to Boko Haram.</t>
  </si>
  <si>
    <t>Viewing Center</t>
  </si>
  <si>
    <t>09/20/2015: A suicide bomber detonated at a market in Monguno, Borno, Nigeria. In addition to the assailant, at least 27 people were killed and 62 people were injured in the blast. No group claimed responsibility for the incident; however, sources attributed the attack to Boko Haram.</t>
  </si>
  <si>
    <t>"Nigeria: Boko Haram Attacks Monguno Town in Borno State, Kills 27," This Day Online, September 23, 2015.</t>
  </si>
  <si>
    <t>"At least 80 people killed in bomb blasts in Nigeria's Borno state," Reuters UK, September 21, 2015.</t>
  </si>
  <si>
    <t>"Bomb Blast In Monguno," Olori Supergal, September 23, 2015.</t>
  </si>
  <si>
    <t>09/20/2015: An explosive device detonated at a market in Maiduguri, Borno, Nigeria. This was one of three coordinated attacks in the city on the same day. At least 54 people were killed and 90 people were injured across all three events. No group claimed responsibility for the incidents; however, sources attributed the attacks to Boko Haram.</t>
  </si>
  <si>
    <t>09/20/2015: Assailants fired mortars at Samtah town, Jazan province, Saudi Arabia. An Indian civilian was killed and six others, including three Indian civilians, two Egyptian civilians, and one Yemeni civilian, were injured in the attack. No group claimed responsibility for the incident; however, sources attributed the attack to Huthis.</t>
  </si>
  <si>
    <t>Samtah Town</t>
  </si>
  <si>
    <t>There is doubt that this incident meets terrorism-related criteria. It is unclear who has sovereign authority in Yemen, and the legitimacy of the Huthis as a governing body is contested. The victims included Vishnu, Munir Ahmed, Saghir Ahmed and Waleed Ahmed. Casualty numbers for this attack conflict across sources. Following GTD protocol, the majority reliable estimates are reported here.</t>
  </si>
  <si>
    <t>"Saudi Arabia says 1 foreigner killed, 10 hurt by Yemen fire," Associated Press International, September 21, 2015.</t>
  </si>
  <si>
    <t>"Saudi Arabia: Another Malayali killed in Houthi attack; Second Indian death in 3 days near Yemen border," International Business Times India, September 21, 2015.</t>
  </si>
  <si>
    <t>"Second Indian Killed in Fresh Houthi Shelling in Saudi: Report," Outlook India, September 21, 2015.</t>
  </si>
  <si>
    <t>09/20/2015: Assailants fired mortars at a Saudi Border Guard vehicle in Najran province, Saudi Arabia. Two border guards were killed in the attack. No group claimed responsibility for the incident; however, sources attributed the attack to Huthis.</t>
  </si>
  <si>
    <t>"Saudi border officers killed by attack from Yemen," Zawya.com, September 21, 2015.</t>
  </si>
  <si>
    <t>"One Indian killed in new Houthi shelling in Samta," Saudi Gazette, September 20, 2015.</t>
  </si>
  <si>
    <t>Sewshan</t>
  </si>
  <si>
    <t>The incident occurred in Guzara district.</t>
  </si>
  <si>
    <t>09/20/2015: Assailants shot and killed tribal elder Haji Boor in Sewshan area, Guzara district, Herat province, Afghanistan. No group claimed responsibility for the incident.</t>
  </si>
  <si>
    <t>Tribal Elder: Haji Boor</t>
  </si>
  <si>
    <t>"Civilians, armed opponents among 39 suffer casualties," Frontier Post, September 21, 2015.</t>
  </si>
  <si>
    <t>"Program Summary: Kandahar Radio Killid Pashto 1430 GMT 20 September 2015," Kandahar Radio Killid, September 20, 2015.</t>
  </si>
  <si>
    <t>Dhurghat</t>
  </si>
  <si>
    <t>The incident occurred on the Bedma-Dhanora road</t>
  </si>
  <si>
    <t>09/20/2015: Three explosive devices were discovered and defused on Bedma-Dhanora road near Dhurghat, Kondagaon district, Chhattisgarh state, India. The devices were thought to be targeting Indian Armed Forces soldiers. No group claimed responsibility for the incident; however, sources attributed the attempted attack to Maoists.</t>
  </si>
  <si>
    <t>A five-kilogram Tiffin bomb and two other five-kilogram explosive devices were used in the attack.</t>
  </si>
  <si>
    <t>"4 IEDs defused in Chhattisgarh," UNI (United News of India), September 20, 2015.</t>
  </si>
  <si>
    <t>The incident occurred in Brazeh district.</t>
  </si>
  <si>
    <t>09/20/2015: Assailants fired a mortar at the Russian Ministry of Foreign Affairs Embassy in Brazeh neighborhood, Damascus city, Damascus governorate, Syria. At least three diplomats were injured in the blast. No group claimed responsibility for the attack.</t>
  </si>
  <si>
    <t>The Russian Embassy compound building was damaged in this attack.</t>
  </si>
  <si>
    <t>"UN chief slams attack on Russian Embassy in Syria," Xinhua News Agency, September 22, 2015.</t>
  </si>
  <si>
    <t>"WORLD BRIEFING," Tribune's Los Angeles Times (recent 6 months), September 20, 2015.</t>
  </si>
  <si>
    <t>09/20/2015: Assailants detonated an explosive device and opened fire on a police patrol in al-Abbara area, Muqdadiyah district, Diyala governorate, Iraq. At least one police officer and two police officers were injured in the attack. Islamic State of Iraq and the Levant (ISIL) claimed responsibility for the incident.</t>
  </si>
  <si>
    <t>"3 policemen including officer killed, wounded in armed attack in Baquba," Iraqi News, September 20, 2015.</t>
  </si>
  <si>
    <t>"Terrorism: Roundup of Official ISIL Messages 21-22 September," Twitter, September 21, 2015.</t>
  </si>
  <si>
    <t>09/20/2015: Assailants opened fire on Maulvi Nazeer in Puli Alam, Logar province, Afghanistan. Nazeer, a religious cleric, was killed and another individual was wounded in the attack. No group claimed responsibility for the attack.</t>
  </si>
  <si>
    <t>Cleric: Maulvi Nazeer</t>
  </si>
  <si>
    <t>Rabat Akhund</t>
  </si>
  <si>
    <t>09/20/2015: Assailants attacked an Afghan National Civil Order Police (ANCOP) checkpoint in Rabat Akhund area, Herat, Afghanistan. Two assailants were killed and three assailants were injured in the ensuing clash. No group claimed responsibility for the incident; however, sources attributed the attack to the Taliban.</t>
  </si>
  <si>
    <t>"Program Summary: Khost Radio Khost Pashto 1530 GMT 20 Sep 15," Radio Khost, September 20, 2015.</t>
  </si>
  <si>
    <t>The incident occurred in Al-Midan neighborhood.</t>
  </si>
  <si>
    <t>09/20/2015: Assailants fired mortars that landed and detonated in Al-Midan neighborhood, Aleppo city, Aleppo governorate, Syria. At least 14 people were killed and 25 others were injured in the attack. No group claimed responsibility; however, sources attributed the incident to Muslim fundamentalists.</t>
  </si>
  <si>
    <t>Al-Midan Neighborhood</t>
  </si>
  <si>
    <t>"Rebel shelling against regime forces in Aleppo, Syria, kills 17 civilians," UPI, September 21, 2015.</t>
  </si>
  <si>
    <t>"Militants kill civilians in Syria Damascus, Homs," PressTV.com, September 23, 2015.</t>
  </si>
  <si>
    <t>"Assad air strikes on market in rebel-held Aleppo kill at least 30 people," Zaman al-Wasl, September 21, 2015.</t>
  </si>
  <si>
    <t>09/19/2015: Assailants threw fireworks at an apartment building housing refugees in Freital, Saxony state, Germany. There were no reported casualties, although the building's window was damaged in the attack. No group claimed responsibility; however, sources attributed the incident to the Freital Group.</t>
  </si>
  <si>
    <t>Apartment of Refugees</t>
  </si>
  <si>
    <t>Fireworks were used in the attack.</t>
  </si>
  <si>
    <t>A building window was damaged in this attack.</t>
  </si>
  <si>
    <t>09/19/2015: Assailants set fire to a refugee shelter in Wertheim City, Baden-Wuerttemberg state, Germany. Two civilians suffered from flue gas poisoning as a result of the attack. No group claimed responsibility for the incident.</t>
  </si>
  <si>
    <t>"Arson attack occurs against refugee shelter in Germany," MENAFN, September 21, 2015.</t>
  </si>
  <si>
    <t>"Arson attack occurs against refugee shelter in Germany," MENA English (Middle East and North Africa Financial Network), September 20, 2015.</t>
  </si>
  <si>
    <t>Laage</t>
  </si>
  <si>
    <t>09/19/2015: Assailants set fire to a refugee shelter near Laage, Mecklenburg-West Pomerania state, Germany. There were no reported casualties. No group claimed responsibility for the incident.</t>
  </si>
  <si>
    <t>The incident occurred in the Al-Said Ali neighborhood.</t>
  </si>
  <si>
    <t>09/20/2015: Assailants fired mortars that landed and detonated in Al-Said Ali neighborhood, Aleppo city, Aleppo governorate, Syria. At least eight civilians were injured in the attack. No group claimed responsibility for the incident.</t>
  </si>
  <si>
    <t>Al-Said Ali Neighborhood</t>
  </si>
  <si>
    <t>"A fresh terrorist rocket attack in Aleppo kills 14 civilians," Syrian Arab News Agency, September 20, 2015.</t>
  </si>
  <si>
    <t>09/20/2015: An explosive device was discovered and defused in Rajnandgaon district, Chhattisgarh state, India. Maoists claimed responsibility for the attack.</t>
  </si>
  <si>
    <t>"IED recovered in Rajnandgaon dist," New Delhi Pioneer, September 20, 2015.</t>
  </si>
  <si>
    <t>09/20/2015: Assailants opened fire on a Samaa Television digital satellite news gathering (DSNG) van in Liaquatabad Town neighborhood, Karachi, Sindh province, Pakistan. There were no reported casualties in the assault. No group claimed responsibility for the attack.</t>
  </si>
  <si>
    <t>Samaa Television</t>
  </si>
  <si>
    <t>A television news vehicle was damaged in this attack.</t>
  </si>
  <si>
    <t>"Unidentified militants attack news truck in Pakistan's Karachi," Jane's Terrorism Watch Report, September 23, 2015.</t>
  </si>
  <si>
    <t>"Assailants open fire on private news channel's van," Big News Network, September 23, 2015.</t>
  </si>
  <si>
    <t>"DSNG van targeted in Karachi," Online News Pakistan, September 20, 2015.</t>
  </si>
  <si>
    <t>Basanta Nagar</t>
  </si>
  <si>
    <t>09/20/2015: Assailants threw a petrol bomb at a Department of Water Supply and Sewage vehicle in Basanta Nagar, Central region, Nepal. There were no reported casualties resulting from the attack. No group claimed responsibility for the incident.</t>
  </si>
  <si>
    <t>Napalese Department of Water Supply and Sewage</t>
  </si>
  <si>
    <t>"Petrol bomb hurled at parked jeep," Himalayan Times, September 21, 2015.</t>
  </si>
  <si>
    <t>Ghasikuwa</t>
  </si>
  <si>
    <t>09/20/2015: Assailants set fire to a truck in Ghasikuwa, Western region, Nepal. There were no reported casualties in the attack. No group claimed responsibility for the incident; however, sources suspected the Communist Party of Nepal - Maoist (CPN-Maoist-Chand).</t>
  </si>
  <si>
    <t>"Suspected CPN-Maoist-Chand militants set fire to vehicle in Nepal's Tanahun," Jane's Terrorism Watch Report, September 23, 2015.</t>
  </si>
  <si>
    <t>09/20/2015: Assailants opened fire on British Special Air Service (SAS) soldiers as they were attempting to smuggle an agent out of the country in an unknown location of Syria. At least six assailants were killed in the ensuing clash. No group claimed responsibility; however, sources attributed the attack to the Islamic State of Iraq and the Levant (ISIL).</t>
  </si>
  <si>
    <t>Special Air Service (SAS)</t>
  </si>
  <si>
    <t>"Isis: SAS trooper 'single-handedly kills six Islamic State fighters' in ambush," International Business Times UK, September 21, 2015.</t>
  </si>
  <si>
    <t>"Outnumbered SAS hero kills six IS fighters by himself in Syria," MSN UK, September 21, 2015.</t>
  </si>
  <si>
    <t>"British Soldier Defied The Odds And Killed Six ISIS Fighters Who Had Him Outnumbered," The Lad Bible, September 20, 2015.</t>
  </si>
  <si>
    <t>Aveba Mdogo</t>
  </si>
  <si>
    <t>The incident occurred in Irumu district.</t>
  </si>
  <si>
    <t>09/20/2015: Assailants attacked the house of the village chief in Aveba Mdogo village, Orientale province, Democratic Republic of the Congo. The assailants tortured the chief and set his house on fire. This was one of four similar attacks in the area on the same day. No group claimed responsibility; however, sources attributed the attacks to the Patriotic Resistance Front in Ituri (FRPI).</t>
  </si>
  <si>
    <t>Government of Aveba Mdogo</t>
  </si>
  <si>
    <t>"Congolese Army Promises To End Activism of Militias in Irumu," Radio Okapi Online, September 22, 2015.</t>
  </si>
  <si>
    <t>201509200108, 201509200109, 201509200110, 201509200111</t>
  </si>
  <si>
    <t>09/20/2015: Assailants attacked Bunga village in Orientale province, Democratic Republic of the Congo. There were no reported casualties in the assault. This was one of four similar attacks in the area on the same day. No group claimed responsibility; however, sources attributed the attacks to the Patriotic Resistance Front in Ituri (FRPI).</t>
  </si>
  <si>
    <t>Bunga Village</t>
  </si>
  <si>
    <t>Mbise</t>
  </si>
  <si>
    <t>09/20/2015: Assailants attacked Mbise village in Imru district, Orientale province, Democratic Republic of the Congo. There were no reported casualties in the assault. This was one of four similar attacks in the area on the same day. No group claimed responsibility; however, sources attributed the attacks to the Patriotic Resistance Front in Ituri (FRPI).</t>
  </si>
  <si>
    <t>Mbise Village</t>
  </si>
  <si>
    <t>Zitono</t>
  </si>
  <si>
    <t>09/20/2015: Assailants attacked Zitono village in Imru district, Orientale province, Democratic Republic of the Congo. There were no reported casualties in the assault. This was one of four similar attacks in the area on the same day. No group claimed responsibility; however, sources attributed the attacks to the Patriotic Resistance Front in Ituri (FRPI).</t>
  </si>
  <si>
    <t>Zitono Village</t>
  </si>
  <si>
    <t>09/21/2015: A grenade detonated prematurely as an assailant attempted to throw it at Israel Defense Forces (IDF) personnel near Hebron, West Bank. The assailant was killed in the blast. Palestinian Islamic Jihad (PIJ) claimed responsibility for the incident, identifying the assailant as Diyaa Abdul Halim Talahmeh.</t>
  </si>
  <si>
    <t>"Palestinian woman shot after attempted stabbing attack on IDF soldier near Hebron," Jerusalem Post, September 22, 2015.</t>
  </si>
  <si>
    <t>"Palestinian woman dies of sustained wounds in Hebron," Xinhua General News Service, September 22, 2015.</t>
  </si>
  <si>
    <t>"Palestinian man dies attacking Israeli forces, woman shot," Investing.com, September 22, 2015.</t>
  </si>
  <si>
    <t>The incident occurred in the Wardhigley neighborhood in the Mogadishu district.</t>
  </si>
  <si>
    <t>09/21/2015: A suicide bomber detonated an explosives-laden vehicle at the presidential palace in Mogadishu city, Banaadir region, Somalia. In addition to the bomber, 11 people were killed and 20 people were injured in the blast. Al-Shabaab claimed responsibility for the incident.</t>
  </si>
  <si>
    <t>An unknown number of building structures and vehicles were damaged in this attack.</t>
  </si>
  <si>
    <t>"5 Killed By Car Bomb Near Somalia Presidential Palace: Police," AFP (World Service), September 21, 2015.</t>
  </si>
  <si>
    <t>"Somalia: Suicide Car Bomb Strikes Entrance To Presidential Palace," Hiiraan Online, September 21, 2015.</t>
  </si>
  <si>
    <t>"Somalia: At Least 10 Dead as Al-Shabaab Suicide Car Bomb Targets Presidential Palace," Hiiraan Online, September 21, 2015.</t>
  </si>
  <si>
    <t>09/21/2015: An explosive device detonated targeting a military patrol in Al Hamamiyat area, Al Faris district, Saladin governorate, Iraq. At least one soldier was killed and four soldiers were injured in the blast. No group claimed responsibility for the incident.</t>
  </si>
  <si>
    <t>"Four bomb attacks by Islamic State kill at least 17 in Baghdad," Economic Times, September 22, 2015.</t>
  </si>
  <si>
    <t>"Terrorists Target Area Near Iraq's Baghdad Airport," Kayhan International, September 22, 2015.</t>
  </si>
  <si>
    <t>09/21/2015: Assailants fired a rocket into Ali Kala village, Dih Yak district, Ghazni province, Afghanistan. One civilian was killed and five others were injured in the attack. No group claimed responsibility for the incident; however, sources attributed the attack to the Taliban.</t>
  </si>
  <si>
    <t>"Xinhua: Roundup: Afghan Militancy, Counter Militancy Claim 27 Lives In 2 Days," Xinhua, September 21, 2015.</t>
  </si>
  <si>
    <t>21-09-2015 00:00</t>
  </si>
  <si>
    <t>09/21/2015: An explosive device detonated near a produce market in Al Yusufiyah area, Mahawil district, Babil governorate, Iraq. At least two people were killed and five people were injured in the blast. The Islamic State of Iraq and the Levant (ISIL) claimed responsibility for the attack.</t>
  </si>
  <si>
    <t>"Separate bombings kill 16, wound 58 in Iraq," Albawaba, September 21, 2015.</t>
  </si>
  <si>
    <t>The incident occurred in the Hay al-Dubat area of the Al-Faris district.</t>
  </si>
  <si>
    <t>09/21/2015: Assailants attacked Muhammad Yasin Khalifah in his home in Hay al-Dubat area, Tarmiyah town, Al-Faris district, Saladin governorate, Iraq. Khalifah, the mayor of Hay al-Dubat, and two of his family members were killed in the raid. The Islamic State of Iraq and the Levant (ISIL) claimed responsibility for the incident.</t>
  </si>
  <si>
    <t>Government of Hay al-Dubat</t>
  </si>
  <si>
    <t>Residence of Mayor: Muhammad Yasin Khalifah</t>
  </si>
  <si>
    <t>"Baghdad car bomb kills at least 12 - police," Reuters Africa, September 21, 2015.</t>
  </si>
  <si>
    <t>The incident occurred on Baskale-Hakkari highway.</t>
  </si>
  <si>
    <t>09/21/2015: An explosive device detonated targeting a military convoy on Baskale-Hakkari highway in Baskale district, Van province, Turkey. Thirteen soldiers were injured in the blast. No group claimed responsibility for the incident; however, sources attributed the attack to the Kurdistan Workers' Party (PKK).</t>
  </si>
  <si>
    <t>A remote-controlled handmade roadside bomb was used in the attack.</t>
  </si>
  <si>
    <t>"Turkey: 13 Soldiers Injured in Bomb Attack," Anadolu Agency AboneWeb, September 22, 2015.</t>
  </si>
  <si>
    <t>"Turkey: 24 Soldiers Injured in KGK Attacks," Anadolu Agency AboneWeb, September 22, 2015.</t>
  </si>
  <si>
    <t>"13 wounded in PKK attack in Turkey's east," Hurriyet Daily News Online, September 22, 2015.</t>
  </si>
  <si>
    <t>09/21/2015: Assailants opened fire on Osman Inal and Lezgin Yagiz, two village guards, in Silopi town, Sirnak province, Turkey. Inal was killed and Yagiz was injured in the attack. No group claimed responsibility for the incident; however, sources attributed the attack to the Kurdistan Workers' Party (PKK).</t>
  </si>
  <si>
    <t>Members: Osman Inal, Lezgin Yagiz</t>
  </si>
  <si>
    <t>"1 Dead, 16 Wounded in PKK Attacks in Turkey," Latin American Herald Tribune, September 22, 2015.</t>
  </si>
  <si>
    <t>"Turkey: Village Guard Killed in KGK Attack in Southeastern Province," Anadolu Agency AboneWeb, September 21, 2015.</t>
  </si>
  <si>
    <t>Karaoglan</t>
  </si>
  <si>
    <t>09/21/2015: Assailants opened fire on the vehicle of Adem Albay near Karaoglan area, Tunceli province, Turkey. Albay, a local police chief, and his bodyguard were injured in the attack. No group claimed responsibility for the incident; however, sources attributed the attack to the Kurdistan Workers' Party (PKK).</t>
  </si>
  <si>
    <t>Vehicle of Chief: Adem Albay</t>
  </si>
  <si>
    <t>The victims included Adem Albay and Hayati Capa.</t>
  </si>
  <si>
    <t>"PKK terrorists attack police chief's car in Tunceli, two injured," Cihan News Agency (CNA), September 22, 2015.</t>
  </si>
  <si>
    <t>09/21/2015: Rockets and gunfire struck a residential area in Benghazi city, Benghazi district, Libya. One civilian was wounded in the attack. No group claimed responsibility for the incident.</t>
  </si>
  <si>
    <t>The incident occurred in the Mashtal area of the 9 Nissan in Baghdad district.</t>
  </si>
  <si>
    <t>09/21/2015: An explosives-laden vehicle detonated at a market in Mashtal area, 9 Nissan neighborhood, Baghdad, Iraq. At least 11 people were killed and 39 people were injured in the blast. This was one of two coordinated attacks in the city on the same day. Islamic State of Iraq and the Levant (ISIL) claimed responsibility for the incidents.</t>
  </si>
  <si>
    <t>An unknown number of stalls, shops, and vehicles were damaged in this attack.</t>
  </si>
  <si>
    <t>"Car bomb kills 11 in Shiite area of Baghdad," Agence France-Presse Top News (English), t, September 21, 2015.</t>
  </si>
  <si>
    <t>"Deadly Car Bombing In Baghdad Shi'ite Neighborhood," Radio Free Europe, September 21, 2015.</t>
  </si>
  <si>
    <t>"At least 12 killed in car bomb in Iraq's Baghdad," Xinhua General News Service, September 21, 2015.</t>
  </si>
  <si>
    <t>201509210017, 201509210037</t>
  </si>
  <si>
    <t>Sandah</t>
  </si>
  <si>
    <t>The incident occurred in the Patikul district.</t>
  </si>
  <si>
    <t>09/21/2015: Approximately 150 assailants opened fire on a Barangay Peacekeeping Action Team (BPAT) in Sandah village, Patikul town, Sulu province, Philippines. An Islamic preacher, identified as Baddiri Jamdane, was killed in ensuing clash. No group claimed responsibility for the incident; however; however, sources attributed the attack to the Abu Sayyaf Group (ASG).</t>
  </si>
  <si>
    <t>Camudmud</t>
  </si>
  <si>
    <t>The incident occurred in the Samal Island district.</t>
  </si>
  <si>
    <t>09/21/2015: Assailants abducted four people at the Holiday Oceanview Marina in Camudmud, Samal Island, Davao del Norte, Philippines. The two Canadian hostages were killed while Marites Flor was released on June 23, 2016 and Kjartan Sekkingstad was released on September 17, 2016. The New People's Army (NPA) claimed responsibility and stated that the attack was carried out in retaliation for the death of an NPA commander, although the claim was refuted by the local mayor. Additionally, the Abu Sayyaf Group (ASG) claimed responsibility for the incident and demanded a halt to military operations against the group.</t>
  </si>
  <si>
    <t>Holiday Oceanview Marina</t>
  </si>
  <si>
    <t>Manager: Kjartan Sekkingstad</t>
  </si>
  <si>
    <t>Civilians: John Ridsdel, Robert Hall</t>
  </si>
  <si>
    <t>Civilian: Maritess Flor</t>
  </si>
  <si>
    <t>The New People's Army (NPA) claimed responsibility for the incident and stated that the attack was carried out in retaliation for the death of an NPA commander. Additionally, the Abu Sayyaf Group (ASG) claimed responsibility for the incident and demanded a halt to military operations against the group.</t>
  </si>
  <si>
    <t>A .45-caliber firearm and a .38-caliber revolver were used in the attack.</t>
  </si>
  <si>
    <t>A ransom of four billion Philippine pesos ($80,242,680 USD) was demanded for the release of the four hostages. Fifty million Philippine pesos ($1,003,033.50 USD) was paid for the release of the Norwegian victim.</t>
  </si>
  <si>
    <t>"Abu Sayyaf Militants Release Norwegian Hostage in Philippines," New York Times, September 17, 2016.</t>
  </si>
  <si>
    <t>"Philippines kills 11 Abu Sayyaf militants after beheading," Associated Press International, August 26, 2016.</t>
  </si>
  <si>
    <t>"Abu Sayyaf 'kills Canadian Robert Hall' in Philippines," BBC, June 13, 2016.</t>
  </si>
  <si>
    <t>The incident occurred in the Chibang Tiko neighborhood.</t>
  </si>
  <si>
    <t>09/21/2015: An explosive device detonated targeting a police patrol in Chibang Tiko neighborhood, Pattani town, Pattani province, Thailand. Three police officers were wounded in the attack. No group claimed responsibility for the incident; however, police officials suspected that separatists carried out the attack.</t>
  </si>
  <si>
    <t>A 10-kilogram remote-controlled roadside pipe bomb was used in the attack.</t>
  </si>
  <si>
    <t>The victims included Police Lance Corporals Sutirueman Yilate, Yotting Chuchangwang, Phumdet Trintrakan.</t>
  </si>
  <si>
    <t>"Thailand: Roadside blast in Pattani wounds three policemen on patrol," The Nation Online, September 21, 2015.</t>
  </si>
  <si>
    <t>"Bomb wounds 3 policemen in Pattani," South African Official News, September 21, 2015.</t>
  </si>
  <si>
    <t>"6 Thai security officials injured in 2 attacks in south," Turkish Weekly, September 21, 2015.</t>
  </si>
  <si>
    <t>09/21/2015: A suicide bomber detonated an explosives-laden vehicle near a People's Protection Units (YPG) checkpoint on the outskirts of Ras al-Ain city, Al Hasakah governorate, Syria. This was one of two similar attacks near the same gas station on this date. In addition to the two bombers, at least four civilians were killed and four others were injured across both blasts. No group claimed responsibility; however, sources attributed the attacks to the Islamic State of Iraq and the Levant (ISIL).</t>
  </si>
  <si>
    <t>Casualty numbers for this incident represent a division of a cumulative total of killed and wounded across incidents 201509210025 and 201509210047. Casualty numbers for this incident conflict across sources. Following GTD protocol, the majority reliable estimates are reported here.</t>
  </si>
  <si>
    <t>"Twin car bombings target border city in northern Syria, killing 4," Xinhua News Agency, September 21, 2015.</t>
  </si>
  <si>
    <t>"ISIL and Related Activities: Situation Report 0800 GMT 22 September 2015," OSC Situation Report, September 22, 2015.</t>
  </si>
  <si>
    <t>"Syria: Weekly Update on Syrian Kurdish Affairs 15-22 September 2015," OSC Summary, September 15, 2015.</t>
  </si>
  <si>
    <t>201509210025, 201509210047</t>
  </si>
  <si>
    <t>Dayao</t>
  </si>
  <si>
    <t>The incident occurred in the Mandaon district.</t>
  </si>
  <si>
    <t>09/21/2015: Assailants set fire to Hi-Tone Construction and Development Corporation equipment in Dayao village, Mandaon town, Masbate province, Philippines. There were no reported casualties. No group claimed responsibility for the incident; however, sources attributed the attack to the New People's Army (NPA).</t>
  </si>
  <si>
    <t>Hi-Tone Construction and Development</t>
  </si>
  <si>
    <t>Two dump trucks, a backhoe, and a truck cement mixer were damaged in this attack.</t>
  </si>
  <si>
    <t>"For alleged failure to pay revolutionary tax, NPA men burn firm's heavy equipment in Masbate," Philippines News Agency, September 22, 2015.</t>
  </si>
  <si>
    <t>09/21/2015: An explosive device was discovered and defused in Narayanpur district, Chhattisgarh state, India. The device was thought to be targeting Indian Armed Forces soldiers. No group claimed responsibility for the incident; however, sources attributed the attack to the Communist Party of India - Maoist (CPI-Maoist).</t>
  </si>
  <si>
    <t>The specific motive is unknown; however, sources noted that it was the 11th anniversary of the Communist Party of India - Maoist (CPI-Maoist)</t>
  </si>
  <si>
    <t>A 40-to-50-kilogram explosive device was used in the attack.</t>
  </si>
  <si>
    <t>"IED unearthed in Chhattisgarh," The Hindu, September 22, 2015.</t>
  </si>
  <si>
    <t>"40 kg IED found by security forces in Bastar's Narayanpur," The Pioneer (India), September 21, 2015.</t>
  </si>
  <si>
    <t>"2 powerful landmines recovered in Chhattisgarh," Newshence.com, September 22, 2015.</t>
  </si>
  <si>
    <t>Munga</t>
  </si>
  <si>
    <t>The incident occurred between Munga and Gadam villages</t>
  </si>
  <si>
    <t>09/21/2015: An explosive device was discovered and defused between Munga and Gadam villages, Dantewada district, Chhattisgarh state, India. The devices were thought to be targeting Indian Armed Forces soldiers. No group claimed responsibility for the incident.</t>
  </si>
  <si>
    <t>A 15-kilogram roadside landmine was used in the attack.</t>
  </si>
  <si>
    <t>"15 kg IED recovered in Dantewada dist," The Pioneer (India), September 22, 2015.</t>
  </si>
  <si>
    <t>The incident occurred near Baghdad International Airport in the neighborhood if Mansour.</t>
  </si>
  <si>
    <t>09/21/2015: Assailants fired rockets at Al-Nasr military camp near Baghdad, Iraq. This was one of two attacks targeting the camp on the same day. At least two people were killed and 11 people were injured in both assaults. No group claimed responsibility for the incidents.</t>
  </si>
  <si>
    <t>Al-Nasr Camp</t>
  </si>
  <si>
    <t>Casualty numbers for this attack represent an equal total of killed across incidents 201509210034 and 201509210035.</t>
  </si>
  <si>
    <t>"Rockets strike Baghdad airport area: security officials," Agence France-Presse Top News (English), t, September 21, 2015.</t>
  </si>
  <si>
    <t>201509210034, 201509210035</t>
  </si>
  <si>
    <t>The incident occurred near the Baghdad International Airport in the neighborhood of Mansour.</t>
  </si>
  <si>
    <t>09/21/2015: An explosive device detonated near a restaurant in Shaab area, Baghdad, Iraq. At least two people were killed and seven people were injured in the blast. This was one of two coordinated attacks in the city on the same day. Islamic State of Iraq and the Levant (ISIL) claimed responsibility for the incidents.</t>
  </si>
  <si>
    <t>"Car bombs kill at least 13 in Shia areas of Baghdad," Middle East Eye, September 21, 2015.</t>
  </si>
  <si>
    <t>09/21/2015: An explosive device detonated in Latifiyah area, Mahawil district, Babil governorate, Iraq. At least two people were killed in the blast. No group claimed responsibility for the incident.</t>
  </si>
  <si>
    <t>"Bombs In And Around Baghdad Kill At Least 17," NDTV, September 21, 2015.</t>
  </si>
  <si>
    <t>The incident occurred in the Shuala area of the Kadhimiya neighborhood in the Baghdad district.</t>
  </si>
  <si>
    <t>09/21/2015: Assailants fired a rocket at Shuala area, Kadhimiya district, Baghdad, Iraq. At least three people were injured in the attack. No group claimed responsibility; however, sources attributed the incident to Islamic State of Iraq and the Levant (ISIL).</t>
  </si>
  <si>
    <t>09/21/2015: Assailants opened fire on Hisham al-Rikabi's vehicle in central Baghdad, Iraq. Rikabi, the media director for the Iraqi Vice President, was not harmed in the attack. No group claimed responsibility for the incident.</t>
  </si>
  <si>
    <t>Vehicle of Media Director of Vice President Nuri al-Maliki: Hisham Al-Rikabi</t>
  </si>
  <si>
    <t>"Maliki's office director survived assassination attempt in Baghdad," Iraqi News, September 21, 2015.</t>
  </si>
  <si>
    <t>The incident occurred in the al-Sedeqiya area of the Ramadi district.</t>
  </si>
  <si>
    <t>09/21/2015: Assailants attacked al-Sedeqiya area, Ramadi city, Al Anbar governorate, Iraq. The outcome of the raid is unknown. No group claimed responsibility; however, sources attributed the incident to Islamic State of Iraq and the Levant (ISIL).</t>
  </si>
  <si>
    <t>Al-Sedeqiya Area</t>
  </si>
  <si>
    <t>"Security forces and the international coalition repel ISIS attacks eastern Ramadi," English.shafaaq.com, September 21, 2015.</t>
  </si>
  <si>
    <t>The incident occurred between Sari Pul and Shibirghan</t>
  </si>
  <si>
    <t>09/21/2015: Assailants abducted four people, including two farmers and two children Sari Pul district, Sari Pul province, Afghanistan. The two children were released on September 22, 2015, while the two farmers were killed. No group claimed responsibility; however, sources attributed the attack to the Taliban.</t>
  </si>
  <si>
    <t>Two of the hostages were released on either September 22 or 24, 2015, while the other two hostages were killed.</t>
  </si>
  <si>
    <t>"Afghanistan: Taliban Kill 2 Farmers in Sar-e-Pul," TOLOnews Online, September 24, 2015.</t>
  </si>
  <si>
    <t>"Two civilians abducted, shot dead in Afghan north," Afghan Islamic Press, September 22, 2015.</t>
  </si>
  <si>
    <t>"Taliban militants kill two kidnapped farmers in Afghanistan's Sar-e-Pul," Jane's Terrorism Watch Report, September 28, 2015.</t>
  </si>
  <si>
    <t>Bhadutala</t>
  </si>
  <si>
    <t>09/21/2015: Security forces discovered and defused an explosive device planted along a road in Bhadutala, West Midnapore, West Bengal state, India. No group claimed responsibility for the incident.</t>
  </si>
  <si>
    <t>A landmine in a Tiffin box containing TNT was used in the attack.</t>
  </si>
  <si>
    <t>"Landmine found, Jangalmahal on high alert," Hindustan Times, September 22, 2015.</t>
  </si>
  <si>
    <t>09/21/2015: Assailants opened fire on military personnel in Narathiwat province, Thailand. Three soldiers were injured in the attack. No group claimed responsibility for the incident; however, police officials suspected that separatists carried out the attack.</t>
  </si>
  <si>
    <t>The incident occurred in the Afmadow district.</t>
  </si>
  <si>
    <t>09/21/2015: Assailants abducted several local NGO workers in Dhobley district, Lower Juba region, Somalia. The outcome of the abduction is unknown. No group claimed responsibility for the incident; however, sources attributed the kidnapping to Al-Shabaab.</t>
  </si>
  <si>
    <t>"\Al Shabaab Abducts Relief Workers in Lower Jubba Region," Shabelle Media Network (Mogadishu), September 21, 2015.</t>
  </si>
  <si>
    <t>Thakalipur</t>
  </si>
  <si>
    <t>The incident occurred in the Lamki Chuha area.</t>
  </si>
  <si>
    <t>09/21/2015: An explosive device detonated in Lamki Chuha area, Thakalipur, Far-Western region, Nepal. There were no reported casualties in the blast. No group claimed responsibility for the incident.</t>
  </si>
  <si>
    <t>An explosives-laden LPG cylinder was used in the attack.</t>
  </si>
  <si>
    <t>"Bomb blast, protest in Kailali," Himalayan Times, September 22, 2015.</t>
  </si>
  <si>
    <t>"Bomb goes off in Kailali," My Republica, September 21, 2015.</t>
  </si>
  <si>
    <t>"LPG cylinder used for explosion at Kailali," EKantipur.com, September 21, 2015.</t>
  </si>
  <si>
    <t>09/21/2015: Assailants abducted a woman in Sari Pul province, Afghanistan. The woman was stoned on the following day, but survived the attempted execution. No group claimed responsibility; however, sources attributed the attack to the Taliban.</t>
  </si>
  <si>
    <t>The specific motive is unknown; however, sources stated that the Taliban targeted woman for committing adultery.</t>
  </si>
  <si>
    <t>"Program Summary: Kabul Tolo News Dari 0430 GMT 22 Sep 15," Tolo News, September 22, 2015.</t>
  </si>
  <si>
    <t>"Program Summary: Kandahar Radio Killid Pashto 1430 GMT 22 September 2015," Kandahar Radio Killid, September 22, 2015.</t>
  </si>
  <si>
    <t>09/21/2015: Assailants set fire to the vehicle of the Southern Badia education department director at unknown location in Jordan. There were no reported casualties. No group claimed responsibility for the incident.</t>
  </si>
  <si>
    <t>Southern Badia Department of Education</t>
  </si>
  <si>
    <t>Car of Director</t>
  </si>
  <si>
    <t>"Education Ministry to file lawsuit against arsonists," Jordan Times, September 28, 2015.</t>
  </si>
  <si>
    <t>09/21/2015: Assailants set fire to a secondary girls school in Maan governorate, Jordan. There were no reported casualties. No group claimed responsibility for the incident.</t>
  </si>
  <si>
    <t>Burning oil was used in the attack.</t>
  </si>
  <si>
    <t>09/21/2015: Assailants opened fire on Ashfaq Awan in Hyderabad city, Sindh province, Pakistan. Awan, a Pakistani Police sub-inspector, was killed in the assault. No group claimed responsibility for the attack.</t>
  </si>
  <si>
    <t>Sub-Inspector: Ashfaq Awan</t>
  </si>
  <si>
    <t>"CM takes notice of police officer's assassination," Daily Times (PK), September 22, 2015.</t>
  </si>
  <si>
    <t>"Cop killed in Hyderabad," The News International (Asianet-Pakistan), September 22, 2015.</t>
  </si>
  <si>
    <t>Maharajgunj</t>
  </si>
  <si>
    <t>09/21/2015: Police discovered and defused an explosive device in Maharajgunj area, Nepal. No group claimed responsibility for the incident.</t>
  </si>
  <si>
    <t>"Socket bomb found, defused in Maharajgunj," Himalayan Times, September 21, 2015.</t>
  </si>
  <si>
    <t>09/21/2015: Two assailants opened fire on Abdallah Omar Mohamed in Zalingei, Central Darfur state, Sudan. Mohamed, a merchant, was killed in the attack. No group claimed responsibility for the incident.</t>
  </si>
  <si>
    <t>Merchant: Abdallah Omar Mohamed</t>
  </si>
  <si>
    <t>Unspecified property and a donkey were stolen in this attack.</t>
  </si>
  <si>
    <t>"Four Killed At Commissioner's Reception in Tawila, North Darfur," AllAfrica Web Publications (English) UNASSIGNED, September 22, 2015.</t>
  </si>
  <si>
    <t>Ilado</t>
  </si>
  <si>
    <t>09/21/2015: Assailants abducted Chief Olu Falae in Ilado, Ondo state, Nigeria. Fulae, the former secretary to the Government of the Federation, was released unharmed on September 25, 2015. No group claimed responsibility; however, sources suspected that the attack was carried out by Fulani militants, who denied involvement.</t>
  </si>
  <si>
    <t>Former Secretary to the Government of the Federation: Olu Falae</t>
  </si>
  <si>
    <t>The specific motive is unknown; however, sources noted that the victim was released in exchange for a ransom.</t>
  </si>
  <si>
    <t>The assailants initially demanded $317,713 (100 million Nigerian Naira), but later reduced the demands to $285,941.70 (90 million Nigerian Naira). A ransom of $25,122.98 (5 million Nigerian Naira) was paid for the release of the victim.</t>
  </si>
  <si>
    <t>"Five recent high profile kidnappings in Nigeria," Daily Trust Nigera, October 1, 2016.</t>
  </si>
  <si>
    <t>"Falae identifies kidnappers, 5 docked," News Headlines.com.ng, October 15, 2015.</t>
  </si>
  <si>
    <t>"We did not kidnap Olu Falae' ' Fulani Herdsmen," Latest Nigerian News.com, October 5, 2015.</t>
  </si>
  <si>
    <t>09/22/2015: An assailant attempted to stab an Israel Defense Forces (IDF) soldier at a checkpoint in Hebron, West Bank. Soldiers shot and killed the assailant before she could reach her target; no soldiers were harmed in the attack. No group claimed responsibility for the incident; however, sources identified the assailant as Hadeel al-Hashlamoun, a Palestinian extremist.</t>
  </si>
  <si>
    <t>There is doubt that this incident meets terrorism-related criteria. A source claimed that the assailant was unarmed.</t>
  </si>
  <si>
    <t>"Israeli military attacks Gaza 'terror' sites after rocket fired on Ashdod," JTA, September 30, 2015.</t>
  </si>
  <si>
    <t>09/22/2015: Two assailants placed an explosive device in a restaurant popular with government officials in Yaring district, Pattani province, Thailand. The owner discovered the device and placed it outside, where it detonated. No one was injured in the blast. This was one of two explosive devices that detonated at the restaurant in close succession on the same day. A third explosive device was also discovered and defused. No group claimed responsibility for the incidents.</t>
  </si>
  <si>
    <t>Saithong</t>
  </si>
  <si>
    <t>An explosive device concealed inside a box was used in the attack.</t>
  </si>
  <si>
    <t>"Thailand: Pattani woman restaurateur prevents bomb attack," The Nation Online, September 23, 2015.</t>
  </si>
  <si>
    <t>"Bomb explodes at Pattani grocery," Bangkok Post, September 23, 2015.</t>
  </si>
  <si>
    <t>"Selection List: Thai Press From Pattani, Yala, Narathiwat Provinces 28 September - 4 October 2015," OSC Summary, September 28, 2015.</t>
  </si>
  <si>
    <t>201509220002, 201509220003</t>
  </si>
  <si>
    <t>09/22/2015: An explosive device detonated in a garbage bin near a restaurant popular with government officials in Yaring district, Pattani province, Thailand. No one was injured in the blast. This was one of two explosive devices that detonated at the restaurant in close succession on the same day. A third explosive device was also discovered and defused. No group claimed responsibility for the incidents.</t>
  </si>
  <si>
    <t>An explosive device hidden inside a garbage bin and another explosive device were used in the attack.</t>
  </si>
  <si>
    <t>22-09-2015 00:00</t>
  </si>
  <si>
    <t>The incident occurred in a unnamed village outside of Beledweyne in the Beledweyne district.</t>
  </si>
  <si>
    <t>09/22/2015: Assailants attacked joint African Union Mission in Somalia (AMISOM) and Somali Armed Forces (SAF) bases in a village near Beledweyne city, Hiiraan region, Somalia. This was one of two attacks in this area on the same day. At least 20 assailants were killed across both attacks. No group claimed responsibility for the incidents; however, sources attributed the attacks to Al-Shabaab.</t>
  </si>
  <si>
    <t>Joint Bases</t>
  </si>
  <si>
    <t>Casualty figures for this incident represent a division of the cumulative total of those killed across incidents 2015092220004 and 201509220005.</t>
  </si>
  <si>
    <t>"Heavy battle reportedly leaves 20 Al-Shabab dead in central Somalia," Shabeelle Media Network.net, September 22, 2015.</t>
  </si>
  <si>
    <t>"Highlights: Somalia Daily Media Highlights 24 September 2015," OSC Summary, September 23, 2015.</t>
  </si>
  <si>
    <t>201509220004, 201509220005</t>
  </si>
  <si>
    <t>The incident occurred in an unnamed village outside of Beledweyne in the Beledweyne district.</t>
  </si>
  <si>
    <t>The incident occurred in the Qush Tapa area.</t>
  </si>
  <si>
    <t>09/22/2015: Assailants armed with grenades and firearms attacked an Afghan National Army (ANA) checkpoint in Qush Tapa area, Jawzjan province, Afghanistan. At least 10 soldiers were killed in the attack. The Taliban claimed responsibility for the incident.</t>
  </si>
  <si>
    <t>"Afghanistan: Militants Kill 10 Army Soldiers in Jowzjan," Pajhwok Afghan News, September 22, 2015.</t>
  </si>
  <si>
    <t>"10 soldiers killed in Taliban attack on ANA checkpoint," Pajhwok Afghan News, September 22, 2015.</t>
  </si>
  <si>
    <t>"Nine ANA Soldiers Killed in Jawzjan," TOLONews, September 22, 2015.</t>
  </si>
  <si>
    <t>The incident occurred in the Qaltak Shah area of the district.</t>
  </si>
  <si>
    <t>09/22/2015: An explosive device detonated targeting the vehicle of Sabawon Rogh in Qaltak Shah area, Dawlatabad district, Balkh province, Afghanistan. Rogh, a district police chief, and four police officers were killed and three officers were injured in the blast. The Taliban claimed responsibility for the incident.</t>
  </si>
  <si>
    <t>Vehicle of Chief: Sabawon Rogh</t>
  </si>
  <si>
    <t>"Xinhua: Roundup: Militancy Kills 14 Security Personnel In N. Afghanistan," Xinhua, September 22, 2015.</t>
  </si>
  <si>
    <t>"Highlights: Pakistan Pashto Press 23 September, 2015," OSC Summary, September 23, 2015.</t>
  </si>
  <si>
    <t>"Five more police officers were killed in a roadside bomb explosion in Balkh province.," Radio Pakistan, September 22, 2015.</t>
  </si>
  <si>
    <t>09/22/2015: A remote-controlled explosive device detonated targeting military personnel in Van province, Turkey. Eleven soldiers were injured in the blast. No group claimed responsibility for the incident; however, sources attributed the attack to the Kurdistan Workers' Party (PKK).</t>
  </si>
  <si>
    <t>A remote-controlled handmade explosive device was used in the attack.</t>
  </si>
  <si>
    <t>The incident occurred in the Khadra area of the Mansour neighborhood in the Baghdad district.</t>
  </si>
  <si>
    <t>09/22/2015: An explosive device detonated near shops in Khadra area, Mansour district, Baghdad, Iraq. At least one person was killed and six people were injured in the blast. No group claimed responsibility for the incident.</t>
  </si>
  <si>
    <t>"Citizen killed, 6 others wounded by IED in west Baghdad," All Iraq News Agency (AIN), September 22, 2015.</t>
  </si>
  <si>
    <t>"Iraq: Roundup of Security Incidents 22-28 September 2015," OSC Summary, September 22, 2015.</t>
  </si>
  <si>
    <t>09/22/2015: An explosive device detonated in Hay Abu-Dashir area, Dora neighborhood, Baghdad, Iraq. At least one person was killed and eight people were injured in the blast. No group claimed responsibility for the incident.</t>
  </si>
  <si>
    <t>Abu Hadi</t>
  </si>
  <si>
    <t>09/22/2015: Assailants attacked an unknown number of houses in Abu Hadi village, Sirte district, Libya. No group claimed responsibility for the incident; however, sources attributed the attack to Tripoli Province of the Islamic State.</t>
  </si>
  <si>
    <t>"Libya security digest Arab Media September 24, 2015," Libya Digest, September 24, 2015.</t>
  </si>
  <si>
    <t>The incident occurred in the Shaftah area in the Muqdadiyah district.</t>
  </si>
  <si>
    <t>09/22/2015: Assailants opened fire on a civilian vehicle in Shaftah area, Muqdadiyah district, Baquba city, Diyala governorate, Iraq. One person was killed and a second person was injured in the attack. The Islamic State of Iraq and the Levant (ISIL) claimed responsibility for the incident.</t>
  </si>
  <si>
    <t>"Terrorism: Transcript of ISIL's Al-Bayan Radio Broadcast for 23 September," Twitter, September 23, 2015.</t>
  </si>
  <si>
    <t>09/22/2015: Assailants attacked security force members in Al Baghdadi area, Hit district, Al Anbar governorate, Iraq. Security forces repelled the assault, killing four assailants and injuring three others. No group claimed responsibility; however, sources attributed the incident to Islamic State of Iraq and the Levant (ISIL).</t>
  </si>
  <si>
    <t>The incident occurred in the Tal Abu-Jarad area 10 kilometers west of the town.</t>
  </si>
  <si>
    <t>09/22/2015: Assailants attacked Iraqi Armed Forces soldiers and militia mebers in Tal Abu-Jarad area, Baiji district, Saladin governorate, Iraq. At least four assailants were killed and 13 police officers were injured in the ensuing clash. Islamic State of Iraq and the Levant (ISIL) claimed responsibility for the incident.</t>
  </si>
  <si>
    <t>An unknown number of oil trucks were damaged in this attack.</t>
  </si>
  <si>
    <t>"Iraqi security forces repel IS attack in Salahudin province," Xinhua General News Service, September 22, 2015.</t>
  </si>
  <si>
    <t>"ISIL and Related Activities: Situation Report 0800 GMT 23 September 2015," OSC Situation Report, September 22, 2015.</t>
  </si>
  <si>
    <t>The incident occurred in the As Sulaykh area in the Baghdad district</t>
  </si>
  <si>
    <t>09/22/2015: An explosive device detonated near shops in As Sulaykh area, Baghdad, Iraq. At least eight people were killed or injured in the blast. No group claimed responsibility for the incident.</t>
  </si>
  <si>
    <t>"Iraq: Security Roundup 2000 GMT 22 September 2015," OSC Summary, September 22, 2015.</t>
  </si>
  <si>
    <t>The incident occurred near the Bagram Airfield</t>
  </si>
  <si>
    <t>09/22/2015: Assailants fired a rocket at North Atlantic Treaty Organization (NATO) forces near Bagram Airbase, Parwan province, Afghanistan. A Georgian soldier was killed and a second soldier was injured in the attack. The Taliban claimed responsibility for the incident.</t>
  </si>
  <si>
    <t>The victims included Georgian Soldier Vasil Kulijanashvili.</t>
  </si>
  <si>
    <t>"Georgian soldier killed in attack near U.S. base in Afghanistan," Reuters, September 23, 2015.</t>
  </si>
  <si>
    <t>"1st LD Writethru: Foreign soldier killed in attack near main base in Afghanistan," Xinhua General News Service, September 23, 2015.</t>
  </si>
  <si>
    <t>"Nato soldier killed in Afghanistan," Guardian.co.uk, September 23, 2015.</t>
  </si>
  <si>
    <t>09/22/2015: An explosive device detonated near the district chief's office in Tagab district, Badakhshan province, Afghanistan. Two relatives of Tahir Khan Sapai, an advisor to former president Hamid Karzai, were wounded in the attack. No group claimed responsibility for the incident.</t>
  </si>
  <si>
    <t>Relatives of Former Adviser to President</t>
  </si>
  <si>
    <t>"Afghanistan: Blast in Kapisa Wounds Family of Former Presidential Advisor," Pajhwok Afghan News, September 23, 2015.</t>
  </si>
  <si>
    <t>"OSC Media Highlights on Afghanistan 23 September 2015," OSC Summary, September 23, 2015.</t>
  </si>
  <si>
    <t>The incident occurred near Asong.</t>
  </si>
  <si>
    <t>09/22/2015: Assailants opened fire on a defense volunteer near Asong, Raman district, Yala province, Thailand. Wirat Kimteng was injured in the attack. No group claimed responsibility for the incident; sources suspected that separatists were involved.</t>
  </si>
  <si>
    <t>Officer: Wirat Kimteng</t>
  </si>
  <si>
    <t>"Thailand: Volunteer seriously injured in an ambush," Thai PBS Online, September 22, 2015.</t>
  </si>
  <si>
    <t>"Suspected southern separatist militants wound defence volunteer in Thailand's Yala," Jane's Terrorism Watch Report, September 25, 2015.</t>
  </si>
  <si>
    <t>"Southern Thailand: Social Media Weekly Highlights 17-23 September 2015," OSC Summary, September 17, 2015.</t>
  </si>
  <si>
    <t>09/22/2015: Security forces discovered and defused an explosives-laden motorcycle in Kabul city, Kabul province, Afghanistan. No group claimed responsibility for the incident.</t>
  </si>
  <si>
    <t>A motorcycle connected to a cell phone for detonation with explosive materials hidden under the seat was used in the attack.</t>
  </si>
  <si>
    <t>"OSC Media Highlights on Afghanistan 22 September 2015," OSC Summary, September 22, 2015.</t>
  </si>
  <si>
    <t>"State PAO: Afghan Media Summary 22 September 2015," Kabul US Embassy Public Affairs Office, September 22, 2015.</t>
  </si>
  <si>
    <t>Gouzoudou</t>
  </si>
  <si>
    <t>09/22/2015: Two suicide bombers detonated prematurely in Gouzoudou, Extreme-North, Cameroon. Aside from the death of the two bombers, at least two civilians were injured in the blast. No group claimed responsibility; however, sources attributed the attack to Boko Haram.</t>
  </si>
  <si>
    <t>"Two suicide bombers kill themselves after being found in Cameroon," Xinhua General News Service, September 22, 2015.</t>
  </si>
  <si>
    <t>"Cameroon: Suicide bombers kill themselves after being spotted by police," UPI, September 22, 2015.</t>
  </si>
  <si>
    <t>"Bombings foiled in north Cameroon, prey to Boko Haram," The Guardian Nigeria, September 22, 2015.</t>
  </si>
  <si>
    <t>09/22/2015: Assailants raided Am Chide town, Extreme-North, Cameroon. Security forces repelled the assault, killing at least 11 assailants. No group claimed responsibility for the incident; however, sources attributed the attack to Boko Haram.</t>
  </si>
  <si>
    <t>"Cameroon army kills 11 Boko Haram militants: spokesperson," Reuters, September 22, 2015.</t>
  </si>
  <si>
    <t>The incident occurred in Kastanka area.</t>
  </si>
  <si>
    <t>09/22/2015: A landmine detonated targeting a military vehicle in Kastanka area, Mandera city, Mandera county, Kenya. At least three soldiers were killed and seven were wounded in the attack. Al Shabaab claimed responsibility for the incident.</t>
  </si>
  <si>
    <t>"Somalia: Al-Shabaab Claims Killing Three Kenyan Police Officers in Mandera Town," Universal TV Online, September 23, 2015.</t>
  </si>
  <si>
    <t>"Three Police Officers Killed in Bomb Explosion By Al Shabab in Kenyan Town," Shabelle Media Network (Mogadishu), September 23, 2015.</t>
  </si>
  <si>
    <t>"Highlights: Somalia Daily Media Highlights 25 September 2015," OSC Summary, September 24, 2015.</t>
  </si>
  <si>
    <t>Alawa</t>
  </si>
  <si>
    <t>The incident occurred in the Shiroro district.</t>
  </si>
  <si>
    <t>09/22/2015: Assailants attacked residents in Alawa, Shiroro district, Niger state, Nigeria. At least 35 people, including the district head and his brother, were killed and an unknown number were injured in the attack. No group claimed responsibility for the incident; however, sources attributed the attack to Fulani militants.</t>
  </si>
  <si>
    <t>Alawa Community</t>
  </si>
  <si>
    <t>"Cattle rustlers kill 35 in central north Nigeria: witness," Xinhua News Agency, September 24, 2015.</t>
  </si>
  <si>
    <t>"District Head Brother, Police Inspector, 33 others killed in Niger state," This Day Online, September 23, 2015.</t>
  </si>
  <si>
    <t>"Gunmen kill district head, brother, police inspector, 33 others in Niger," Nigerian Tribune, September 23, 2015.</t>
  </si>
  <si>
    <t>Calapagan</t>
  </si>
  <si>
    <t>The incident occurred in the Yauri area in the Lupon district.</t>
  </si>
  <si>
    <t>09/22/2015: Assailants opened fire on a military patrol in Yauri area, Calapagan village, Lupon district, Davao Oriental province, Philippines. An assailant was killed and five others were injured in the ensuing clash. No group claimed responsibility for the incident; however, sources attributed the attack to the New People's Army (NPA).</t>
  </si>
  <si>
    <t>2nd Scout Ranger Battalion Patrol</t>
  </si>
  <si>
    <t>An M16 rifle, an M4 carbine, and an AK-47 rifle were used in the attack.</t>
  </si>
  <si>
    <t>"NPA rebel killed in Davao clash," Tempo, September 25, 2015.</t>
  </si>
  <si>
    <t>"Rebel killed, 3 high-powered firearms, IED seized in Davao Oriental clash," Philippines News Agency, September 23, 2015.</t>
  </si>
  <si>
    <t>09/22/2015: An explosive device detonated in Rasheed district, Baghdad, Iraq. One civilian was injured in the blast. No group claimed responsibility for the incident.</t>
  </si>
  <si>
    <t>"Civilian injured in the explosion of explosive device south of Baghdad," Iraqi News, September 22, 2015.</t>
  </si>
  <si>
    <t>The incident occurred in Jacobadbad district.</t>
  </si>
  <si>
    <t>09/22/2015: Security forces arrested one of two assailants attempting to plant an explosive device near a Pakistan Railways track in Thul subdistrict, Jacobabad district, Sindh province, Pakistan. No group claimed responsibility for the attack.</t>
  </si>
  <si>
    <t>"Bid to blow up train foiled," Frontier Post, September 23, 2015.</t>
  </si>
  <si>
    <t>"Bid to blow up Khushhal Express foiled," SAMAA TV, September 22, 2015.</t>
  </si>
  <si>
    <t>09/22/2015: An explosive device was discovered and defused in Sandah village, Patikul district, Sulu province, Philippines. No group claimed responsibility for the incident; however, sources attributed the attempted attack to the Abu Sayyaf Group (ASG).</t>
  </si>
  <si>
    <t>The specific motive is unknown; however, sources suspected that the attack may have been carried out because the residents refused to provide refuge for the Abu Sayyaf Group (ASG).</t>
  </si>
  <si>
    <t>"Military foils Abu Sayyaf's bombing attempt in Patikul, Sulu," Philippines News Agency, September 22, 2015.</t>
  </si>
  <si>
    <t>The incident occurred in the Bungkaong area.</t>
  </si>
  <si>
    <t>09/22/2015: Approximately 30 assailants attempted to plant explosive devices in Bungkaong village, Patikul town, Sulu Province, Philippines. The assailants sustained an unknown number of casualties after one the devices detonated prematurely and military personnel opened fire on them; the military personnel did not sustain any casualties in the clash. No group claimed responsibility for the incident; however, sources attributed the attack to the Abu Sayyaf Group (ASG).</t>
  </si>
  <si>
    <t>"Philippines army says Abu Sayyaf on retreat after clash," Global English (Middle East and North Africa Financial Network), September 22, 2015.</t>
  </si>
  <si>
    <t>"Troops clash with Abu Sayyaf brigands in Sulu," Philippines News Agency, September 22, 2015.</t>
  </si>
  <si>
    <t>"1,000 troops launch offensive vs Sayyafs in Sulu," Sun Star Network, September 22, 2015.</t>
  </si>
  <si>
    <t>Giddalur</t>
  </si>
  <si>
    <t>09/22/2015: Assailants attacked professor Chittam Vijayaraj in Giddalur town, Andhra Pradesh state, India. The outcome of the attack is unknown. No group claimed responsibility for the incident.</t>
  </si>
  <si>
    <t>College Professor: Chittam Vijayaraj</t>
  </si>
  <si>
    <t>"College lecturer attacked by unidentified persons," Sify, September 22, 2015.</t>
  </si>
  <si>
    <t>09/22/2015: Assailants opened fire on Nasser Al-Rugaieh in Ajdabiya, Wahat district, Libya. Al-Rugaieh, a local militia member, was killed in the assault. The Barqa Province of the Islamic State claimed responsibility for the attack. However, sources also attributed the incident to the Shura Council of Ajdabiya Revolutionaries.</t>
  </si>
  <si>
    <t>Member: Nasser Al-Rugaieh</t>
  </si>
  <si>
    <t>Shura Council of Ajdabiya Revolutionaries</t>
  </si>
  <si>
    <t>"Libya security digest Arab Media September 23, 2015," Libya Digest, September 23, 2015.</t>
  </si>
  <si>
    <t>09/22/2015: Assailants opened fire on a reception for a commissioner in Tawila, North Darfur state, Sudan. Four people were killed and 11 people were injured in the attack. No group claimed responsibility for the incident.</t>
  </si>
  <si>
    <t>Reception of District Commissioner: Adam Yagoub</t>
  </si>
  <si>
    <t>The victims included Dereig Adam and Abdel Hassan.</t>
  </si>
  <si>
    <t>23-09-2015 00:00</t>
  </si>
  <si>
    <t>09/23/2015: An explosives-laden vehicle detonated as police were attempting to defuse it in Balad Ruz district, Diyala governorate, Iraq. At least one police officer was killed and another officer was injured in the blast. No group claimed responsibility for the incident.</t>
  </si>
  <si>
    <t>09/23/2015: An explosive device planted in a vehicle detonated in Al Nahrawan area, Balad Ruz district, Diyala governorate, Iraq. The owner of the vehicle, the mayor of a local village, was killed in the blast. No group claimed responsibility for the incident.</t>
  </si>
  <si>
    <t>Government of Al Khansa</t>
  </si>
  <si>
    <t>Vehicle of Mayor</t>
  </si>
  <si>
    <t>09/23/2015: An explosive device detonated near a restaurant in Diyala Bridge area, Baghdad, Iraq. At least one person was killed and five people were injured in the blast. No group claimed responsibility for the incident.</t>
  </si>
  <si>
    <t>The incident occurred in the Amiriyah of the Mansour neighborhood of the Baghdad district.</t>
  </si>
  <si>
    <t>09/23/2015: An explosive device detonated near a produce market in Al Amiriyah area, Mansour neighborhood, Baghdad, Iraq. At least two people were killed and nine people were injured in the blast. No group claimed responsibility for the incident.</t>
  </si>
  <si>
    <t>09/23/2015: Assailants abducted eight civilians in Abu Hadi village, Sirte district, Libya. The whereabouts of the hostages are unknown. No group claimed responsibility; however, sources attributed the attack to the Tripoli Province of the Islamic State.</t>
  </si>
  <si>
    <t>The incident occurred to the south of Baiji.</t>
  </si>
  <si>
    <t>09/23/2015: Assailants attacked soldiers and volunteer fighters near Baiji town, Saladin governorate, Iraq. At least seven security force members were killed in the attack. No group claimed responsibility; however, sources attributed the incident to Islamic State of Iraq and the Levant (ISIL).</t>
  </si>
  <si>
    <t>The incident occurred near the Akhun Zafar Baba cemetery</t>
  </si>
  <si>
    <t>09/23/2015: Assailants opened fire on a Pakistani Police patrol near the Akhun Zafar Baba cemetery in Shabqadar town, Khyber Pakhtunkhwa province, Pakistan. At least three assailants were killed in the ensuing clash. No group claimed responsibility for the attack.</t>
  </si>
  <si>
    <t>Grenades and Kalashnikovs were used in the attack.</t>
  </si>
  <si>
    <t>"Pakistan: Three militants killed in Charsadda," The News Online, September 24, 2015.</t>
  </si>
  <si>
    <t>"Three militants killed in Charsadda," The News International (Asianet-Pakistan), September 24, 2015.</t>
  </si>
  <si>
    <t>09/23/2015: An explosive device detonated near a cafe in Sindabad area, Karada district, Baghdad, Iraq. At least two people were killed and seven people were injured in the blast. No group claimed responsibility for the incident.</t>
  </si>
  <si>
    <t>"Iraq: Security Roundup 2000 GMT 23 September 2015," OSC Summary, September 23, 2015.</t>
  </si>
  <si>
    <t>The incident occurred in the Mosul district.</t>
  </si>
  <si>
    <t>09/23/2015: Assailants kidnapped and executed a police officer in Qayyarah, Mosul, Nineveh, Iraq. This was one of five similar executions of police officers in the area on the same day. No group claimed responsibility for the incidents; however, sources attributed the attacks to Islamic State of Iraq and the Levant (ISIL). The victims were accused of sharing information about ISIL activities with Operation Command.</t>
  </si>
  <si>
    <t>The specific motive is unknown; however, sources posited that the Islamic State of Iraq and the Levant (ISIL) accused the victims of providing information regarding ISIL activities to military personnel.</t>
  </si>
  <si>
    <t>201509230022, 201509230043, 201509230044, 201509230045, 201509230046</t>
  </si>
  <si>
    <t>09/23/2015: Security forces identified and stopped four suicide bombers driving two explosives-laden vehicles at the entrance to Balad Ruz, Diyala, Iraq. Two police officers and three assailants were killed and the fourth assailant was arrested in the ensuing clash. The Islamic State of Iraq and the Levant (ISIL) claimed responsibility for the attack.</t>
  </si>
  <si>
    <t>The incident occurred in the Fallujah district.</t>
  </si>
  <si>
    <t>09/23/2015: Security forces identified and destroyed two explosives-laden vehicles driven by suicide bombers in al-Karma area, Al Anbar governorate, Iraq. The bombers were thought to be targeting Iraqi Armed Forces soldiers. At least four assailants were killed and one assailant was injured in the blasts. No group claimed responsibility for the incident.</t>
  </si>
  <si>
    <t>"4 terrorists killed and two car bombs destroyed in al-Karma," English.shafaaq.com, September 23, 2015.</t>
  </si>
  <si>
    <t>The incident occurred in the Madagali district.</t>
  </si>
  <si>
    <t>09/23/2015: Assailants attacked residents and buildings in Sabon Gari, Madagali district, Adamawa state, Nigeria. The incident lasted until September 26, 2015. There were an unknown number of casualties in the attack. This was one of three incidents in different villages of Madagali on the same day. No group claimed responsibility; however, sources attributed the attacks to Boko Haram.</t>
  </si>
  <si>
    <t>Seventeen houses were damaged in this attack.</t>
  </si>
  <si>
    <t>Property damage figures for this incident represent a division of the cumulative total of the houses damaged in incidents 201509230031, 201509230032, and 201509250018.</t>
  </si>
  <si>
    <t>"Boko Haram: Terrorists burn 60 houses in Adamawa villages," Pulse.ng, September 28, 2015.</t>
  </si>
  <si>
    <t>"Many dead, 50 houses razed as Boko Haram invades Adamawa communities," Vanguard, September 25, 2015.</t>
  </si>
  <si>
    <t>"Many Dead, 50 Houses Razed as Boko Haram Invades Adamawa Communities," AllAfrica.com, September 28, 2015.</t>
  </si>
  <si>
    <t>201509230031, 201509230032, 201509250018</t>
  </si>
  <si>
    <t>Kafin Hausa</t>
  </si>
  <si>
    <t>09/23/2015: Assailants attacked residents and buildings in Kafin Hausa, Madagali district, Adamawa state, Nigeria. The incident lasted until September 26, 2015. There were an unknown number of casualties in the attack. This was one of three incidents in different villages of Madagali on the same day. No group claimed responsibility; however, sources attributed the attacks to Boko Haram.</t>
  </si>
  <si>
    <t>Kafin Hausa Village</t>
  </si>
  <si>
    <t>09/23/2015: An explosive device detonated targeting the convoy of Nisar Ahmad Rahimzai in Omna district, Paktika province, Afghanistan. Two police officers were killed and four others, including a deputy police chief, were injured in the blast. The Taliban claimed responsibility for the incident.</t>
  </si>
  <si>
    <t>Motorcade of Deputy Police Chief: Nisar Ahmad Rahimzai</t>
  </si>
  <si>
    <t>"Afghanistan: Paktika Policemen Killed, Deputy Chief Wounded in Bomb Blast," Pajhwok Afghan News, September 23, 2015.</t>
  </si>
  <si>
    <t>The incident occurred in the Ginawa area of the district.</t>
  </si>
  <si>
    <t>09/23/2015: A roadside bomb detonated in Ginawa area, Omna district, Paktika province, Afghanistan. A civilian was killed in the blast. No group claimed responsibility for the incident.</t>
  </si>
  <si>
    <t>09/23/2015: Assailants opened fire on Mehmet Ali Sarak in Silvan district, Diyarbakir province, Turkey. Sarak, a Turkish Gendarmerie sergeant, was killed in the assault. No group claimed responsibility; however, sources attributed the attack to the Kurdistan Workers' Party (PKK).</t>
  </si>
  <si>
    <t>Sergeant: Mehmet Ali Sarak</t>
  </si>
  <si>
    <t>"Turkish gendarme killed on way to work," World Bulletin, September 23, 2015.</t>
  </si>
  <si>
    <t>"Soldier killed in PKK attack in southeastern Turkey," Cihan News Agency (CNA), September 23, 2015.</t>
  </si>
  <si>
    <t>"'PKK raid' kills Turkish soldier in Diyarbakir Province," Iran Daily, September 23, 2015.</t>
  </si>
  <si>
    <t>The incident occurred along the Kezer Creek.</t>
  </si>
  <si>
    <t>09/23/2015: Assailants armed with projectiles and firearms attacked Turkish Armed Forces (TSK) soldiers along Kezer Creek in Siirt city, Siirt province, Turkey. The soldiers were guarding a water pumping station. At least two soldiers were injured in the assault. No group claimed responsibility; however, sources attributed the incident to the Kurdistan Workers' Party (PKK).</t>
  </si>
  <si>
    <t>"Five security forces, two civilians wounded in three PKK attacks in Turkey's southeast," Turkish Daily, September 24, 2015.</t>
  </si>
  <si>
    <t>"Five security force members injured in PKK attacks in eastern Turkey," Today's Zaman (Turkey), September 23, 2015.</t>
  </si>
  <si>
    <t>09/23/2015: Assailants fired projectiles at a Turkish National Police (EGM) vehicle in Bingol province, Turkey. The officers were responding to a call about an illegal roadblock in the area. At least four people, including three officers and a civilian, were injured in the attack. No group claimed responsibility; however, sources attributed the incident to the Kurdistan Workers' Party (PKK).</t>
  </si>
  <si>
    <t>Lagharjo</t>
  </si>
  <si>
    <t>The incident occurred in Kot district.</t>
  </si>
  <si>
    <t>09/23/2015: A roadside bomb detonated prematurely as assailants were planting it in Lagharjo area, Kot district, Nangarhar province, Afghanistan. Eight assailants were killed and four others were injured in the blast. The Khorasan Chapter of the Islamic State claimed responsibility for the incident.</t>
  </si>
  <si>
    <t>"14 gunmen killed in incidents," Frontier Post, September 24, 2015.</t>
  </si>
  <si>
    <t>"IS al-Bayan Provincial News Recaps for September 23, 2015," SITE Intel Group, September 23, 2015.</t>
  </si>
  <si>
    <t>Bawalai</t>
  </si>
  <si>
    <t>The incident occurred in Surkh Rod district.</t>
  </si>
  <si>
    <t>09/23/2015: Assailants opened fire on a police vehicle in Bawalai area, Surkh Rod district, Nangarhar province, Afghanistan. An assailant was killed and three others, including two assailants and a police officer, were injured in the ensuing clash. No group claimed responsibility for the incident.</t>
  </si>
  <si>
    <t>Shahbaz Khan Korona</t>
  </si>
  <si>
    <t>09/21/2015: An explosive device detonated in front of a residence in Shahbaz Khan Korona, Khyber Pakhtunkhwa province, Pakistan. There were no reported casualties in the blast. No group claimed responsibility for the attack.</t>
  </si>
  <si>
    <t>09/23/2015: Three explosive devices were discovered and defused in Bandgaon, Jharkhand state, India. The devices were thought to be targeting Indian Armed Forces patrol. No group claimed responsibility; however, authorities suspected that the attack may have been carried out by either the Communist Party of India - Maoist (CPI-Maoist) or the People's Liberation Front of India.</t>
  </si>
  <si>
    <t>The specific motive is unknown; however, sources noted that it was the 11th anniversary of the Communist Party of India - Maoist (CPI-Maoist).</t>
  </si>
  <si>
    <t>Three 50-kilogram can bombs hidden underneath the road were used in the attack.</t>
  </si>
  <si>
    <t>"Two men who planted bombs arrested," Hindustan Times, September 25, 2015.</t>
  </si>
  <si>
    <t>"EXPLOSIVES FOUND IN BANDGAON AREA," Hindustan Times, September 24, 2015.</t>
  </si>
  <si>
    <t>09/23/2015: Assailants kidnapped and executed a police officer in Al Qayyarah subdistrict, Mosul district, Nineveh governorate, Iraq. This was one of five similar executions of police officers in the area on the same day. No group claimed responsibility for the incidents; however, sources attributed the attacks to Islamic State of Iraq and the Levant (ISIL). The victims were accused of sharing information about ISIL activities with Operation Command.</t>
  </si>
  <si>
    <t>The incident occurred at the Howrah railway station</t>
  </si>
  <si>
    <t>09/23/2015: At least five explosive devices were discovered and defused on a Falaknuma Express train at the Indian Railways station in Howrah city, West Bengal state, India. No group claimed responsibility for the attack.</t>
  </si>
  <si>
    <t>Falaknuma Express</t>
  </si>
  <si>
    <t>Five explosive devices in eight inch by five inch pipes containing antimony sulfate concealed in gunny bags were used in the attack.</t>
  </si>
  <si>
    <t>There is doubt that this incident meets terrorism-related criteria. Sources suspected that the explosive devices may have been abandoned as opposed to being left to intentionally target the train.</t>
  </si>
  <si>
    <t>"Bombs found on train," Hindustan Times, September 24, 2015.</t>
  </si>
  <si>
    <t>"Bomb recovered from train at Howrah station," Hindustan Times, September 24, 2015.</t>
  </si>
  <si>
    <t>"Five of the six explosives recovered at Howrah station still to be defused," DNA, September 24, 2015.</t>
  </si>
  <si>
    <t>Liatimco</t>
  </si>
  <si>
    <t>09/23/2015: Assailants set fire to a DOLE Philippines container van in Liatimco village, Lianga district, Surigao del Sur province, Philippines. There were no reported casualties in the attack. No group claimed responsibility; however, sources attributed the incident to the New People's Army (NPA).</t>
  </si>
  <si>
    <t>A truck and an unknown number of boxes of bananas were damaged in this attack.</t>
  </si>
  <si>
    <t>"Gunmen torch van," Tempo, September 25, 2015.</t>
  </si>
  <si>
    <t>"Container van burned down by armed men in Surigao," ABS-CBN News, September 24, 2015.</t>
  </si>
  <si>
    <t>Tambac</t>
  </si>
  <si>
    <t>The incident occurred in the Bayambang district.</t>
  </si>
  <si>
    <t>09/23/2015: Assailants opened fire on Henry Lamsen dela Cruz in Tambac village, Bayambang district, Pangasinan province, Philippines. Dela Cruz, a Philippine Department of Education district supervisor, was killed in the assault. No group claimed responsibility for the attack.</t>
  </si>
  <si>
    <t>District Supervisor: Henry Lamsen dela Cruz</t>
  </si>
  <si>
    <t>There is doubt that this incident meets terrorism-related criteria. Authorities suspected that the attack may have been work related or the result of a love triangle.</t>
  </si>
  <si>
    <t>"DepEd executive gunned down," Philippine Star, September 23, 2015.</t>
  </si>
  <si>
    <t>"Pangasinan school supervisor killed by gunman," Philippines Daily Inquirer, September 23, 2015.</t>
  </si>
  <si>
    <t>"Deped district supervisor shot dead," Manila Bulletin, September 23, 2015.</t>
  </si>
  <si>
    <t>Karlapodar</t>
  </si>
  <si>
    <t>09/23/2015: Assailants abducted two civilians accused of being police informers in Karlapodar village, Andhra Pradesh state, India. Both hostages were released unharmed on September 25, 2015. No group claimed responsibility; however, sources attributed the attack to Maoists.</t>
  </si>
  <si>
    <t>Suspected Informants: Vantala Dhanujaya, Vantala Neelakantham</t>
  </si>
  <si>
    <t>The specific motive is unknown; however, sources posited that Maoists believed the victims were police informants.</t>
  </si>
  <si>
    <t>"Kidnapped men released," Times of India (Electronic Edition), September 26, 2015.</t>
  </si>
  <si>
    <t>"Maoists Release Brothers," New Indian Express, September 26, 2015.</t>
  </si>
  <si>
    <t>The incident occurred between the Taizz and Al Hudaydah governorates</t>
  </si>
  <si>
    <t>09/23/2015: Assailants attacked three international aid convoys traveling between Taizz and Al Hudaydah governorates in Yemen. There were no reported casualties in the incident. No group claimed responsibility; however, sources attributed the attack to Huthis.</t>
  </si>
  <si>
    <t>Aid-Laden Convoy</t>
  </si>
  <si>
    <t>An unknown amount of medicine and food items were stolen in this attack.</t>
  </si>
  <si>
    <t>"In Yemen, Saudi airstrikes and fighting in city of Taiz kill 3 children, 10 fighters," The Canadian Press, September 25, 2015.</t>
  </si>
  <si>
    <t>Salkhad</t>
  </si>
  <si>
    <t>09/23/2015: Assailants abducted Shibli Jannoud near Salkhad town, As Suwayda governorate, Syria. The whereabouts of Jannoud, an Arab Socialist Ba'ath Party - Syria Region local branch head, are unknown. No group claimed responsibility for the attack.</t>
  </si>
  <si>
    <t>Arab Socialist Ba'ath Party - Syria Region</t>
  </si>
  <si>
    <t>Head of Swaida Branch: Shibli Jannoud</t>
  </si>
  <si>
    <t>"Leading member of Syria's ruling al-Baath party kidnapped in Swaida," Xinhua General News Service, September 23, 2015.</t>
  </si>
  <si>
    <t>"Al-Baath Party condemns abduction of Sweida branch's official," Syrian Arab News Agency, September 26, 2015.</t>
  </si>
  <si>
    <t>Kashfa</t>
  </si>
  <si>
    <t>The incident occurred near Bukoba.</t>
  </si>
  <si>
    <t>09/23/2015: Assailants set fire to the Living Water International Church in Kashfa village, Kagera region, Tanzania. There were no reported casualties in the attack. This was one of three incidents targeting churches in Kashfa on the same day. No group claimed responsibility for the attacks.</t>
  </si>
  <si>
    <t>Living Water International Church</t>
  </si>
  <si>
    <t>"Tanzania: Police Hunt Criminals After Churches Torching," AllAfrica.com, May 4, 2016.</t>
  </si>
  <si>
    <t>"Tanzania: 6 churches burnt down in 1 week," Gateway News.co.za, October 2, 2015.</t>
  </si>
  <si>
    <t>201509230057, 201509230058, 201509230059</t>
  </si>
  <si>
    <t>09/23/2015: Assailants set fire to the Evangelical Assemblies of God (EAG) Church in Kashfa village, Kagera region, Tanzania. There were no reported casualties in the attack. This was one of three incidents targeting churches in Kashfa on the same day. No group claimed responsibility for the attacks.</t>
  </si>
  <si>
    <t>Evangelical Assemblies of God (EAG)</t>
  </si>
  <si>
    <t>09/23/2015: Assailants set fire to the Pentecostal Assemblies of God (PAG) Church in Kashfa village, Kagera region, Tanzania. There were no reported casualties in the attack. This was one of three incidents targeting churches in Kashfa on the same day. No group claimed responsibility for the attacks.</t>
  </si>
  <si>
    <t>Pentecostal Assemblies of God (PAG)</t>
  </si>
  <si>
    <t>09/23/2015: Assailants threw a grenade at Satya Gopal in Chittagong city, Chittagong division, Bangladesh. At least three people, including Gopal, a manager of private firm, were killed in the blast. Jama'atul Mujahideen Bangladesh (JMB) claimed responsibilityfor the attack.</t>
  </si>
  <si>
    <t>Manager of Private Firm: Satya Gopal</t>
  </si>
  <si>
    <t>The specific motive is unknown; however, sources posited that the Jama'atul Mujahideen Bangladesh (JMB) was attempting to steal money from Satya Gopal.</t>
  </si>
  <si>
    <t>"Bangladesh: Another 'JMB' man held in Ctg," The Daily Star Online, January 12, 2016.</t>
  </si>
  <si>
    <t>"Maoists abduct two tribals in Odisha," South Asian Terrorism Portal, October 19, 2015.</t>
  </si>
  <si>
    <t>Sharshunadah</t>
  </si>
  <si>
    <t>The incident occurred in Jessore district.</t>
  </si>
  <si>
    <t>09/23/2015: Assailants opened fire on and stabbed Mofazzal Hossain at a tea stall in Sharshunadah village, Khulna division, Bangladesh. Hossain, a Biplabi Communist Party (BCP) leader, was killed in the assault. No group claimed responsibility for the attack.</t>
  </si>
  <si>
    <t>Biplabi Communist Party (BCP)</t>
  </si>
  <si>
    <t>Leader: Mofazzal Hossain</t>
  </si>
  <si>
    <t>Small arms and sharp weapons were used in the attack.</t>
  </si>
  <si>
    <t>"Outlawed party leader shot dead," The Financial Express (Bangladesh), September 24, 2015.</t>
  </si>
  <si>
    <t>"'Outlaw' killed in Jessore," Bangladesh Daily Star, September 23, 2015.</t>
  </si>
  <si>
    <t>"Unidentified rival militants kill an alleged BCP leader in Bangladesh's Jessore," Jane's Terrorism Watch Report, October 1, 2015.</t>
  </si>
  <si>
    <t>09/23/2015: Assailants abducted four individuals, including two children, from El Ciervo ranch in San Pedro, Paraguay. The two adult victims, identified as ranch employees, were killed later that day. The other victims were released unharmed. This was one of two hostage-taking incidents in the area on this day. The Paraguayan People's Army (EPP) claimed responsibility for the incident by leaving pamphlets where the victims' bodies were discovered.</t>
  </si>
  <si>
    <t>El Ciervo</t>
  </si>
  <si>
    <t>Ranch Workers</t>
  </si>
  <si>
    <t>The victims included Neri Javier Peralta and Joel Brizuela Barua.</t>
  </si>
  <si>
    <t>"The EPP attacks again," Paraguay.com, September 24, 2015.</t>
  </si>
  <si>
    <t>"Two tractor ended up killed in a fresh attack EPP in Pacola," ultimahora.com, September 24, 2015.</t>
  </si>
  <si>
    <t>201509230062, 201509230063</t>
  </si>
  <si>
    <t>09/23/2015: Assailants abducted six individuals from El Ciervo ranch in San Pedro, Paraguay. All of the victims were released unharmed later that day. This was the one of two hostage-taking incidents in the area on this day. The Paraguayan People's Army (EPP) claimed responsibility for the incident.</t>
  </si>
  <si>
    <t>09/24/2015: A suicide bomber detonated inside Al Balili Mosque in Sanaa city, Amanat Al Asimah governorate, Yemen. This was one of two suicide bombing at the mosque on the same day; this first blast was designed to cause people to flee. In addition to the two bombers, at least 32 people were killed and 92 others were injured across both attacks. The Sanaa Province of the Islamic State claimed responsibility and stated that the attack was carried out on behalf of Muslims against Huthis.</t>
  </si>
  <si>
    <t>Al Balili Mosque</t>
  </si>
  <si>
    <t>Sanaa Province of the Islamic State claimed responsibility for the incident and stated that the attack was carried out on behalf of Muslims against Huthis.</t>
  </si>
  <si>
    <t>Casualty numbers for this attack conflict across sources. Following GTD protocol, the most recent reliable estimates are reported here. Casualty numbers for this incident represent a division of a cumulative total of killed and wounded across incidents 201509240001 and 201509240002.</t>
  </si>
  <si>
    <t>"Deadly blasts hit Yemen mosque during Eid prayers," Al Jazeera Online, September 24, 2015.</t>
  </si>
  <si>
    <t>"IS claims responsibility for suicide attacks in Yemen's capital," Xinhua General News Service, September 24, 2015.</t>
  </si>
  <si>
    <t>"29 Killed in Yemen Mosque Explosion," New Indian Express, September 24, 2015.</t>
  </si>
  <si>
    <t>201509240001, 201509240002</t>
  </si>
  <si>
    <t>09/24/2015: A suicide bomber detonated inside Al Balili Mosque in Sanaa city, Amanat Al Asimah governorate, Yemen. This was one of two suicide bombing at the mosque on the same day; this later blast targeted people fleeing from an earlier explosion. In addition to the two bombers, at least 32 people were killed and 92 others were injured across both attacks. The Sanaa Province of the Islamic State claimed responsibility and stated that the attack was carried out on behalf of Muslims against Huthis.</t>
  </si>
  <si>
    <t>09/24/2015: Assailants fired mortars at a residential neighborhood in Taizz city, Taizz governorate, Yemen. At least five people were killed and 21 others were injured in the attack. No group claimed responsibility; however, sources attributed the attack to Huthis.</t>
  </si>
  <si>
    <t>"Yemen IS branch says it's behind mosque blast that killed 25," Seattle Times, September 24, 2015.</t>
  </si>
  <si>
    <t>"Islamic State suicide bomber kills 25 worshippers at mosque in rebel-held Yemeni capital," The Canadian Press, September 24, 2015.</t>
  </si>
  <si>
    <t>Hail</t>
  </si>
  <si>
    <t>Al-Shamli</t>
  </si>
  <si>
    <t>09/24/2015: Assailants opened fire on a Saudi Arabia Police Force post in Al-Shamli town, Hail region, Saudi Arabia. At least two civilians were killed in the assault. This was one of two similar attacks in Al-Shamli on the same day. No group claimed responsibility; however, sources attributed the incidents to the Islamic State of Iraq and the Levant (ISIL).</t>
  </si>
  <si>
    <t>"Islamic State suspect, Saudi soldier killed in shoot-out in desert north," Reuters, September 26, 2015.</t>
  </si>
  <si>
    <t>"Gunmen Attack Saudi Police Checkpoints, Killing 3," ABC News, September 25, 2015.</t>
  </si>
  <si>
    <t>"3 killed in gun attacks on Saudi police posts," Gulf News, September 25, 2015.</t>
  </si>
  <si>
    <t>201509240004, 201509240006</t>
  </si>
  <si>
    <t>09/24/2015: Assailants opened fire on a Saudi Arabia Police Force station in Al-Shamli town, Hail region, Saudi Arabia. At least one officer was killed in the assault. This was one of two similar attacks in Al-Shamli on the same day. No group claimed responsibility; however, sources attributed the incidents to the Islamic State of Iraq and the Levant (ISIL).</t>
  </si>
  <si>
    <t>The incident occurred in the Sibi district.</t>
  </si>
  <si>
    <t>09/24/2015: Assailants opened fire on a Pakistan Armed Forces vehicle in Sangan, Balochistan province, Pakistan. At least three soldiers were wounded in the assault. The Baloch Liberation Army (BLA) claimed responsibility for the attack.</t>
  </si>
  <si>
    <t>The victims included Kamran Hayat, Jaffar Khan, and Waqar Ali.</t>
  </si>
  <si>
    <t>"Three security personnel hurt in Sibi firing," The News International, September 25, 2015.</t>
  </si>
  <si>
    <t>"Three security personnel hurt in Sibi firing," The News International (Asianet-Pakistan), September 25, 2015.</t>
  </si>
  <si>
    <t>"Highlights: Pakistan Balochistan Press 25 September 2015," OSC Summary, September 25, 2015.</t>
  </si>
  <si>
    <t>The incident occurred in the Notal area of the Gandawa subdistrict.</t>
  </si>
  <si>
    <t>09/24/2015: Assailants opened fire on a Levies Forces vehicle in Notal, Jhal Magsi district, Balochistan province, Pakistan. There were no reported casualties in the assault. No group claimed responsibility for the attack.</t>
  </si>
  <si>
    <t>The incident occurred in the Al Rashidiyah area.</t>
  </si>
  <si>
    <t>09/24/2015: An explosive device detonated in Al Rashidiyah region, Baghdad city, Baghdad governorate, Iraq. At least two people were killed and seven people were injured in the blast. No group claimed responsibility for the incident.</t>
  </si>
  <si>
    <t>Hari Chand</t>
  </si>
  <si>
    <t>09/24/2015: Assailants opened fire on Zahir Shah in Hari Chand village, Khyber Pakhtunkhwa province, Pakistan. At least two people, including Shah, the Pakistani Police deputy superintendent of Peshawar Central Jail, and his brother, were killed in the assault. No group claimed responsibility for the attack.</t>
  </si>
  <si>
    <t>Deputy Superintendent of Police of Peshawar Central Jail: Zahir Shah</t>
  </si>
  <si>
    <t>"AFP: Gunmen Shoot Dead Pakistan Prison Official, Brother: Police," AFP (World Service), September 24, 2015.</t>
  </si>
  <si>
    <t>"Gunmen kill senior Pakistan jail official and brother," Deutsche Presse-Agentur, September 24, 2015.</t>
  </si>
  <si>
    <t>"Pakistan: DSP Peshawar central jail, brother shot dead in Charsadda," Dawn Online, September 24, 2015.</t>
  </si>
  <si>
    <t>09/24/2015: Assailants opened fire a Congolese Army camp in Rumangabo village, North Kivu province, Democratic Republic of the Congo. At least six people, including three soldiers and three spouses, were killed in the assault. No group claimed responsibility; however, officials attributed the attack to the Democratic Front for the Liberation of Rwanda (FDLR).</t>
  </si>
  <si>
    <t>"Six Dead In Attack On DR Congo Army Base," AFP (World Service), September 25, 2015.</t>
  </si>
  <si>
    <t>"At least eight dead in suspected rebel raid on Congo army camp," Reuters, September 25, 2015.</t>
  </si>
  <si>
    <t>"Six dead in attack on DR Congo army base," Africa Review (Al Bawaba), September 25, 2015.</t>
  </si>
  <si>
    <t>24-09-2015 00:00</t>
  </si>
  <si>
    <t>09/24/2015: Assailants attacked Khalidiyah, Ramadi district, Al Anbar, Iraq. Security forces repelled the assault, killing nine assailants. The Islamic State of Iraq and the Levant (ISIL) claimed responsibility for the incident.</t>
  </si>
  <si>
    <t>"Iraq: Security Roundup 1200 GMT 24 September 2015," OSC Summary, September 23, 2015.</t>
  </si>
  <si>
    <t>"Terrorism: Transcript of ISIL's Al-Bayan Radio Broadcast for 25 September," Twitter, September 25, 2015.</t>
  </si>
  <si>
    <t>09/24/2015: Assailants executed four police and military officers in Ash Sharqat District, north of Tikrit, Saladin, Iraq. The Islamic State of Iraq and the Levant (ISIL) claimed responsibility for the attack.</t>
  </si>
  <si>
    <t>"Terrorism: Transcript of ISIL's Al-Bayan Radio Broadcast for 24 September," Twitter, September 24, 2015.</t>
  </si>
  <si>
    <t>N'Gourtoua</t>
  </si>
  <si>
    <t>09/24/2015: Assailants attacked residents and set fire to buildings in N'Gourtoua village, Diffa region, Niger. At least 15 people, including the village head, were killed, four others were injured in the incident. No group claimed responsibility; however, sources attributed the attack to Boko Haram.</t>
  </si>
  <si>
    <t>N'Gourtoua Village</t>
  </si>
  <si>
    <t>The specific motive is unknown; however, sources posited that Boko Haram targeted the residents because they were cooperating with military personnel.</t>
  </si>
  <si>
    <t>Twenty-two houses were damaged in this attack. In addition, an unknown number of shops were looted in the attack.</t>
  </si>
  <si>
    <t>"15 Civilians Killed In Boko Haram Attack In SE Niger: TV," AFP (World Service), September 26, 2015.</t>
  </si>
  <si>
    <t>"Nigerian Report Says Boko Haram Terrorists Kill 15 Civilians in Niger Village Attack," Channels TV Online, September 27, 2015.</t>
  </si>
  <si>
    <t>"Boko Haram kills 15 civilians in Niger village attack," Anadolu Agency (AA), September 26, 2015.</t>
  </si>
  <si>
    <t>The incident occurred in Sukma district.</t>
  </si>
  <si>
    <t>09/24/2015: An explosive device detonated when it was stepped on by a Commando Battalion for Resolute Action (COBRA) soldier near Tamilwada village, Chhattisgarh state, India. The soldier was injured in the blast. No group claimed responsibility; however, sources attributed the attack to Maoists.</t>
  </si>
  <si>
    <t>Soldier: Devraj Cherpa</t>
  </si>
  <si>
    <t>The specific motive is unknown; however, sources noted that it was the anniversary of the Communist Party of India - Maoist (CPI-Maoist).</t>
  </si>
  <si>
    <t>"CPI(Maoist) foundation week observed; Naxals reveal big plans," Oneindia, September 25, 2015.</t>
  </si>
  <si>
    <t>"CRPF jawan commits suicide, CoBRA jawan injured in IED blast," The Times of India (TOI), September 25, 2015.</t>
  </si>
  <si>
    <t>"COBRA commando injured in Bastar blast," The Hindu, September 24, 2015.</t>
  </si>
  <si>
    <t>09/24/2015: An explosive device detonated at a cemetery in Madain, Diyala, Iraq. At least one person was killed and three people were injured in the blast. The Islamic State of Iraq and the Levant (ISIL) claimed responsibility for the attack.</t>
  </si>
  <si>
    <t>"Civilian killed, 3 wounded in bomb explosion inside cemetery south of Baghdad," Iraqi News, September 24, 2015.</t>
  </si>
  <si>
    <t>"IED Kills A Civilian And Wounds Three South Of Baghdad," National Iraqi News Agency (NINA), September 24, 2015.</t>
  </si>
  <si>
    <t>The incident occurred in the Ogba district.</t>
  </si>
  <si>
    <t>09/24/2015: Assailants opened fire on residents in Obrikom village, Ogba district, Rivers state, Nigeria. At least eight people were killed and an unknown number of others were injured in the assault. This was one of two coordinated attacks on different villages in Ogba on the same day. No group claimed responsibility for the incidents.</t>
  </si>
  <si>
    <t>"13 killed as gunmen attack communities near Nigeria's oil hub," Xinhua General News Service, September 25, 2015.</t>
  </si>
  <si>
    <t>201509240037, 201509240038</t>
  </si>
  <si>
    <t>Omoku</t>
  </si>
  <si>
    <t>09/24/2015: Assailants opened fire on residents in Omoku village, Ogba district, Rivers state, Nigeria. At least five people were killed and an unknown number of others were injured in the assault. This was one of two coordinated attacks on different villages in Ogba on the same day. No group claimed responsibility for the incidents.</t>
  </si>
  <si>
    <t>The incident occurred in the Cibitoke neighborhood.</t>
  </si>
  <si>
    <t>09/24/2015: Assailants opened fire on a Burundi National Police station in Cibitoke neighborhood, Bujumbura city, Bujumbura Mairie province, Burundi. At least one assailant was killed in the ensuing clash. No group claimed responsibility for the attack.</t>
  </si>
  <si>
    <t>"Burundi Says One Dead After Attack on Police Station in Capital," Bloomberg, September 25, 2015.</t>
  </si>
  <si>
    <t>"Gunmen attack police station in Burundi's capital," Reuters Canada, September 25, 2015.</t>
  </si>
  <si>
    <t>09/24/2015: Assailants threw a grenade on a street in Baglar district, Diyarbakir province, Turkey. At least one person was injured in the blast. No group claimed responsibility; however, sources attributed the attack to the Kurdistan Workers' Party (PKK).</t>
  </si>
  <si>
    <t>Civilian: E.A.</t>
  </si>
  <si>
    <t>09/24/2015: Assailants opened fire on Turkish Armed Forces (TSK) soldiers in Sirnak province, Turkey. At least two soldiers were killed in the assault. No group claimed responsibility; however, sources attributed the attack to the Kurdistan Workers' Party (PKK).</t>
  </si>
  <si>
    <t>"Attacks kill 2 Turkish soldiers, 34 PKK militants," The Gulf Today, September 26, 2015.</t>
  </si>
  <si>
    <t>"Two soldiers, 34 militants die in fighting," The Herald (Glasgow), September 26, 2015.</t>
  </si>
  <si>
    <t>"Two Turkish soldiers, 34 Kurdish militants killed: security sources," Investing.com, September 25, 2015.</t>
  </si>
  <si>
    <t>09/24/2015: Assailants abducted a Royal Saudi Arabian Armed Forces soldier in Hail province, Saudi Arabia. The hostage was executed later the same day. No group claimed responsibility; however, sources attributed the incidents to the Islamic State of Iraq and the Levant (ISIL).</t>
  </si>
  <si>
    <t>"ISIS suspect, Saudi soldier killed in shoot-out," Jerusalem Post, September 26, 2015.</t>
  </si>
  <si>
    <t>"Saudi Arabia: IS loyalist who killed cousin dies in shootout," Associated Press, September 26, 2015.</t>
  </si>
  <si>
    <t>09/24/2015: Assailants abducted two people, including an Intelligence Bureau (IB) officer, in South Garo Hills district, Meghalaya state, India. Both hostages were found dead on October 24, 2015. The Bangladesh Tiger Force claimed responsibility; however, the authorities are unsure of the veracity of the claim. Authorities instead attributed the attack to the Achik Songna An'pachakgipa Kotok (ASAK).</t>
  </si>
  <si>
    <t>Assistant Central Intelligence Officer: Bikash Kr Singh</t>
  </si>
  <si>
    <t>Cloth Merchant: Kamal Saha</t>
  </si>
  <si>
    <t>Bangladesh Tiger Force</t>
  </si>
  <si>
    <t>Bangladesh Tiger Force claimed responsibility for the incident and stated that the attack was carried out in revenge for the alleged ill treatment of Bangla citizens.</t>
  </si>
  <si>
    <t>"Body of missing IB officer and trader recovered," Times of India, October 25, 2015.</t>
  </si>
  <si>
    <t>"Kidnapped engineer rescued in Meghalaya," Morung Express, October 9, 2015.</t>
  </si>
  <si>
    <t>"India: Whereabouts of IB Official Kidnapped by Militants in Meghalaya's Garo Hills Remains Unknown," The Shillong Times Online, September 30, 2015.</t>
  </si>
  <si>
    <t>09/24/2015: Assailants threw an incendiary device at the Mahendra Morang Campus examination section in Biratnagar, Eastern development region, Nepal. There were no reported casualties in the attack. No group claimed responsibility for the incident.</t>
  </si>
  <si>
    <t>Mahendra Morang Campus</t>
  </si>
  <si>
    <t>Examination Section</t>
  </si>
  <si>
    <t>"Petrol bomb attack at Biratnagar campus," Himalayan Times, September 25, 2015.</t>
  </si>
  <si>
    <t>Kashebere</t>
  </si>
  <si>
    <t>09/24/2015: Assailants opened fire on Armed Forces of the Democratic Republic of the Congo (FARDC) soldiers in Kashebere, North Kivu province, Democratic Republic of the Congo. There were no reported casualties in the assault. No group claimed responsibility; however, sources attributed the attack to the Alliance of Patriots for a Free and Sovereign Congo (APCLS).</t>
  </si>
  <si>
    <t>"Rebel commander captured as fighting escalates in eastern DRCongo," Goma Radio Okapi, September 24, 2015.</t>
  </si>
  <si>
    <t>09/24/2015: Assailants attacked police posts in Ghoryan district, Herat province, Afghanistan. During the assault, a rocket-propelled grenade (RPG) struck a house, killing at least one person. No group claimed responsibility; however, sources attributed the attack to the Taliban.</t>
  </si>
  <si>
    <t>A rocket-propelled grenade (RPG) and light and heavy weapons were used in the attack.</t>
  </si>
  <si>
    <t>"Four rebels, one child killed in Afghan west incidents," Afghan Islamic Press, September 24, 2015.</t>
  </si>
  <si>
    <t>Sarmoshkan</t>
  </si>
  <si>
    <t>The incident occurred in Pur Chaman district.</t>
  </si>
  <si>
    <t>09/24/2015: A suicide bomber detonated an explosives-laden vehicle near a mosque in Sarmoshkan, Parchaman district, Farah province, Afghanistan. The assailant was killed at least 20 people were injured in the blast. No group claimed responsibility for the incident.</t>
  </si>
  <si>
    <t>"Twenty injured in west Afghan mosque suicide attack," Afghan Islamic Press, September 24, 2015.</t>
  </si>
  <si>
    <t>"Afghan morning headlines: Optimism over security on Id; concern over IS," BBC Monitoring, September 25, 2015.</t>
  </si>
  <si>
    <t>"Program Summary: Kandahar Radio Killid Pashto 1430 GMT 25 September 2015," Kandahar Radio Killid, September 25, 2015.</t>
  </si>
  <si>
    <t>Gazabure</t>
  </si>
  <si>
    <t>The incident occurred in the Gubio district.</t>
  </si>
  <si>
    <t>09/24/2015: Assailants abducted seven civilians in Gazabure, Borno state, Nigeria. Three of the hostages escaped, while the fate of the remaining four victims is unknown. No group claimed responsibility; however, sources attributed the attack to Boko Haram.</t>
  </si>
  <si>
    <t>"BBC Monitoring: Terrorism Digest 24-25 September 2015," BBC Monitoring, September 25, 2015.</t>
  </si>
  <si>
    <t>09/24/2015: An explosive device detonated at a tank biathlon competition in Torez city, Donetsk oblast, Ukraine. At least one civilian was killed and three others were injured in the blast. No group claimed responsibility for the attack.</t>
  </si>
  <si>
    <t>Donetsk People's Republic (DPR)</t>
  </si>
  <si>
    <t>Tank Competition</t>
  </si>
  <si>
    <t>"Child killed in explosion during tank biathlon in DPR," Russia &amp; CIS General Newswire, September 24, 2015.</t>
  </si>
  <si>
    <t>"Donbas tank competitions disrupted by explosion resumed," NewsReality.com, September 25, 2015.</t>
  </si>
  <si>
    <t>Keltakangas</t>
  </si>
  <si>
    <t>09/24/2015: An assailant threw an incendiary device at a refugee reception center in Keltakangas town, Kymenlaakso region, Finland. There were no reported casualties in the attack. No group claimed responsibility for the incident.</t>
  </si>
  <si>
    <t>Asylum Seeker Housing</t>
  </si>
  <si>
    <t>"Man arrested on suspicion of firebomb attack at refugee center in Finland," Xinhua News Agency, February 4, 2016.</t>
  </si>
  <si>
    <t>"Fire bomb incident in Kouvola – emergency housing unit chief says workers unafraid," YLE, September 25, 2015.</t>
  </si>
  <si>
    <t>"Fire that broke out in a future reception centre in Rauma was lit on purpose, police confirm," Helsinki Times, December 8, 2015.</t>
  </si>
  <si>
    <t>25-09-2015 00:00</t>
  </si>
  <si>
    <t>Dhamaso</t>
  </si>
  <si>
    <t>09/25/2015: Assailants attacked an African Union Mission in Somalia (AMISOM) convoy of Kenyan soldiers in Dhamaso village, Gedo region, Somalia. There were an unknown number of casualties in the incident. No group claimed responsibility; however, sources attributed the attack to Al-Shabaab.</t>
  </si>
  <si>
    <t>"Al-Shabab fighters attack Amisom troops from Kenya in southwestern Somalia," Shabeelle Media Network.net, September 25, 2015.</t>
  </si>
  <si>
    <t>"Kenyan Army Vehicle Ambushed By Al Shababa in Gedo Region," Shabelle Media Network (Mogadishu), September 25, 2015.</t>
  </si>
  <si>
    <t>"Highlights: Somalia Daily Media Highlights 28 September 2015," OSC Summary, September 25, 2015.</t>
  </si>
  <si>
    <t>The incident occurred in the Al-Naimah area.</t>
  </si>
  <si>
    <t>09/25/2015: An explosive device detonated in Al-Naimah area, Tikrit, Saladin, Iraq. At least one person was killed and three people were injured in the blast. No group claimed responsibility for the incident.</t>
  </si>
  <si>
    <t>09/25/2015: An explosive device detonated near a market in Abu Ghraib district, Al Anbar, Iraq. At least two people were killed and nine people were injured in the blast. No group claimed responsibility for the incident.</t>
  </si>
  <si>
    <t>09/25/2015: Assailants executed two people in Shirqat, Saladin, Iraq. No group claimed responsibility for the incident; however, sources attributed the attack to the Islamic State of Iraq and the Levant (ISIL).</t>
  </si>
  <si>
    <t>The specific motive is unknown; however, sources posited that the Islamic State of Iraq and the Levant (ISIL) accused the victims of attempting to leave the area.</t>
  </si>
  <si>
    <t>Valparaido</t>
  </si>
  <si>
    <t>The incident occurred in the San Fernando district.</t>
  </si>
  <si>
    <t>09/25/2015: Assailants tied up Ariesto Capsa and then shot and killed his wife, Meriam, in Valparaido village, San Fernando district, Masbate province, Philippines. No group claimed responsibility; however, sources attributed the attack to the New People's Army (NPA).</t>
  </si>
  <si>
    <t>The specific motive is unknown; however, sources posited that the New People's Army (NPA) targeted the woman because she refused to be an organizer for the group.</t>
  </si>
  <si>
    <t>Automatic rifles and rope were used in the attack.</t>
  </si>
  <si>
    <t>"Woman shot dead for refusing to be NPA organizer," Journal Online, September 26, 2015.</t>
  </si>
  <si>
    <t>"NPA guns down woman for refusing to be a Masbate rebel organizer," Manila Times, September 26, 2015.</t>
  </si>
  <si>
    <t>"Philippines: Woman gunned down by NPA rebels in Masbate," The Daily Tribune Online, September 25, 2015.</t>
  </si>
  <si>
    <t>Bakin Dutse</t>
  </si>
  <si>
    <t>09/23/2015: Assailants attacked residents and buildings in Bakin Dutse, Madagali district, Adamawa state, Nigeria. The incident lasted until September 26, 2015. There were an unknown number of casualties in the attack. This was one of three incidents in different villages of Madagali on the same day. No group claimed responsibility; however, sources attributed the attacks to Boko Haram.</t>
  </si>
  <si>
    <t>Bakin Dutse Village</t>
  </si>
  <si>
    <t>Lokoja district</t>
  </si>
  <si>
    <t>The incident occurred along the Hassan Katsina Road.</t>
  </si>
  <si>
    <t>09/25/2015: Assailants detonated explosive devices and opened fire on the State Security Service (SSS) headquarters along Hassan Katsina Road in Lokoja district, Kogi state, Nigeria. At least four people, including one police officer and three assailants, were killed and 30 inmates escaped during the ensuing clash. No group claimed responsibility; however, sources attributed the incident to Boko Haram.</t>
  </si>
  <si>
    <t>An unspecified number of explosive devices and AK-47 assault rifles were used in the attack.</t>
  </si>
  <si>
    <t>"Three Insurgents, One Security Operative Killed in Boko Haram Attack On DSS Office," This Day (Lagos), September 27, 2015.</t>
  </si>
  <si>
    <t>"Gunmen Storm SSS Office," The Guardian Nigeria, September 27, 2015.</t>
  </si>
  <si>
    <t>"Three Gunmen, One Policeman Killed In DSS Kogi Office Attack," Channels TV Nigeria, September 26, 2015.</t>
  </si>
  <si>
    <t>09/25/2015: An explosive device detonated near a Saudi Border Guard convoy in Al-Harath, Jazan province, Saudi Arabia. There were no reported casualties in the blast. This was one of two related attacks targeting border guards in Al-Harath on the same day. No group claimed responsibility; however, sources attributed the incidents to Huthis.</t>
  </si>
  <si>
    <t>"General wounded in border gunbattle dies," Global English (Middle East and North Africa Financial Network), September 27, 2015.</t>
  </si>
  <si>
    <t>"Saudi colonel killed in gunbattle on Yemen border," Agence France-Presse Top News (English), t, September 26, 2015.</t>
  </si>
  <si>
    <t>"Yemeni Forces Attack Saudi Positions," Fars News Agency, September 28, 2015.</t>
  </si>
  <si>
    <t>201509250020, 201509250021</t>
  </si>
  <si>
    <t>09/25/2015: Assailants opened fire on Saudi Border Guard soldiers in Al-Harath, Jazan province, Saudi Arabia. At least two soldiers were killed and four others were injured in the assault. This was one of two related attacks in Al-Harath on the same day; this later incident targeted soldiers responding to the scene of an earlier explosion. No group claimed responsibility; however, sources attributed the attacks to Huthis.</t>
  </si>
  <si>
    <t>The victims included Colonel Hassan Ghashoum Agili and Deputy Sergeant Abdulrahman Mohammed Al-Hazazi. There is doubt that this incident meets terrorism-related criteria. It is unclear who has sovereign authority in Yemen, and the legitimacy of the Huthis as a governing body is contested.</t>
  </si>
  <si>
    <t>09/25/2015: Assailants attacked the convoy of Afonso Dhlakama near Nampula city, Nampula province, Mozambique. Dhlakama, a Mozambique National Resistance Movement (MNR) leader, was not harmed; however, at least 10 people were killed in the ensuing clash. No group claimed responsibility for the attack.</t>
  </si>
  <si>
    <t>Convoy of Leader: Afonso Dhlakama</t>
  </si>
  <si>
    <t>Casualty numbers for this attack conflict across sources. Following GTD protocol, the lowest reliable estimates are reported here. There is doubt that this incident meets terrorism-related criteria. There are conflicting reports as to whether the convoy was attacked or whether Dhlakama's security members mistook civilians for assailants.</t>
  </si>
  <si>
    <t>"10 Die In Mozambique Gunfight Involving Opposition Leader: Police," AFP (World Service), September 26, 2015.</t>
  </si>
  <si>
    <t>"Mozambique opposition leader says survives new attack: news agency," Reuters, September 25, 2015.</t>
  </si>
  <si>
    <t>"More than 20 killed in Mozambique gunbattle: government spokesman," Reuters Africa, September 30, 2015.</t>
  </si>
  <si>
    <t>The incident occurred in the Kashipur area</t>
  </si>
  <si>
    <t>09/25/2015: An explosive device detonated at a factory in Kashipur neighborhood, Kolkata city, West Bengal state, India. At least one person was killed and two others were injured in the blast. No group claimed responsibility for the attack.</t>
  </si>
  <si>
    <t>Laborers: Sandip Das, Sagar Das, Amrit Sarkar</t>
  </si>
  <si>
    <t>"1 killed, 2 injured in explosion in Kashipur," UNI (United News of India), September 25, 2015.</t>
  </si>
  <si>
    <t>"One dead, two injured in crude bomb blast in Kolkata," DNA India, September 25, 2015.</t>
  </si>
  <si>
    <t>Yavatmal district</t>
  </si>
  <si>
    <t>09/25/2015: An assailant stabbed and injured an Indian Police Service (IPS) constable in Yavatmal district, Maharashtra state, India. No group claimed responsibility; however, sources suspected that the incident was carried out by the Students Islamic Movement of India (SIMI). Additionally, the assailant, identified as Abdul Malik, stated that the attack was carried out in response to the government's ban on beef sales.</t>
  </si>
  <si>
    <t>Electronic Warfare Technology Group</t>
  </si>
  <si>
    <t>The assailant, identified as Abdul Malik, stated that the attack was carried out in response to the government's recent ban on beef.</t>
  </si>
  <si>
    <t>"Maharashtra constable stabbed to 'avenge beef ban', hunt on for maulana," Indian Express, October 21, 2015.</t>
  </si>
  <si>
    <t>"Maoists abduct villager in Odisha," South Asian Terrorism Portal, October 23, 2015.</t>
  </si>
  <si>
    <t>09/26/2015: An explosive device detonated at Barni Hooyo restaurant in Kismayo city, Lower Juba region, Somalia. At least four people, including one Somali Armed Forces (SAF) soldier, were killed and up to ten others were injured in the blast. No group claimed responsibility; however, sources attributed the attack to Al-Shabaab.</t>
  </si>
  <si>
    <t>Barni Hooyo</t>
  </si>
  <si>
    <t>"At least 4 killed in S. Somalia blast: police," Philippines News Agency, September 27, 2015.</t>
  </si>
  <si>
    <t>"At least 4 killed in S. Somalia blast: police," Xinhua General News Service, September 26, 2015.</t>
  </si>
  <si>
    <t>The incident occurred at Ruwaimi prison.</t>
  </si>
  <si>
    <t>09/26/2015: Assailants attacked the Libyan Prison Service Ruwaimi Prison in Tripoli city, Tripoli district, Libya. At least one guard was injured and two assailants were detained in the incident. No group claimed responsibility; however, sources attributed the attack to the Misrata Brigades.</t>
  </si>
  <si>
    <t>Ruwaimi Prison</t>
  </si>
  <si>
    <t>Mahjoub Brigade</t>
  </si>
  <si>
    <t>The specific motive is unknown; however, sources suspected that the Misrata Brigades were attempting to free a prisoner.</t>
  </si>
  <si>
    <t>"Libya Daily Digest September 29, 2015," Libya Digest, September 29, 2015.</t>
  </si>
  <si>
    <t>09/26/2015: An explosives-laden vehicle detonated near an Egyptian National Police (ENP) station in Arish city, North Sinai governorate, Egypt. At least two officers were killed and 16 others were wounded in the blast. The Sinai Province of the Islamic State claimed responsibility for the attack.</t>
  </si>
  <si>
    <t>"Bombing Kills Two Policemen in Egypt's Sinai, ISIL Affiliate Claims Responsibility," The Cairo Post, September 26, 2015.</t>
  </si>
  <si>
    <t>"Sinai bombing kills two Egypt police," Agence France-Presse Top News (English), t, September 26, 2015.</t>
  </si>
  <si>
    <t>Seghan</t>
  </si>
  <si>
    <t>The incident occurred in Bagram district.</t>
  </si>
  <si>
    <t>09/26/2015: An explosive device detonated targeting a North Atlantic Treaty Organization (NATO) convoy in Seghan area, Bagram district, Parwan province, Afghanistan. There were no reported casualties in the blast. The Taliban claimed responsibility for the incident.</t>
  </si>
  <si>
    <t>A US military tank was damaged in this attack.</t>
  </si>
  <si>
    <t>"Afghanistan: Officials Say Bagram Blast Damages US Convoy, No Casualties; Taliban Claim Four Killed," Pajhwok Afghan News, September 27, 2015.</t>
  </si>
  <si>
    <t>"Afghan Taliban claim killing four US soldiers in mine blast - agency," Afghan Islamic Press, September 27, 2015.</t>
  </si>
  <si>
    <t>"Highlights: Pakistan Pashto Press September 28, 2015," OSC Summary, September 28, 2015.</t>
  </si>
  <si>
    <t>The incident occurred in the district 4 area of the city.</t>
  </si>
  <si>
    <t>09/26/2015: An explosive device detonated targeting the convoy of Abdul Ghafar in Jalalabad city, Nangarhar province, Afghanistan. Ghafar, a Wolesi Jirga member, was injured in the blast along with four other people. The Khorasan Chapter of the Islamic State claimed responsibility for the incident.</t>
  </si>
  <si>
    <t>Convoy of Member: Abdul Ghafar</t>
  </si>
  <si>
    <t>"Afghanistan: Lawmaker Among 5 Injured in Jalalabad Blast," TOLOnews Online, September 27, 2015.</t>
  </si>
  <si>
    <t>"Afghanistan: MP Eng. Abdul Ghafar loses leg in Nangarhar blast," Khaama Press, September 27, 2015.</t>
  </si>
  <si>
    <t>"Blast in Afghan east injures MP, four others," Afghan Islamic Press, September 26, 2015.</t>
  </si>
  <si>
    <t>Cheena</t>
  </si>
  <si>
    <t>09/26/2015: An explosive device detonated in Cheena area, Shah Wali Kot district, Kandahar province, Afghanistan. Two civilians were killed in the blast. No group claimed responsibility for the incident.</t>
  </si>
  <si>
    <t>"Afghanistan: Two Roadside Bombs Kill Taliban Commanders, Women in Kandahar," Pajhwok Afghan News, September 27, 2015.</t>
  </si>
  <si>
    <t>Spina Garah</t>
  </si>
  <si>
    <t>The incident occurred in Arghistan district.</t>
  </si>
  <si>
    <t>09/26/2015: A roadside explosive device detonated prematurely as two assailants were planting it in Spina Garah area, Arghistan district, Kandahar province, Afghanistan. Both assailants were killed in the blast. No group claimed responsibility for the incident; however, sources attributed the attack to the Taliban.</t>
  </si>
  <si>
    <t>An explosive device planted on a road was used in the attack.</t>
  </si>
  <si>
    <t>09/26/2015: Assailants attacked a prison in Shindand district, Herat province, Afghanistan. One assailant was killed and two police officers and two assailants were wounded in the ensuing clash. No group claimed responsibility for the incident; however, sources attributed the attack to the Taliban.</t>
  </si>
  <si>
    <t>Small and heavy arms were used in the attack.</t>
  </si>
  <si>
    <t>"Five dead, hurt as Taliban attack lockup," Frontier Post, September 28, 2015.</t>
  </si>
  <si>
    <t>Demirkapi</t>
  </si>
  <si>
    <t>The incident occurred in Yaprakli area.</t>
  </si>
  <si>
    <t>09/26/2015: Assailants attacked Turkish Gendarmerie soldiers in Demirkapi village, Tunceli province, Turkey. At least one soldier was killed in the incident. No group claimed responsibility; however, sources attributed the attack to the Kurdistan Workers' Party (PKK).</t>
  </si>
  <si>
    <t>Commander: Tavuz Sonat Guzel</t>
  </si>
  <si>
    <t>"Major killed in PKK attack laid to rest in Ankara," Hurriyet Daily News Online, September 28, 2015.</t>
  </si>
  <si>
    <t>"Martyrized major laid to rest in Ankara," Cihan News Agency (CNA), September 27, 2015.</t>
  </si>
  <si>
    <t>"Turkish soldier dies of wounds after PKK attack in Tunceli," Daily Sabah, September 26, 2015.</t>
  </si>
  <si>
    <t>09/26/2015: Assailants opened fire on a Turkish Gendarmerie building with projectiles and firearms in Beytussebap district, Sirnak province, Turkey. This was one of two similar attacks in Beytussebap on the same day. At least six people, including two soldiers and four civilians, were killed and 20 others, including eight soldiers and 11 police officers, were injured across both assault. No group claimed responsibility; however, sources attributed the incidents to the Kurdistan Workers' Party (PKK).</t>
  </si>
  <si>
    <t>Casualty numbers for this attack represent an equal total of killed across incidents 201509260010 and 201509260011.</t>
  </si>
  <si>
    <t>"Four civilians killed amid clashes in southeast Turkey: Source," Al Ahram, September 26, 2015.</t>
  </si>
  <si>
    <t>201509260010, 201509260011</t>
  </si>
  <si>
    <t>09/26/2015: Assailants opened fire on a Turkish Armed Forces (TSK) building with projectiles and firearms in Beytussebap district, Sirnak province, Turkey. This was one of two similar attacks in Beytussebap on the same day. At least six people, including two soldiers and four civilians, were killed and 20 others, including eight soldiers and 11 police officers, were injured across both assault. No group claimed responsibility; however, sources attributed the incidents to the Kurdistan Workers' Party (PKK).</t>
  </si>
  <si>
    <t>Giresun</t>
  </si>
  <si>
    <t>Guce district</t>
  </si>
  <si>
    <t>09/26/2015: Assailants armed with rockets and firearms attacked a Turkish Gendarmerie station in Guce district, Giresun province, Turkey. The assailants missed the station and instead struck nearby apartments and a school. At least four civilians were injured in the assault. No group claimed responsibility; however, sources attributed the incident to the Kurdistan Workers' Party (PKK).</t>
  </si>
  <si>
    <t>An unknown number of buildings and a school were damaged in this attack.</t>
  </si>
  <si>
    <t>"PKK terrorist attack injures 4 civilians in Turkeys northeastern Giresun province," Daily Sabah Online, September 27, 2015.</t>
  </si>
  <si>
    <t>26-09-2015 00:00</t>
  </si>
  <si>
    <t>09/26/2015: Security forces discovered and defused four explosives-laden vehicles east of Fallujah, Al Anbar, Iraq. No group claimed responsibility for the incident.</t>
  </si>
  <si>
    <t>09/26/2015: An explosive device detonated targeting an Iraqi Volunteer Forces vehicle in Tarmiyah area, Al-Faris district, Saladin governorate, Iraq. At least one person was killed and four people were injured in the blast. No group claimed responsibility for the incident.</t>
  </si>
  <si>
    <t>09/26/2015: An explosive device detonated near a market in Yusufiyah area, Mahawil district, Babil governorate, Iraq. At least seven people were injured in the blast. No group claimed responsibility for the incident.</t>
  </si>
  <si>
    <t>"Revision: Iraq: Security Roundup 1200 GMT 26 September 2015," OSC Summary, September 26, 2015.</t>
  </si>
  <si>
    <t>09/26/2015: Assailants fired mortars at Amiriyat al-Fallujah district, Al Anbar, Iraq. At least one person was killed and eight people were injured in the assault. The Islamic State of Iraq and the Levant (ISIL) claimed responsibility for the attack.</t>
  </si>
  <si>
    <t>Amiriyat al-Fallujah District</t>
  </si>
  <si>
    <t>"Child killed, 8 wounded in mortar attack by ISIS, says Head of Ameriyat Fallujah," Iraqi News, September 26, 2015.</t>
  </si>
  <si>
    <t>"Terrorism: Transcript of ISIL's Al-Bayan Radio Broadcast for 26 September," Twitter, September 26, 2015.</t>
  </si>
  <si>
    <t>Amin Khan Killay</t>
  </si>
  <si>
    <t>09/26/2015: An explosive device detonated at a government girls primary school in Amin Khan Killay, Khyber district, Federally Administered Tribal Areas, Pakistan. There were no reported casualties in the blast. No group claimed responsibility for the attack.</t>
  </si>
  <si>
    <t>"Girls school blown up in Bara," The News International (Asianet-Pakistan), September 28, 2015.</t>
  </si>
  <si>
    <t>09/26/2015: Assailants attacked residents in Tika, Extreme-North region, Cameroon. At least eight people were killed and unknown number of others were injured in the incident. Additionally, at least one young child was kidnapped and her whereabouts are unknown. No group claimed responsibility; however, sources attributed the attack to Boko Haram.</t>
  </si>
  <si>
    <t>Over one hundred houses were damaged in this attack.</t>
  </si>
  <si>
    <t>"'Boko Haram' go on killing spree," Cape Times (South Africa), September 29, 2015.</t>
  </si>
  <si>
    <t>"Boko Haram kills 8, kidnaps 3 year old girl in Cameroon," Xinhua News Agency, September 28, 2015.</t>
  </si>
  <si>
    <t>Mahadev Ghat</t>
  </si>
  <si>
    <t>09/26/2015: Assailants set fire to a construction machine near Mahadev Ghat, Bijapur district, Chhattisgarh state, India. There were no reported casualties in the attack. No group claimed responsibility; however, sources attributed the incident to Maoists.</t>
  </si>
  <si>
    <t>Construction Machine</t>
  </si>
  <si>
    <t>"Maoists torch construction machine," The Pioneer (India), September 26, 2015.</t>
  </si>
  <si>
    <t>"2 Maoists killed in encounter, IED seized in Chhattisgarh," Newshence.com, September 26, 2015.</t>
  </si>
  <si>
    <t>The incident occurred at the Baitul Futuh Mosque in the Morden district.</t>
  </si>
  <si>
    <t>09/26/2015: Assailants set fire to the Baitul Futuh Mosque in Morden neighborhood, London, England, United Kingdom. At least one person was injured in the attack. No group claimed responsibility for the incident.</t>
  </si>
  <si>
    <t>Baitul Futuh Mosque</t>
  </si>
  <si>
    <t>Casualty numbers for this incident conflict across sources. Following GTD protocol, the most reliable estimates are reported here. There is doubt that this incident meets terrorism-related criteria. Authorities suspected that the incident may have been caused by cooking preparations.</t>
  </si>
  <si>
    <t>"Mosque blaze 'not a hate crime'," BBC, September 28, 2015.</t>
  </si>
  <si>
    <t>"Fire engulfs Britain's largest mosque," The Sunday Telegraph (London), September 27, 2015.</t>
  </si>
  <si>
    <t>"'Huge emotional loss' - Worshippers unite as police investigate suspected arson attack at mosque," Your Local Guardian, September 29, 2015.</t>
  </si>
  <si>
    <t>The incident occurred in the PK-5 area of the city.</t>
  </si>
  <si>
    <t>09/26/2015: Assailants killed a Muslim taxi driver in PK-5 neighborhood, Bangui city, Bangui prefecture, Central African Republic. No group claimed responsibility for the attack.</t>
  </si>
  <si>
    <t>The specific motive is unknown; however, sources suspected that the attack, which targeted a member of the Muslim community, may have been part of a larger trend of sectarian violence between the Central African Republic's Muslim minority and Christian majority communities.</t>
  </si>
  <si>
    <t>This attack led to clashes between Muslim and Christian civilians in the capital, in which there were a number of casualties.</t>
  </si>
  <si>
    <t>"Fear of trouble," Oman Observer, September 30, 2015.</t>
  </si>
  <si>
    <t>"Three Killed by UN Peacekeepers in C African Capital," Outlook India, September 28, 2015.</t>
  </si>
  <si>
    <t>"At least 20 dead in Central Africa clashes," Qatar Peninsula, September 27, 2015.</t>
  </si>
  <si>
    <t>09/26/2015: An explosive device was discovered and defused near Mahadev Ghat, Bijapur district, Chhattisgarh state, India. No group claimed responsibility; however, sources attributed the attack to Maoists.</t>
  </si>
  <si>
    <t>"2 Maoists killed in encounter, IED seized in Chhattisgarh," UNI (United News of India), September 26, 2015.</t>
  </si>
  <si>
    <t>The incident occurred in the Jub al-Jandali neighborhood.</t>
  </si>
  <si>
    <t>09/26/2015: Assailants fired a rocket that landed and detonated in Jub al-Jandali neighborhood, Homs city, Homs governorate, Syria. At least four people were injured in the blast. No group claimed responsibility for the attack.</t>
  </si>
  <si>
    <t>Jub al-Jandali Neighborhood</t>
  </si>
  <si>
    <t>"Two wounded rebels evacuated from Syria under ceasefire deal: monitor," Reuters UK, September 27, 2015.</t>
  </si>
  <si>
    <t>"Two Syrian civilians killed, 5 injured in militant mortar attack," IRIB World Service, September 28, 2015.</t>
  </si>
  <si>
    <t>09/26/2015: Assailants fired projectiles that landed and detonated in Fuah village, Idlib governorate, Syria. There were no reported casualties in the attack. This was one of two incidents targeting neighboring villages in Idlib on the same day. No group claimed responsibility; however, sources attributed the attacks to Muslim fundamentalists.</t>
  </si>
  <si>
    <t>"Ceasefire holds in northwest Syria after violation overnight, monitor says," Reuters, September 27, 2015.</t>
  </si>
  <si>
    <t>"Ceasefire broken in northwestern Syria," Al Jazeera Online, September 27, 2015.</t>
  </si>
  <si>
    <t>"Truce in Syrian flashpoints still holding despite brief breach," Xinhua General News Service, September 27, 2015.</t>
  </si>
  <si>
    <t>201509260055, 201509260056</t>
  </si>
  <si>
    <t>09/26/2015: Assailants fired projectiles that landed and detonated in Kafrayah village, Idlib governorate, Syria. There were no reported casualties in the attack. This was one of two incidents targeting neighboring villages in Idlib on the same day. No group claimed responsibility; however, sources attributed the attacks to Muslim fundamentalists.</t>
  </si>
  <si>
    <t>"Monitor: Militants Fire Shells at Syria's Foua in Violation of Truce," Fars News Agency, September 27, 2015.</t>
  </si>
  <si>
    <t>Kunjara North</t>
  </si>
  <si>
    <t>09/26/2015: Assailants attacked Kunjara North village, Tawilah district, North Darfur state, Sudan. This was one of two incidents in neighboring villages on the same day. An unknown number of people were wounded, two women were raped, and three others were abducted across both attacks. The outcome of the kidnapping is unknown. No group claimed responsibility for the incidents.</t>
  </si>
  <si>
    <t>Kunjara North Village</t>
  </si>
  <si>
    <t>Hostage numbers for this attack represent a division of a total of those abducted across incidents 201509260059 and 201509260060.</t>
  </si>
  <si>
    <t>"Sudan: Militia Kills One Man in North Darfur 1 October," Radio Dabanga Online, October 2, 2015.</t>
  </si>
  <si>
    <t>201509260059, 201509260060</t>
  </si>
  <si>
    <t>Kunjara South</t>
  </si>
  <si>
    <t>09/26/2015: Assailants attacked Kunjara South village, Tawilah district, North Darfur state, Sudan. This was one of two incidents in neighboring villages on the same day. An unknown number of people were wounded, two women were raped, and three others were abducted across both attacks. The outcome of the kidnapping is unknown. No group claimed responsibility for the incidents.</t>
  </si>
  <si>
    <t>Kunjara South Village</t>
  </si>
  <si>
    <t>Biakato</t>
  </si>
  <si>
    <t>09/26/2015: Assailants armed with machetes and firearms attacked Biakato village, Orientale province, Democratic Republic of the Congo. At least two people were killed and four others were injured, including two women who were sexually assaulted. No group claimed responsibility; however, sources attributed the attack to the Mai Mai Simba Militia.</t>
  </si>
  <si>
    <t>Biakato Village</t>
  </si>
  <si>
    <t>"Ituri: incursion militia Mai Mai Simba to Makangalo," Radio Okapi Online, September 28, 2015.</t>
  </si>
  <si>
    <t>"Suspected Mai-Mai militiamen kill two men in DRC's Orientale," Jane's Terrorism Watch Report, September 30, 2015.</t>
  </si>
  <si>
    <t>Maulana Abdusmad</t>
  </si>
  <si>
    <t>09/26/2015: An explosive device detonated in Maulana Abdusmad area, Uttar Pradesh state, India. At least one person was injured in the blast. No group claimed responsibility for the attack.</t>
  </si>
  <si>
    <t>Civilian: Abdulla</t>
  </si>
  <si>
    <t>"Youth injured in bomb explosion in Mau," UNI (United News of India), September 26, 2015.</t>
  </si>
  <si>
    <t>09/27/2015: Assailants fired a rocket that struck a residential neighborhood in Benghazi city, Benghazi district, Libya. At least one civilian was injured in the blast. No group claimed responsibility for the attack.</t>
  </si>
  <si>
    <t>The incident occurred at Ain Zara prison.</t>
  </si>
  <si>
    <t>09/27/2015: Assailants attacked the Libyan Prison Service Ruwaimi Prison in Tripoli city, Tripoli district, Libya. There were an unknown number of casualties in the incident. No group claimed responsibility; however, sources attributed the attack to the Misrata Brigades.</t>
  </si>
  <si>
    <t>The specific motive is unknown; however, sources posited that the Misrata Brigades targeted the prison in order to free a prisoner.</t>
  </si>
  <si>
    <t>Farsha</t>
  </si>
  <si>
    <t>The incident occurred in Paghman district.</t>
  </si>
  <si>
    <t>09/27/2015: An explosive device detonated while police officers were attempting to defuse it in Farsha area, Paghman district, Kabul province, Afghanistan. One police officer was killed in the blast. The Taliban claimed responsibility for the incident.</t>
  </si>
  <si>
    <t>"Cop dies while defusing roadside bomb," Frontier Post, September 28, 2015.</t>
  </si>
  <si>
    <t>"Taliban say three intelligence staff killed in Afghan east," Taliban Voice of Jihad Online, September 27, 2015.</t>
  </si>
  <si>
    <t>Segana</t>
  </si>
  <si>
    <t>The incident occurred in Zarghun Shahr (Khair Kot) district.</t>
  </si>
  <si>
    <t>09/27/2015: A suicide bomber detonated at a volleyball game in Segana area, Zarghun Shahr district, Paktika province, Afghanistan. In addition to the assailant, at least nine people were killed and 24 were injured in the blast. No group claimed responsibility for the incident.</t>
  </si>
  <si>
    <t>Volleyball Game</t>
  </si>
  <si>
    <t>A remote-controlled explosives-laden motorcycle and an explosives-laden vest were used in the attack.</t>
  </si>
  <si>
    <t>"Militants attack Afghan sports match," BBC, September 28, 2015.</t>
  </si>
  <si>
    <t>"16 killed, 32 injured in Paktika blast," Frontier Post, September 29, 2015.</t>
  </si>
  <si>
    <t>"Afghanistan: NATO, US Condemn Paktika Attack," Pajhwok Afghan News, September 28, 2015.</t>
  </si>
  <si>
    <t>09/27/2015: Assailants fired a projectile at a Turkish Armed Forces (TSK) convoy in Bismil district, Diyarbakir province, Turkey. The projectile missed the vehicle and struck a nearby apartment building. At least one civilian was killed and five others were injured in the blast. No group claimed responsibility; however, sources attributed the attack to the Kurdistan Workers' Party (PKK).</t>
  </si>
  <si>
    <t>Appartment</t>
  </si>
  <si>
    <t>There is doubt that this incident meets terrorism-related criteria. Sources suspected that the attack may have been the result of an explosive device that was thrown at the building by police officers.</t>
  </si>
  <si>
    <t>"Around 20 soldiers wounded in attack by Kurdish guerrillas in Turkey," EFE, September 28, 2015.</t>
  </si>
  <si>
    <t>"20 soldiers wounded in PKK bomb attack in Turkey's east," Turkish Daily, September 28, 2015.</t>
  </si>
  <si>
    <t>09/27/2015: An explosive device detonated near shops in Al-Obeidi, Qaim district, Al Anbar, Iraq. At least one person was killed and seven people were injured in the blast. No group claimed responsibility for the incident.</t>
  </si>
  <si>
    <t>09/27/2015: An explosive device detonated near shops in Balad Ruz district, Nahrawan, Diyala, Iraq. At least two people were killed and seven people were injured in the blast. No group claimed responsibility for the incident.</t>
  </si>
  <si>
    <t>09/27/2015: Assailants attacked a police checkpoint in Achin district, Nangarhar province, Afghanistan. This was one of 10 coordinated attacks targeting police checkpoints in Achin on this date. At least three police officers were killed and eight officers were injured across the attacks. The Khorasan Chapter of the Islamic State claimed responsibility for the incidents.</t>
  </si>
  <si>
    <t>Casualty numbers for this attack represent an equal total of killed across incidents 201509270015, 201509270016, 201509270017, 201509270018, 201509270019, 201509270020, 201509270021, 201509270022, 201509270023, and 201509270024. Casualty numbers for this incident conflict across sources. Following GTD protocol, the majority reliable estimates are reported here.</t>
  </si>
  <si>
    <t>"IS MILITANTS ATTACK AFGHAN SECURITY CHECKPOINTS," States News Service, September 27, 2015.</t>
  </si>
  <si>
    <t>"Islamic State militants assault police checkpoints in eastern Afghanistan," UPI, September 27, 2015.</t>
  </si>
  <si>
    <t>"ISIL launches first attack on Afghan govt forces," World Bulletin, September 27, 2015.</t>
  </si>
  <si>
    <t>201509270015, 201509270016, 201509270017, 201509270018, 201509270019, 201509270020, 201509270021, 201509270022, 201509270023, 201509270024</t>
  </si>
  <si>
    <t>09/27/2015: A suicide bomber detonated near Haji Faiz Mohammad in Shirin Tagab district, Faryab province, Afghanistan. Mohammad, a National Uprising Movement (NUM) leader, and his associate were killed and three other people were injured in the blast. No group claimed responsibility for the incident.</t>
  </si>
  <si>
    <t>Leader: Haji Faiz Mohammad</t>
  </si>
  <si>
    <t>"Afghanistan: Anti-Taliban Militia Leader Killed in Faryab Suicide Attack," Pajhwok Afghan News, September 27, 2015.</t>
  </si>
  <si>
    <t>"Afghanistan: Car bomb in playground kills 9 civilians," Anadolu Agency (AA), September 27, 2015.</t>
  </si>
  <si>
    <t>"6 ALP Members Injured in Faryab Suicide Attack," TOLONews, September 27, 2015.</t>
  </si>
  <si>
    <t>09/27/2015: Assailants fired a rocket at National Assembly member Haji Abdul Zahir Qadir's house in Jalalabad city, Nangarhar province, Afghanistan. Qadir was not harmed in the attack. This was one of two coordinated attacks in the area on the same day. No group claimed responsibility for the incidents.</t>
  </si>
  <si>
    <t>House of Member: Haji Abdul Zahir Qadir</t>
  </si>
  <si>
    <t>"OSC Media Highlights on Afghanistan 28 September 2015," OSC Summary, September 28, 2015.</t>
  </si>
  <si>
    <t>201509270026, 201509270038</t>
  </si>
  <si>
    <t>The incident occurred on Yevreyskaya street</t>
  </si>
  <si>
    <t>09/27/2015: An explosive device detonated near a Security Service of Ukraine (SBU) office along Yevreyskaya Street in Odessa city, Odessa oblast, Ukraine. There were no reported casualties in the blast. Odessa Underground claimed responsibility for the attack.</t>
  </si>
  <si>
    <t>An unknown number of windows in a building were damaged in this attack.</t>
  </si>
  <si>
    <t>"Newly Independent States," Russia &amp; CIS Military Daily, September 29, 2015.</t>
  </si>
  <si>
    <t>"BLAST NEAR UKRAINE STATE SECURITY OFFICE IN ODESA," States News Service, September 27, 2015.</t>
  </si>
  <si>
    <t>"Ukrainian police treat blast at security service HQ in Odessa as 'terrorist act'," Interfax-Ukraine, September 27, 2015.</t>
  </si>
  <si>
    <t>09/27/2015: Assailants fired two rockets at the Peace Caravan office in Jalalabad city, Nangarhar province, Afghanistan. There were no reported casualties in the attack. This was one of two coordinated attacks in the area on the same day. No group claimed responsibility for the incidents.</t>
  </si>
  <si>
    <t>Peace Caravan</t>
  </si>
  <si>
    <t>The incident occurred in the El Maleha district</t>
  </si>
  <si>
    <t>09/27/2015: Assailants opened fire on African Union/United Nations Hybrid Operation in Darfur (UNAMID) South African peacekeepers near Mellit, El Maleha district, North Darfur state, Sudan. At least one peacekeeper was killed and another was injured in the assault. No group claimed responsibility for the attack.</t>
  </si>
  <si>
    <t>South African Peacekeepers</t>
  </si>
  <si>
    <t>"South African Peacekeeper Killed in Sudan's Darfur, UN Says," Bloomberg, September 28, 2015.</t>
  </si>
  <si>
    <t>"SA soldier killed, one badly injured in Sudan," The Mercury (South Africa), September 28, 2015.</t>
  </si>
  <si>
    <t>"S. African peacekeeping troops ambushed in Darfur," Xinhua General News Service, September 27, 2015.</t>
  </si>
  <si>
    <t>Harariyat</t>
  </si>
  <si>
    <t>The incident occurred in the eastern Fallujah</t>
  </si>
  <si>
    <t>09/27/2015: A suicide bomber detonated at a security base in Harariyat, eastern Fallujah, Al Anbar, Iraq. At least 14 soldiers and volunteer fighters were killed in the blast. The Islamic State of Iraq and the Levant (ISIL) claimed responsibility for the incident.</t>
  </si>
  <si>
    <t>"ISIL blamed for deadly attack on Iraqi forces," Al Jazeera - English, September 27, 2015.</t>
  </si>
  <si>
    <t>"IS Claims Suicide Operation by Malaysian Fighter in Iraq," SITE Intel Group, September 27, 2015.</t>
  </si>
  <si>
    <t>Mailari</t>
  </si>
  <si>
    <t>The incident occurred in the Konduga district.</t>
  </si>
  <si>
    <t>09/27/2015: Assailants opened fire on residents in Mailari village, Konduga district, Borno state, Nigeria. At least nine people were killed and 10 others were injured in the assault. No group claimed responsibility; however, sources attributed the attack to Boko Haram.</t>
  </si>
  <si>
    <t>"Nine Dead In Suspected Boko Haram Attack In NE Nigeria: Police," AFP (World Service), September 27, 2015.</t>
  </si>
  <si>
    <t>"Nine Dead in Suspected Boko Haram Attack in Borno," This Day Online, September 28, 2015.</t>
  </si>
  <si>
    <t>"Nine dead in suspected Boko Haram attack," News24, September 28, 2015.</t>
  </si>
  <si>
    <t>09/27/2015: Security forces arrested an assailant as he was planting an explosive device in a vehicle at the bazaar in Sadda, Federally Administered Tribal Areas, Pakistan. No group claimed responsibility for the attack.</t>
  </si>
  <si>
    <t>"Pakistan: Two militants apprehended in Kurram Agency," The News Online, September 28, 2015.</t>
  </si>
  <si>
    <t>The incident occurred in the Kalat district.</t>
  </si>
  <si>
    <t>09/27/2015: Assailants opened fire on a Levies Forces vehicle in Mangochar, Kalat district, Balochistan province, Pakistan. At least one assailant was killed in the ensuing clash. No group claimed responsibility for the attack.</t>
  </si>
  <si>
    <t>"Pakistan: Levies gun down suspected militant in Kalat shootout," Dawn Online, September 28, 2015.</t>
  </si>
  <si>
    <t>Manuel Guianga</t>
  </si>
  <si>
    <t>The incident occurred in the Sitio Papag area in the Tugbok district.</t>
  </si>
  <si>
    <t>09/27/2015: Assailants opened fire on an Armed Forces of the Philippines (AFP) patrol in Manuel Guianga village, Tugbok district, Davao del Sur province, Philippines. There were an unknown number of casualties in the ensuing clash. No group claimed responsibility; however, sources attributed the attack to the New People's Army (NPA).</t>
  </si>
  <si>
    <t>84th Infantry Battalion Patrol</t>
  </si>
  <si>
    <t>An M16 rifle and a Carbine rifle were used in the attack.</t>
  </si>
  <si>
    <t>"NPA firearms seized after clash," Tempo, September 30, 2015.</t>
  </si>
  <si>
    <t>"2 high-powered guns recovered after Davao encounter," Sun Star Network, September 28, 2015.</t>
  </si>
  <si>
    <t>09/27/2015: Assailants opened fire on Paul dela Cruz in Burgos village, Nueva Ecija province, Philippines. Dela Cruz, a village chair, was injured in the assault. No group claimed responsibility for the attack.</t>
  </si>
  <si>
    <t>Government of Talipapa</t>
  </si>
  <si>
    <t>Village Chair: Paul dela Cruz</t>
  </si>
  <si>
    <t>"RIT gunmen shoot Cabanatuan bgy chief," Journal Online, September 28, 2015.</t>
  </si>
  <si>
    <t>28-09-2015 00:00</t>
  </si>
  <si>
    <t>09/28/2015: Assailants assaulted laborers and set fire to construction equipment at a bridge construction site in Palamu district, Jharkhand state, India. There were an unknown number of injuries in the attack. No group claimed responsibility; however, sources attributed the incident to Maoists.</t>
  </si>
  <si>
    <t>The specific motive is unknown; however, sources posited that Maoists targeted the under-construction bridge because the construction of the bridge would expand police operations in the area.</t>
  </si>
  <si>
    <t>An unknown number of construction equipment was damaged in this attack.</t>
  </si>
  <si>
    <t>"Maoist rebels obstruct construction of crucial bridge in Jharkhand," NewsR.in, September 27, 2015.</t>
  </si>
  <si>
    <t>09/26/2015: An explosive device detonated in Chahar Burjak district, Nimroz province, Afghanistan. At least two people were killed and two others were injured in the blast. No group claimed responsibility for the incident; however, sources attributed the attack to the Taliban.</t>
  </si>
  <si>
    <t>"Landmine blast kills mother, son in Nimroz," Khaama Press, September 27, 2015.</t>
  </si>
  <si>
    <t>"Afghanistan: Roadside Bombing Kills Two Civilians in Nimroz," Pajhwok Afghan News, September 27, 2015.</t>
  </si>
  <si>
    <t>"Highlights: Pakistan Pashto Press 29 September, 2015," OSC Summary, September 29, 2015.</t>
  </si>
  <si>
    <t>The incident occurred in the Villa Agreda area of the Koronadal district.</t>
  </si>
  <si>
    <t>09/27/2015: Assailants threw a grenade at the residence of Naga Mangudadatu in Santo Nino village, Koronadal district, South Cotabato province, Philippines. Mangudadatu, the brother of the Sultan Kudarat governor, was not harmed but at least one person was injured in the blast. No group claimed responsibility; however, sources attributed the attack to the Moro Islamic Liberation Front (MILF).</t>
  </si>
  <si>
    <t>Government of Sultan Kudarat</t>
  </si>
  <si>
    <t>House of Brother of Governor Suharto Mangudadatu: Naga Mangudadatu</t>
  </si>
  <si>
    <t>The specific motive is unknown; however, sources suspected that the attack may have been related to a disagreement between the Moro Islamic Liberation Front (MILF) and Chairperson Ali Faizal.</t>
  </si>
  <si>
    <t>The victims included Moktar Lipusan Ismael.</t>
  </si>
  <si>
    <t>"1 hurt in Sultan Kudarat grenade explosion," Manila Times (Philippines), September 30, 2015.</t>
  </si>
  <si>
    <t>"Manhunt on vs. 2 men in grenade attack in Koronadal City," Philippines News Agency, September 28, 2015.</t>
  </si>
  <si>
    <t>"Grenade blast rocks house of ex-Sultan Kudarat gov's wife in Koronadal City; one hurt," Philippines News Agency, September 28, 2015.</t>
  </si>
  <si>
    <t>09/27/2015: Assailants opened fire on a truck in Bang Kao, Pattani province, Thailand. The truck driver was injured in the assault. No group claimed responsibility; however, sources attributed the attack to separatists.</t>
  </si>
  <si>
    <t>The victim was identified as Dul Phanchuang.</t>
  </si>
  <si>
    <t>"Gunmen target truck driver," South African Official News, September 27, 2015.</t>
  </si>
  <si>
    <t>The incident occurred in the Gulshan area of the city.</t>
  </si>
  <si>
    <t>09/28/2015: Assailants opened fire on Tavela Ceaser in Gulshan neighborhood, Dhaka city, Dhaka division, Bangladesh. Ceaser, an Interchurch Organization for Development Cooperation (ICCO) project manager and Italian citizen, was killed in the assault. The Islamic State in Bangladesh claimed responsibility for the attack; however, the government is unsure of the veracity of the claim. Sources also attributed the attack to Jamaat-E-Islami (Bangladesh) and suspected that the Bangladesh Nationalist Party (BNP) was involved.</t>
  </si>
  <si>
    <t>Interchurch Organization for Development Cooperation (ICCO)</t>
  </si>
  <si>
    <t>Italian Project Manager: Tavela Ceaser</t>
  </si>
  <si>
    <t>Islamic State in Bangladesh</t>
  </si>
  <si>
    <t>The Prime Minister of Bangladesh dismissed the claim from the Islamic State in Bangladesh and instead attributed the incident to the Bangladesh Nationalist Party (BNP) and Jamaat-e-Islami Bangladesh. She also stated that these groups were attempting to tarnish the reputation of the government.</t>
  </si>
  <si>
    <t>"Australia: Bangladesh Opposition officials among seven charged over Italian aid worker murder," ABC Online, June 28, 2016.</t>
  </si>
  <si>
    <t>"Four held in Bangladesh over Italian aid worker's murder," ABC Online, October 26, 2015.</t>
  </si>
  <si>
    <t>"B'desh Christian priest attacked in his house by armed men," Deccan Herald, October 6, 2015.</t>
  </si>
  <si>
    <t>09/28/2015: Assailants fired a rocket at a Pakistan Coast Guard (PCG) checkpoint in Gwadar district, Balochistan province, Pakistan. There were no reported casualties in the blast. The Baloch Liberation Front (BLF) claimed responsibility for the attack.</t>
  </si>
  <si>
    <t>"Highlights: Pakistan Balochistan Press 30 September 2015," OSC Summary, September 30, 2015.</t>
  </si>
  <si>
    <t>09/28/2015: An assailant threw a grenade at the Turkish Ministry of Foreign Affairs Consulate in Misrata city, Misrata district, Libya. There were no reported casualties in the blast. No group claimed responsibility for the attack.</t>
  </si>
  <si>
    <t>"Libya security digest Arab Media September 30, 2015," Algeria Digest, September 30, 2015.</t>
  </si>
  <si>
    <t>"Turkish consulate in Libya attacked," Arabstoday.net, September 28, 2015.</t>
  </si>
  <si>
    <t>The incident occurred in the Amil area of the Rasheed neighborhood in the Baghdad district.</t>
  </si>
  <si>
    <t>09/28/2015: An explosive device planted in a vehicle detonated in Amil area, Baghdad city, Baghdad governorate. Iraq. The owner of the vehicle, an Education Ministry supervisor, was killed in the blast. No group claimed responsibility for the incident.</t>
  </si>
  <si>
    <t>Vehicle of Educational Supervisor</t>
  </si>
  <si>
    <t>09/28/2015: An explosive device detonated near a Turkish Armed Forces (TSK) convoy in Tatvan district, Bitlis province, Turkey. At least 20 soldiers were injured in the blast. No group claimed responsibility; however, sources attributed the attack to the Kurdistan Workers' Party (PKK).</t>
  </si>
  <si>
    <t>"20 soldiers wounded in PKK bomb attack in Turkey's east," Hurriyet Daily News Online, September 28, 2015.</t>
  </si>
  <si>
    <t>09/28/2015: Assailants attacked Turkish National Police (EGM) officers in Hakkari province, Turkey. There were no reported casualties in the incident. The Kurdistan Workers' Party (PKK) claimed responsibility for the attack.</t>
  </si>
  <si>
    <t>"PKK claims responsibility for killing 75 Turkish soldiers and policemen," Iraqi News, September 27, 2015.</t>
  </si>
  <si>
    <t>"Kurdish Militants Claim Responsibility for Killing 75 Turkish Soldiers," Sputnik, September 28, 2015.</t>
  </si>
  <si>
    <t>The incident occurred in the Sur neighborhood.</t>
  </si>
  <si>
    <t>09/28/2015: An explosive device detonated in Sur neighborhood, Diyarbakir city, Diyarbakir province, Turkey. At least five children were injured in the blast. No group claimed responsibility; however, sources attributed the attack to the Kurdistan Workers' Party (PKK).</t>
  </si>
  <si>
    <t>"PKK blast injures five children in southeastern Turkey," Anadolu Ajansi, September 28, 2015.</t>
  </si>
  <si>
    <t>"Five children hurt in bomb blast in southeast Turkey," Reuters Canada, September 28, 2015.</t>
  </si>
  <si>
    <t>"Five children hurt in bomb blast in southeast Turkey," Yahoo! UK and Ireland, September 28, 2015.</t>
  </si>
  <si>
    <t>09/28/2015: Assailants opened fire on a Turkish National Police (EGM) patrol in Adana city, Adana province, Turkey. At least two officers were killed in the assault. No group claimed responsibility; however, sources attributed the attack to the Kurdistan Workers' Party (PKK).</t>
  </si>
  <si>
    <t>"Two Turkish Police Killed in Kurdish Attack: Officials," Outlook India, September 29, 2015.</t>
  </si>
  <si>
    <t>"Two Turkish police killed in Kurdish attack: officials (AFP)," Yahoo! News Australia, September 28, 2015.</t>
  </si>
  <si>
    <t>09/28/2015: Assailants opened fire on the vehicle of Nihat Ciftciye in Sanliurfa city, Sanliurfa province, Turkey. Ciftciye, the Sanliurfa mayor, was not harmed as there were no other reported casualties in the assault. No group claimed responsibility for the attack.</t>
  </si>
  <si>
    <t>Government of Sanliurfa</t>
  </si>
  <si>
    <t>Vehicle of Mayor: Nihat Ciftciye</t>
  </si>
  <si>
    <t>"Unidentified gunmen attack Turkey's Sanliurfa province mayor," Turkish Government News (Plus Media Solutions Private Limited Publications), September 29, 2015.</t>
  </si>
  <si>
    <t>The incident occurred in the Ur area  of the Adhamiyah neighborhood in the Baghdad district.</t>
  </si>
  <si>
    <t>09/28/2015: An explosive device detonated near shops in Sabah al-Khayat Square in Ur area, Baghdad city, Baghdad governorate, Iraq. At least two people were killed and seven people were injured in the blast. No group claimed responsibility for the incident.</t>
  </si>
  <si>
    <t>The incident occurred in the Bismayah area of the Baghdad district.</t>
  </si>
  <si>
    <t>09/28/2015: An explosive device detonated in an industrial area in Bismayah, Baghdad city, Baghdad governorate, Iraq. At least two people were killed and six people were injured in the blast. No group claimed responsibility for the incident.</t>
  </si>
  <si>
    <t>The incident occurred Tikrit district.</t>
  </si>
  <si>
    <t>09/28/2015: Assailants raided Hajjaj village, Tikrit, Saladin, Iraq. At least 30 people were kidnapped and an unknown number of residents were physically assaulted during the attack. The outcome of the abduction is unknown. This was one of two attacks targeting villages in the area. No group claimed responsibility for the incidents; however, sources attributed the attack to the Islamic State of Iraq and the Levant (ISIL).</t>
  </si>
  <si>
    <t>"35 killed in bomb attacks, clashes with IS militants in Iraq," Xinhua General News Service, September 28, 2015.</t>
  </si>
  <si>
    <t>201509280015, 201509280016</t>
  </si>
  <si>
    <t>The incident occurred in the Abu Ta'mah area of the Baiji district.</t>
  </si>
  <si>
    <t>09/28/2015: Assailants raided Abu Ta'mah area, south of the Biji District, Saladin Iraq. An unknown number of people, including local leader Shaykh Abdallah Salih, were physically assaulted and Salih's nephew was kidnapped during the attack. The outcome of the kidnapping is unknown. This was one of two attacks targeting villages in the area. No group claimed responsibility for the incidents; however, sources attributed the attack to the Islamic State of Iraq and the Levant (ISIL).</t>
  </si>
  <si>
    <t>An unknown number of weapons and valuables were stolen in this attack.</t>
  </si>
  <si>
    <t>The victims included Shaykh Abdallah Salih.</t>
  </si>
  <si>
    <t>09/28/2015: Assailants opened fire on Turkish Armed Forces (TSK) soldiers in Silopi district, Sirnak province, Turkey. At least two soldiers were injured in the assault. The Kurdistan Workers' Party (PKK) claimed responsibility for the attack.</t>
  </si>
  <si>
    <t>"State PAS: Southeast Turkey Press Summary 30 September 2015," Adana US Consulate Public Affairs Section, September 30, 2015.</t>
  </si>
  <si>
    <t>The incident occurred in the Bataween neighborhood of the city in the Baghdad district.</t>
  </si>
  <si>
    <t>09/28/2015: An explosives-laden vehicle detonated in Bataween neighborhood, Baghdad city, Baghdad governorate, Iraq. At least four people were killed and 11 people were injured in the blast. The Islamic State of Iraq and the Levant (ISIL) claimed responsibility for the incident.</t>
  </si>
  <si>
    <t>"Car bomb in central Baghdad kills at least four -sources," Reuters, September 28, 2015.</t>
  </si>
  <si>
    <t>"Islamic State militants says it planted deadly Baghdad car bomb," EuroNews, September 29, 2015.</t>
  </si>
  <si>
    <t>"Singapore: Car bomb in central Baghdad kills at least four - sources," Channel NewsAsia Online, September 28, 2015.</t>
  </si>
  <si>
    <t>The incident occurred in the Tikrit district.</t>
  </si>
  <si>
    <t>09/28/2015: An explosive device detonated targeting a security patrol in Hajjaj, Tikrit, Saladin, Iraq. A police captain was killed and a police officer was injured in the blast. No group claimed responsibility for the incident.</t>
  </si>
  <si>
    <t>The victims included Captain Hamid Jum'ah al-Ubaydi.</t>
  </si>
  <si>
    <t>"Iraq: Roundup of Security Incidents 29 September-05 October 2015," OSC Summary, September 29, 2015.</t>
  </si>
  <si>
    <t>09/28/2015: Assailants raided Kunduz city, Afghanistan. The assailants attacked civilians and security force members, stormed the prison and released more than 500 inmates, set fire to an unknown number of buildings, and gained control of the city. At least four people and 20 assailants were killed and 50 people were injured during the preliminary raid. Clashes continued until security forces regained control of Kunduz on October 1, 2015. After four days of fighting, 40 people and 200 assailants were reported dead and 296 people were injured. This was one of three coordinated attacks in Kunduz on the same day. The Taliban claimed responsibility for the incident.</t>
  </si>
  <si>
    <t>Kunduz City</t>
  </si>
  <si>
    <t>"Taliban expands fight beyond Afghanistan's Kunduz," Al Jazeera, October 1, 2015.</t>
  </si>
  <si>
    <t>"Taliban attack on Afghan city of Kunduz lasts 9 hours," CNN, September 28, 2015.</t>
  </si>
  <si>
    <t>"Afghanistan: Seventy Civilians Killed, 180 Wounded in Kunduz Battle," Pajhwok Afghan News, October 20, 2015.</t>
  </si>
  <si>
    <t>201509280037, 201509280075, 201509280076</t>
  </si>
  <si>
    <t>Talmendri</t>
  </si>
  <si>
    <t>09/28/2015: Assailants abducted Kudium Pandu near Talmendri village, Bijapur district, Chhattisgarh state, India. Pandu, an Indian Police Service (IPS) assistant constable, was found dead on September 30, 2015. No group claimed responsibility; however, sources attributed the attack to Maoists.</t>
  </si>
  <si>
    <t>Assistant Constable: Kudium Pandu</t>
  </si>
  <si>
    <t>"Kidnapped Jawan Found Dead in Chhattisgarh," Outlook India, September 30, 2015.</t>
  </si>
  <si>
    <t>"Maoists abduct another cop in Bastar," The Hindu, September 29, 2015.</t>
  </si>
  <si>
    <t>09/28/2015: A suicide bomber detonated an explosives-laden vehicle and assailants fired mortars at a joint security base in Garma, Al Anbar, Iraq. In addition to the bomber, at least seven soldiers and militia members were killed and 10 security force members were injured in the assault. No group claimed responsibility for the incident; however, sources attributed the attack to Islamic State of Iraq and the Levant (ISIL).</t>
  </si>
  <si>
    <t>An explosives-laden military Humvee and mortars were used in the attack.</t>
  </si>
  <si>
    <t>"35 killed in bomb attacks, clashes with Daesh in Iraq," The Gulf Today, September 29, 2015.</t>
  </si>
  <si>
    <t>09/28/2015: Assailants kidnapped 50 young men in Mosul, Nineveh, Iraq. The outcome of the kidnapping is unknown. No group claimed responsibility for the incident; however, sources attributed the attack to Islamic State of Iraq and the Levant (ISIL). The victims were accused of wearing inappropriate clothing and shaving their beards.</t>
  </si>
  <si>
    <t>The specific motive is unknown; however, sources posited that the Islamic State of Iraq and the Levant (ISIL) accused the victims of wearing clothing that ISIL deemed inappropriate and shaving their beards.</t>
  </si>
  <si>
    <t>"State PAO: Iraqi Media Summary for 28 September 2016," Baghdad US Embassy Public Affairs Office, September 28, 2015.</t>
  </si>
  <si>
    <t>Kaafu Atoll</t>
  </si>
  <si>
    <t>09/28/2015: An explosive device detonated on a speedboat owned by Yameen Abdul Gayoom in Male city, Male atoll, Maldives. Gayoom, the President of Maldives, was not harmed; however, at least three people, including the President's wife, were wounded in the blast. No group claimed responsibility for the attack.</t>
  </si>
  <si>
    <t>Speedboat of President: Yameen Abdul Gayoom</t>
  </si>
  <si>
    <t>An explosive device planted on a speedboat was used in the attack.</t>
  </si>
  <si>
    <t>A speedboat was damaged in this attack.</t>
  </si>
  <si>
    <t>There is doubt that this incident meets terrorism-related criteria. International authorities were unsure whether the explosion was the result of a device or a mechanical issue.</t>
  </si>
  <si>
    <t>"Maldives former vice-president found guilty of plotting to kill leader," Minivan News Online, June 9, 2016.</t>
  </si>
  <si>
    <t>"FBI findings into Maldives President's boat blast contradicts Sri Lankan team's claim of a bomb," Colombo Page, November 1, 2015.</t>
  </si>
  <si>
    <t>"Malaysia deports 5 Maldivians over alleged assassination bid," Associated Press, October 30, 2015.</t>
  </si>
  <si>
    <t>Panchala Siddha</t>
  </si>
  <si>
    <t>09/28/2015: Assailants attacked the vehicle of Dhananjay Singh Khimsar near Panchala Siddha village, Rajasthan state, India. Khimsar, the son of the Indian Ministry of Commerce and Industry minister, was not harmed as there were no reported casualties in the incident. No group claimed responsibility for the attack.</t>
  </si>
  <si>
    <t>Indian Ministry of Commerce and Industry</t>
  </si>
  <si>
    <t>Son of Minister: Dhananjay Singh Khimsar</t>
  </si>
  <si>
    <t>Rods and lathies were used in the attack.</t>
  </si>
  <si>
    <t>"Industry minister's son attacked," Times of India, September 30, 2015.</t>
  </si>
  <si>
    <t>09/28/2015: Assailants opened fire on the Central Police prison in Bangui city, Bangui prefecture, Central African Republic. At least two officials were injured and hundreds of prisoners were released in the assault. No group claimed responsibility; however, sources attributed the attack to the Anti-Balaka Militia.</t>
  </si>
  <si>
    <t>The specific motive is unknown; however, sources posited that the anti-Balaka militia carried out the attack in order to steal weapons. Sources also noted that an unknown number of prisoners were freed during the attack.</t>
  </si>
  <si>
    <t>"Hundreds escape from CAR jail," BBC, September 28, 2015.</t>
  </si>
  <si>
    <t>"Prisoners escape jail in Central African Republic capital," Reuters, September 28, 2015.</t>
  </si>
  <si>
    <t>"Militia attacks Central African Republic police station," The Northern Star: Northern Illinois University, September 28, 2015.</t>
  </si>
  <si>
    <t>09/28/2015: An assailant threw two incendiary devices at the United States Department of State embassy in Tashkent city, Tashkent region, Uzbekistan. There were no reported casualties in the attack. No group claimed responsibility for the incident.</t>
  </si>
  <si>
    <t>The specific motive is unknown; however, sources suspected that the attack may have been related to a denial for a United States (US) visa.</t>
  </si>
  <si>
    <t>"Uzbekistan: US Embassy Targeted by Firebombs," 24.kg, October 1, 2015.</t>
  </si>
  <si>
    <t>"Incendiary devices thrown at U.S. embassy in Tashkent," Interfax, September 29, 2015.</t>
  </si>
  <si>
    <t>"Incendiary device thrown at U.S. Embassy in Tashkent," Central Asian News Services, September 29, 2015.</t>
  </si>
  <si>
    <t>Caburan Small</t>
  </si>
  <si>
    <t>The incident occurred in Jose Abad Santos district.</t>
  </si>
  <si>
    <t>09/28/2015: Assailants armed with projectiles and firearms attacked an Armed Forces of the Philippines (AFP) detachment in Caburan Small village, Davao Occidental province, Philippines. At least one civilian was killed and a soldier was injured in the assault. No group claimed responsibility for the incident.</t>
  </si>
  <si>
    <t>Grenade launchers and automatic weapons were used in the attack.</t>
  </si>
  <si>
    <t>The victims included Sergeant Roel Mahilum.</t>
  </si>
  <si>
    <t>"Civilian killed in crossfire between communists, soldiers," Philippines Daily Inquirer, September 29, 2015.</t>
  </si>
  <si>
    <t>09/28/2015: Assailants stopped a passenger bus and abducted nine people in Wageasi, Meghalaya state, India. The outcome of the kidnapping is unknown. No group claimed responsibility; however, sources suspected that the attack was carried out by Achik Matgrik Elite Force (AMEF).</t>
  </si>
  <si>
    <t>The specific motive is unknown; however, sources noted that only civilians who were not Garo citizens were abducted in the attack.</t>
  </si>
  <si>
    <t>The victims included Ray and Doley Gurung.</t>
  </si>
  <si>
    <t>"AMEF hand suspected in abduction of non-Garos," Assam Tribune, September 30, 2015.</t>
  </si>
  <si>
    <t>"Engineer, passengers abducted," Calcutta Telegraph, September 30, 2015.</t>
  </si>
  <si>
    <t>09/28/2015: Assailants opened fire on an Egyptian National Police (ENP) patrol near a checkpoint in Badrashin town, Giza governorate, Egypt. At least one officer was killed and another was injured in the assault. No group claimed responsibility for the attack.</t>
  </si>
  <si>
    <t>The victims included Conscript Mahmoud al-Sayed and Lieutenant Sharaf Abdel Halim. Casualty numbers for this attack conflict across sources. Following GTD protocol, the majority reliable estimates are reported here.</t>
  </si>
  <si>
    <t>"Conscript Killed, Police Officer Injured In Drive By Shooting South Of Giza," The Cairo Post, September 29, 2015.</t>
  </si>
  <si>
    <t>"Police conscript killed in Egypt shooting," Global English (Middle East and North Africa Financial Network), September 29, 2015.</t>
  </si>
  <si>
    <t>"Conscript killed, police officer injured in Badrashin shooting," Daily News Egypt, September 29, 2015.</t>
  </si>
  <si>
    <t>The incident occurred in Lower Dir district.</t>
  </si>
  <si>
    <t>09/28/2015: An explosive device was discovered and defused at a graveyard in Rabaat, Khyber Pakhtunkhwa province, Pakistan. No group claimed responsibility for the attack.</t>
  </si>
  <si>
    <t>An eight-kilogram remote-controlled explosives-laden pressure cooker was used in the attack.</t>
  </si>
  <si>
    <t>"Police foil terrorism bid in Lower Dir," DAWN Group, September 28, 2015.</t>
  </si>
  <si>
    <t>09/28/2015: Assailants attacked Dasht-e-Archi town, Imam Sahib district, Kunduz province, Afghanistan. This was one of three coordinated attacks in Kunduz on this day, and one of two attacks with related casualties. At least 21 people, including police officers, were killed and 47 people were injured across both raids. The Taliban claimed responsibility for the incident.</t>
  </si>
  <si>
    <t>Dasht-e-Archi Town</t>
  </si>
  <si>
    <t>"Kunduz city under siege of Taliban; 21 people killed," Afghanistan Times, September 28, 2015.</t>
  </si>
  <si>
    <t>09/28/2015: Assailants attacked Chahar Dara district, Kunduz province, Afghanistan. This was one of three coordinated attacks in Kunduz on this day, and one of two attacks with related casualties. At least 21 people, including police officers, were killed and 47 people were injured across both raids. The Taliban claimed responsibility for the incident.</t>
  </si>
  <si>
    <t>Chahar Dara District</t>
  </si>
  <si>
    <t>09/29/2015: Assailants fired a rocket that was intercepted by the Iron Dome missile defense system over Ashdod city, Southern district, Israel. The Sheikh Omar Hadid Brigade claimed responsibility and stated that the attack was in response to the recent death of a Palestinian woman at a checkpoint in Hebron and to honor a woman on trial for attempting to join the Islamic State of Iraq and the Levant (ISIL). Sources also attributed the attack to the Palestinian Islamic Jihad (PIJ).</t>
  </si>
  <si>
    <t>Sheikh Omar Hadid Brigade claimed responsibility for the incident and stated that the attack was carried out in retaliation for the death of a Palestinian woman in Hebron city, who attempted to attack a soldier at a checkpoint and the arrest of Iman Kanjou, who allegedly tried to become a member of the Islamic State of Iraq and the Levant (ISIL).</t>
  </si>
  <si>
    <t>A long-range Grad rocket was used in the attack.</t>
  </si>
  <si>
    <t>"At least one rocket intercepted over southern Israel," Haaretz, September 29, 2015.</t>
  </si>
  <si>
    <t>"Israel: Mainstream, Social Media Coverage of ISIL-Related Issues 27 September - 6 October 2015," OSC Summary, September 27, 2015.</t>
  </si>
  <si>
    <t>09/29/2015: Assailants fired two rockets at a Frontier Corps (FC) checkpoint in Gawak, Balochistan province, Pakistan. There were no reported casualties in the blasts. No group claimed responsibility for the attack.</t>
  </si>
  <si>
    <t>Shair Ali Kariz</t>
  </si>
  <si>
    <t>09/28/2015: An explosive device detonated in Shair Ali Kariz, Maywand district, Kandahar province, Afghanistan. One child was killed and two other civilians were wounded in the blast. The Taliban claimed responsibility for the incident.</t>
  </si>
  <si>
    <t>"28 insurgents eliminated in Shah Walikot operation," Frontier Post, September 30, 2015.</t>
  </si>
  <si>
    <t>"Afghanistan: Security Forces Kill 28 Insurgents, Arrest Four in Kandahar Operations," Pajhwok Afghan News, September 28, 2015.</t>
  </si>
  <si>
    <t>Kozluk district</t>
  </si>
  <si>
    <t>09/29/2015: An explosive device detonated near a Turkish National Police (EGM) vehicle in Kozluk district, Batman province, Turkey. At least two people, including one police officer, were killed and eight others, including three police officers, were injured in the blast. No group claimed responsibility; however, sources attributed the attack to the Kurdistan Workers' Party (PKK).</t>
  </si>
  <si>
    <t>The victims included Hamdullah Aydin.</t>
  </si>
  <si>
    <t>"Two soldiers martyred in PKK bomb attack in east Turkey," Anadolu Agency (AA), September 29, 2015.</t>
  </si>
  <si>
    <t>"Two Turkish soldiers killed in PKK bomb attack: army," UAE NewsApp.com, September 29, 2015.</t>
  </si>
  <si>
    <t>"Two Turkish soldiers killed in PKK bomb attack: army," Yahoo! UK and Ireland, September 29, 2015.</t>
  </si>
  <si>
    <t>The incident occurred in the Adil area of the Mansour neighborhood in the Baghdad district.</t>
  </si>
  <si>
    <t>09/29/2015: An explosive device planted in a vehicle detonated in Adil area, Baghdad city, Baghdad governorate, Iraq. The owner of the vehicle, a former military officer, was killed in the blast. No group claimed responsibility for the incident.</t>
  </si>
  <si>
    <t>Vehicle of Former Officer</t>
  </si>
  <si>
    <t>The incident occurred in the Hay al-Sina'i area in the Al-Faris district.</t>
  </si>
  <si>
    <t>09/29/2015: An explosive device detonated in Hay al-Sina'i, Taji district, Saladin governorate, Iraq. At least one person was killed and nine people were injured in the blast. No group claimed responsibility for the incident.</t>
  </si>
  <si>
    <t>09/29/2015: An explosive device detonated near a market in Mahmudiyah area, Mahawil district, Babil governorate, Iraq. At least two people were killed and five people were injured in the blast. No group claimed responsibility for the incident.</t>
  </si>
  <si>
    <t>09/29/2015: A suicide bomber detonated near a security checkpoint in Tarmiyah district, Baghdad governorate, Iraq. In addition to the bomber, at least seven people were killed and 16 people were injured in the blast. The Islamic State of Iraq and the Levant (ISIL) claimed responsibility for the incident.</t>
  </si>
  <si>
    <t>"Suicide bomber   kills seven   in Baghdad," The Gulf Today, September 30, 2015.</t>
  </si>
  <si>
    <t>"7 killed in suicide attack, clash with IS militants in central Iraq," Xinhua General News Service, September 29, 2015.</t>
  </si>
  <si>
    <t>"Iraq: Suicide Attack Kills 7 People North of Baghdad," ABC News, September 29, 2015.</t>
  </si>
  <si>
    <t>29-09-2015 00:00</t>
  </si>
  <si>
    <t>The incident occurred on Al Qanat Street.</t>
  </si>
  <si>
    <t>09/29/2015: Assailants opened fire on a government vehicle along Al Qanat Street, Baghdad city, Baghdad governorate, Iraq. A Finance Ministry employee was killed and a second employee was injured in the assault. No group claimed responsibility for the incident.</t>
  </si>
  <si>
    <t>Owainat</t>
  </si>
  <si>
    <t>09/29/2015: An explosive device detonated near a civilian vehicle in Owainat village, Saladin, Iraq. At least seven people were killed in the blast. No group claimed responsibility for the incident.</t>
  </si>
  <si>
    <t>"7 people from one family killed by a roadside explosion south of Tikrit," English.shafaaq.com, September 29, 2015.</t>
  </si>
  <si>
    <t>"Iraq: Security Roundup 1200 GMT 29 September 2015," OSC Summary, September 29, 2015.</t>
  </si>
  <si>
    <t>09/29/2015: Assailants attempted to attack volunteer fighters and soldiers in Siniyah area, Baiji District, Saladin, Iraq. There were no reported casualties resulting from the assault. The Islamic State of Iraq and the Levant (ISIL) claimed responsibility for the incident.</t>
  </si>
  <si>
    <t>Saladin Province of the Islamic State</t>
  </si>
  <si>
    <t>"ISIL and Related Activities: Situation Report 0800 GMT 30 September 2015," OSC Situation Report, September 29, 2015.</t>
  </si>
  <si>
    <t>09/29/2015: Security forces identified and killed two suicide bombers driving two explosives-laden vehicles in Baiji, Saladin, Iraq. No group claimed responsibility for the incident; however, sources attributed the unsuccessful attack to the Islamic State of Iraq and the Levant (ISIL).</t>
  </si>
  <si>
    <t>"Iraq: Security Roundup 2000 GMT 29 September 2015," OSC Summary, September 29, 2015.</t>
  </si>
  <si>
    <t>09/29/2015: Assailants attacked the Kunduz airport in Kunduz city, Afghanistan. The ensuing clash with security forces resulted in an unknown number of casualties. No group claimed responsibility for the incident; however, sources attributed the attack to the Taliban.</t>
  </si>
  <si>
    <t>Kunduz Airport</t>
  </si>
  <si>
    <t>There is doubt that this incident meets terrorism-related criteria. It is unclear whether the Taliban or the military initiated the attack.</t>
  </si>
  <si>
    <t>"Afghan forces fight to retake northern city from Taliban," Reuters India, September 29, 2015.</t>
  </si>
  <si>
    <t>"Taliban attack airport after seizing northern Afghan city," Reuters Canada, September 29, 2015.</t>
  </si>
  <si>
    <t>"OSC Media Highlights on Afghanistan 30 September 2015," OSC Summary, September 30, 2015.</t>
  </si>
  <si>
    <t>09/29/2015: Assailants attacked a security checkpost in Achin district, Nangarhar, Afghanistan. This was one of four coordinated attacks targeting checkposts in the district on the same day. At least three soldiers were killed and 100 assailants were killed and three soldiers and 30 assailants were injured in the ensuing clashes. The Khorasan Chapter of the Islamic State claimed responsibility for the incidents.</t>
  </si>
  <si>
    <t>Casualty numbers for this attack represent a division of a cumulative total of killed across incidents 201509290033, 201509290034, 201509290035, and 201509290036. Casualty numbers for this incident conflict across sources. Following GTD protocol, the majority reliable estimates are reported here.</t>
  </si>
  <si>
    <t>"Afghanistan: Official Says 'Up to 100' ISIL Fighters Killed in Nangarhar's Achin," Pajhwok Afghan News, September 30, 2015.</t>
  </si>
  <si>
    <t>"100 Daesh Insurgents Killed in Nangarhar Attack," TOLONews, September 30, 2015.</t>
  </si>
  <si>
    <t>"Clashes re-erupt in Achin as IS launches fresh attacks," Frontier Post, September 30, 2015.</t>
  </si>
  <si>
    <t>201509290033, 201509290034, 201509290035, 201509290036</t>
  </si>
  <si>
    <t>Shadal</t>
  </si>
  <si>
    <t>09/29/2015: Assailants attacked a security checkpost in Shadal area, Achin district, Nangarhar, Afghanistan. This was one of four coordinated attacks targeting checkposts in the district on the same day. At least three soldiers were killed and 100 assailants were killed and three soldiers and 30 assailants were injured in the ensuing clashes. The Khorasan Chapter of the Islamic State claimed responsibility for the incidents.</t>
  </si>
  <si>
    <t>Kushtal</t>
  </si>
  <si>
    <t>09/29/2015: Assailants attacked a security checkpost in Kushtal area, Achin district, Nangarhar, Afghanistan. This was one of four coordinated attacks targeting checkposts in the district on the same day. At least three soldiers were killed and 100 assailants were killed and three soldiers and 30 assailants were injured in the ensuing clashes. The Khorasan Chapter of the Islamic State claimed responsibility for the incidents.</t>
  </si>
  <si>
    <t>09/29/2015: Assailants attacked police officers in Khaldiyah, Iraq. At least five officers were killed and 12 officers were injured in the ensuing clash. No group claimed responsibility for the incident; however, sources attributed the attack to the Islamic State of Iraq and the Levant (ISIL).</t>
  </si>
  <si>
    <t>09/29/2015: An explosive device detonated near a civilian residence in Bar Qambar Khel, Khyber district, Federally Administered Tribal Areas, Pakistan. At least one person was wounded in the blast. No group claimed responsibility for the attack.</t>
  </si>
  <si>
    <t>"Pakistan: Woman injured in Bara blast," The News Online, October 1, 2015.</t>
  </si>
  <si>
    <t>"Woman injured in Bara blast," Tribal News Network, September 30, 2015.</t>
  </si>
  <si>
    <t>09/29/2015: Assailants shot and killed a Shia civilian in Peshawar, Khyber Pakhtunkhwa province, Pakistan. No group claimed responsibility for the attack.</t>
  </si>
  <si>
    <t>Shia Civilian: Sardar Fakhar</t>
  </si>
  <si>
    <t>"One killed in firing incident," Frontier Post, September 30, 2015.</t>
  </si>
  <si>
    <t>09/29/2015: Assailants attacked Yangi Qala district, Takhar province, Afghanistan. The outcome of the attack is unknown. The Taliban claimed responsibility for the incident.</t>
  </si>
  <si>
    <t>Yangi Qala District</t>
  </si>
  <si>
    <t>"Taliban display force; Ghani vows to retake city," Frontier Post, September 30, 2015.</t>
  </si>
  <si>
    <t>"Afghan Taliban claims capture of second town as security forces prepare to retake Kunduz," International Business Times UK, September 29, 2015.</t>
  </si>
  <si>
    <t>09/28/2015: Assailants attacked Ishkamish district, Takhar province, Afghanistan. The outcome of the attack is unknown. The Taliban claimed responsibility for the incident.</t>
  </si>
  <si>
    <t>Ishkamish District</t>
  </si>
  <si>
    <t>"Heavy clashes reported in Ishkamesh district of Takhar province," Khaama Press, September 28, 2015.</t>
  </si>
  <si>
    <t>09/29/2015: Assailants attacked Darqad district, Takhar province, Afghanistan. There were no reported casualties. No group claimed responsibility for the incident; however, sources attributed the attack to the Taliban.</t>
  </si>
  <si>
    <t>Darqad District</t>
  </si>
  <si>
    <t>The incident occurred in the Jungle Bagh area of the district.</t>
  </si>
  <si>
    <t>09/29/2015: Assailants attacked a security forces convoy in Jungle Bagh area, Baghlani Jadid district, Baghlan province, Afghanistan. A special forces soldier was killed and four others were injured in the attack. The Taliban claimed responsibility for the incident.</t>
  </si>
  <si>
    <t>"Taliban attack security forces in Baghlan," Frontier Post, September 30, 2015.</t>
  </si>
  <si>
    <t>Mir Mohalla Gulshanpora Tral</t>
  </si>
  <si>
    <t>09/29/2015: Assailants opened fire on the residence of Gulam Mohammad Mir in Mir Mohalla Gulshanpora Tral, Jammu and Kashmir state, India. Mir, a former militant, was unharmed; however, his spouse was injured in the assault. No group claimed responsibility for the attack.</t>
  </si>
  <si>
    <t>Former Militant: Gulam Mohammad Mir</t>
  </si>
  <si>
    <t>The victims included Shakeela Banoo.</t>
  </si>
  <si>
    <t>"Unidentified gunmen attack woman in Indian-controlled Kashmir," Xinhua General News Service, September 29, 2015.</t>
  </si>
  <si>
    <t>"Woman injured in Tral firing," Kashmir Times, September 29, 2015.</t>
  </si>
  <si>
    <t>The incident occurred in the Phase VI area of the city.</t>
  </si>
  <si>
    <t>09/29/2015: Assailants opened fire on a Rapid Response Force (RRF) van in Hayatabad, Khyber Pakhtunkhwa province, Pakistan. There were no reported casualties in the assault. No group claimed responsibility for the attack.</t>
  </si>
  <si>
    <t>"Police thwart target killing attempt in Peshawar," The Express Tribune, September 29, 2015.</t>
  </si>
  <si>
    <t>09/29/2015: Assailants opened fire on Ikramullah in Pabbi town, Nowshera district, Khyber Pakhtunkhwa, Pakistan. Ikramullah, a village councilor and Awami National Party (ANP) leader, was killed and at least one other person were injured in the assault. No group claimed responsibility for the attack.</t>
  </si>
  <si>
    <t>Government of Pabbi</t>
  </si>
  <si>
    <t>Village Councilor: Ikramullah</t>
  </si>
  <si>
    <t>"Pakistan: PTI councillor survives grenade attack in Swat," Dawn Online, October 1, 2015.</t>
  </si>
  <si>
    <t>"ANP councillor shot dead in Pabbi," The News International (Asianet-Pakistan), September 30, 2015.</t>
  </si>
  <si>
    <t>"Targeted: Anjuman-e-Tajiran president shot dead," The Express Tribune, September 29, 2015.</t>
  </si>
  <si>
    <t>Kotkay</t>
  </si>
  <si>
    <t>09/29/2015: Assailants shot and killed a Frontier Corps (FC) soldier in Kotkay, Khyber Pakhtunkhwa province, Pakistan. No group claimed responsibility for the attack.</t>
  </si>
  <si>
    <t>Soldier: Wali Khan</t>
  </si>
  <si>
    <t>"Unfriendly fire: Soldier gunned down," The Express Tribune, September 29, 2015.</t>
  </si>
  <si>
    <t>Samanda</t>
  </si>
  <si>
    <t>09/29/2015: Assailants abducted Wassem Ahmed in Samanda, Meghalaya state, India. Ahmed, a BSC-C&amp;C JV assistant engineer, was rescued unharmed on October 7, 2015. No group claimed responsibility; however, sources attributed the attack to the United Garo Security Force (UGSF).</t>
  </si>
  <si>
    <t>BSC-C&amp;C JV</t>
  </si>
  <si>
    <t>Assistant Engineer: Wassem Ahmed</t>
  </si>
  <si>
    <t>United Garo Security Force (UGSF)</t>
  </si>
  <si>
    <t>"Three arrested for abducting engineer in Meghalaya," The Times of India (TOI), October 6, 2015.</t>
  </si>
  <si>
    <t>The incident occurred in the Merca district.</t>
  </si>
  <si>
    <t>09/29/2015: Assailants threw a grenade at an African Union Mission in Somalia (AMISOM) patrol near a market in Merca city, Lower Shebelle region, Somalia. At least two soldiers were killed in the blast. No group claimed responsibility; however, sources suspected that the attack was carried out by Al-Shabaab.</t>
  </si>
  <si>
    <t>"Two AMISON Soldiers Killed in Grenade Attack in Marko City - Witness," Shabelle Media Network (Mogadishu), September 29, 2015.</t>
  </si>
  <si>
    <t>"Gulf of Aden Security Review - September 30, 2015," Critical Threats, September 30, 2015.</t>
  </si>
  <si>
    <t>09/29/2015: Assailants threw grenades and opened fire on Jean Baptiste Nsengiyumva in Muramvya city, Muramvya province, Burundi. Nsengiyumva, a Movement for Solidarity and Development (MSD) district head, was killed in the assault. No group claimed responsibility for the attack.</t>
  </si>
  <si>
    <t>Movement for Solidarity and Development (MSD)</t>
  </si>
  <si>
    <t>District Head: Jean Baptiste Nsengiyumva</t>
  </si>
  <si>
    <t>"Burundi opposition official killed - authorities and colleague," Reuters Africa, September 30, 2015.</t>
  </si>
  <si>
    <t>Langar</t>
  </si>
  <si>
    <t>09/29/2015: Assailants attacked a security post in Langar, Qadis district, Badghis province, Afghanistan. At least three assailants were killed and three others were injured in the ensuing clash. No group claimed responsibility for the incident.</t>
  </si>
  <si>
    <t>"8 militants killed in incidents," Frontier Post, October 1, 2015.</t>
  </si>
  <si>
    <t>"Afghanistan: Clashes Leave 8 Militants Killed," Pajhwok Afghan News, September 30, 2015.</t>
  </si>
  <si>
    <t>09/29/2015: An explosive device detonated at the residence of Abdirashid Ali Qorleh in Ceel Cadde village, Gedo region, Somalia. Qorleh, a local commissioner, was injured in the blast. No group claimed responsibility for the attack.</t>
  </si>
  <si>
    <t>Residence of Commissioner: Abdirashid Ali Qorleh</t>
  </si>
  <si>
    <t>A house and a fence were damaged in this attack.</t>
  </si>
  <si>
    <t>"Somalia: Area Administrator Injured in Bomb Explosion at His Residence," Universal TV Online, September 29, 2015.</t>
  </si>
  <si>
    <t>"El Adde Administrator Narrowly Escapes Bomb Blast," Shabelle Media Network (Mogadishu), September 28, 2015.</t>
  </si>
  <si>
    <t>Piran</t>
  </si>
  <si>
    <t>The incident occurred in the Malakand district.</t>
  </si>
  <si>
    <t>09/29/2015: An assailant opened fire on two teachers in Piran, Malakand district, Khyber Pakhtunkhwa province, Pakistan. At least one person was killed and two other were injured in the assault. No group claimed responsibility for the attack.</t>
  </si>
  <si>
    <t>Teachers: Muhammad Salim, Aziz Muhammad</t>
  </si>
  <si>
    <t>"Maoists abduct Auxiliary Constable in Chhattisgarh," South Asian Terrorism Portal, September 30, 2015.</t>
  </si>
  <si>
    <t>Matiba</t>
  </si>
  <si>
    <t>09/29/2015: Assailants attacked three farmers with machetes in Matiba locality, North Kivu province, Democratic Republic of the Congo. The farmers were killed in the attack. No group claimed responsibility for the incident; however, sources attributed the attack to the Allied Democratic Forces (ADF).</t>
  </si>
  <si>
    <t>"MONUSCO Commander Stresses Need for UN Force To Coordinate Field Operations With DRC Army," Le Potentiel Online, October 7, 2015.</t>
  </si>
  <si>
    <t>Stenungsund</t>
  </si>
  <si>
    <t>The incident occurred in the Tjornbron area near the city.</t>
  </si>
  <si>
    <t>09/29/2015: Assailants ignited a fire at a warehouse that was being used as a refugee center in Tjornbron area, near Stenungsund, Vastra Gotaland, Sweden. There were no casualties in the attack. No group claimed responsibility for the incident.</t>
  </si>
  <si>
    <t>Warehouse of Refugee Camp</t>
  </si>
  <si>
    <t>The incident occurred in Monkayo district.</t>
  </si>
  <si>
    <t>09/30/2015: Assailants abducted two Philippine Army (PA) soldiers in Casoon village, Monkayo district, Compostela Valley province, Philippines. Both hostages were released unharmed on November 3, 2015. The New People's Army (NPA) claimed responsibility and stated that the soldiers were targeted due to their poor treatment of civilians.</t>
  </si>
  <si>
    <t>25th Infantry Battalion Privates First Class: Alabaso, Anueber</t>
  </si>
  <si>
    <t>The New People's Army (NPA) claimed responsibility for the incident and stated that the soldiers were targeted for their alleged ill treatment of civilians.</t>
  </si>
  <si>
    <t>"NPA declares 2 soldiers POWs," Manila Bulletin, October 4, 2015.</t>
  </si>
  <si>
    <t>"NPA owns kidnap of 2 soldiers in ComVal," Sun Star Network, October 3, 2015.</t>
  </si>
  <si>
    <t>"Philippines: NPA kills 2 soldiers in Compostela Valley," Malaya Business Insight Online, October 1, 2015.</t>
  </si>
  <si>
    <t>Lumanggang Kingking</t>
  </si>
  <si>
    <t>The incident occurred in the Pantukan district.</t>
  </si>
  <si>
    <t>09/30/2015: Assailants opened fire on a motorcycle transporting Philippine Army (PA) soldiers in Lumanggang, Pantukan district, Compostela Valley province, Philippines. At least two people, including a soldier and a civilian, were killed in the assault. No group claimed responsibility; however, sources attributed the attack to the New People's Army (NPA).</t>
  </si>
  <si>
    <t>Front 2</t>
  </si>
  <si>
    <t>"Xinhua: Two Killed, Two Others Kidnapped By Leftist Rebels In S. Philippines," Xinhua, September 30, 2015.</t>
  </si>
  <si>
    <t>The incident occurred in the Al Wardiyah area of the Balad Ruz district.</t>
  </si>
  <si>
    <t>09/30/2015: An explosive device planted on a bus detonated in Al Wardiyah, Madain, Diyala, Iraq. At least two people were killed and five people were injured in the blast. No group claimed responsibility for the incident.</t>
  </si>
  <si>
    <t>An explosive device planted on a Kia bus was used in the attack.</t>
  </si>
  <si>
    <t>The incident occurred in the Kuber-Gazlan area of the Adhamiyah neighborhood in the Baghdad district.</t>
  </si>
  <si>
    <t>09/30/2015: An explosive device detonated near shops in Kuber-Gazlan area, Baghdad city, Baghdad governorate, Iraq. At least two people were killed and five people were injured in the blast. No group claimed responsibility for the incident.</t>
  </si>
  <si>
    <t>The incident occurred in the Rusafa neighborhood of the Baghdad district.</t>
  </si>
  <si>
    <t>09/30/2015: An explosive device detonated near a restaurant in Rusafa neighborhood, Baghdad city, Baghdad governorate, Iraq. At least one person was killed and seven people were injured in the blast. No group claimed responsibility for the incident.</t>
  </si>
  <si>
    <t>The incident occurred in the Hurriya area of the Kadhimiya district in the Baghdad district</t>
  </si>
  <si>
    <t>09/30/2015: An explosive device detonated in Al Huriyah area, Baghdad city, Baghdad governorate, Iraq. At least two people were injured in the blast. No group claimed responsibility for the incident.</t>
  </si>
  <si>
    <t>"Two civilians injured in bomb explosion northwest of Baghdad," Iraqi News, September 30, 2015.</t>
  </si>
  <si>
    <t>The incident occurred in the Al-Furat area of the Rasheed neighborhood in the Baghdad district.</t>
  </si>
  <si>
    <t>09/30/2015: An explosive device detonated in Al-Furat area, Baghdad city, Baghdad governorate, Iraq. At least one person was killed and six people were injured in the blast. No group claimed responsibility for the incident.</t>
  </si>
  <si>
    <t>09/30/2015: An explosive device detonated at the office of the representative of Ukraine in Kherson city, Kherson oblast, Ukraine. There were no reported casualties in the blast. No group claimed responsibility for the attack.</t>
  </si>
  <si>
    <t>Office of Representative of Ukraine</t>
  </si>
  <si>
    <t>The doors of an office were damaged in this attack.</t>
  </si>
  <si>
    <t>"Blast reported at Ukraine's Crimea office in Kherson," UNIAN, September 30, 2015.</t>
  </si>
  <si>
    <t>The incident occurred in Tinsukai district.</t>
  </si>
  <si>
    <t>09/30/2015: Assailants fired a projectile and then opened fire on an Indian Police Service (IPS) station in Kakopathar, Assam state, India. There were no reported casualties in the assault. This was one of two attacks carried out by the same assailants on this date. No group claimed responsibility; however, sources attributed the incidents to the United Liberation Front of Assam (ULFA) and the National Socialist Council of Nagaland-Khaplang (NSCN-K).</t>
  </si>
  <si>
    <t>The specific motive is unknown; however, sources noted that Assam Police Day festivities were scheduled for the following day.</t>
  </si>
  <si>
    <t>"ULFA, NSCN (K) factions in Assam for subversive activities, says DGP," Morung Express, October 2, 2015.</t>
  </si>
  <si>
    <t>"India: Suspected ULFA-NSCN-K Militants Attack Police Station in Assam; No Casualty Reported," The Sentinel Online, October 1, 2015.</t>
  </si>
  <si>
    <t>"Militants attack Kakopothar PS," Assam Tribune (India), October 1, 2015.</t>
  </si>
  <si>
    <t>201509300022, 201509300038</t>
  </si>
  <si>
    <t>The incident occurred in the al-Jereishi area northeast of the city.</t>
  </si>
  <si>
    <t>09/30/2015: Suicide bombers detonated three explosives-laden vehicles targeting a security convoy in al-Jereishi area, Ramadi, Al Anbar, Iraq. Security forces identified and destroyed a fourth explosives-laden vehicle. In addition to the bombers, at least 13 security force members were killed in the attack. The Islamic State of Iraq and the Levant (ISIL) claimed responsibility for the incident.</t>
  </si>
  <si>
    <t>"Jordan MP's son carried out Iraq suicide attack: media," Agence France-Presse Top News (English), t, October 2, 2015.</t>
  </si>
  <si>
    <t>"27 killed in clashes with IS militants in western Iraq," Xinhua News Agency, September 30, 2015.</t>
  </si>
  <si>
    <t>"Jordan Lawmaker's Son Carried Out Iraq Suicide Attack: Reports," NDTV, October 2, 2015.</t>
  </si>
  <si>
    <t>The incident occurred in the Annaz area</t>
  </si>
  <si>
    <t>09/30/2015: Assailants fired mortars at a military base in Annaz area, east Fallujah, Al Anbar, Iraq. At least three soldiers were killed and seven soldiers were injured in the attack. No group claimed responsibility for the incident; however, sources attributed the attack to the Islamic State of Iraq and the Levant (ISIL).</t>
  </si>
  <si>
    <t>The incident occurred in southeast of Fallujah</t>
  </si>
  <si>
    <t>09/30/2015: Assailants fired mortars at a military base in southeast Fallujah, Al Anbar, Iraq. At least two soldiers were killed and five soldiers were injured in the attack. No group claimed responsibility for the incident; however, sources attributed the attack to the Islamic State of Iraq and the Levant (ISIL).</t>
  </si>
  <si>
    <t>09/30/2015: Assailants fired mortars at police officers in Khaldiyah, Al Anbar, Iraq. At least one officer was killed and four officers were injured in the attack. No group claimed responsibility for the incident; however, sources attributed the attack to the Islamic State of Iraq and the Levant (ISIL).</t>
  </si>
  <si>
    <t>09/30/2015: Security forces discovered and defused two explosives-laden vehicles in Remada town, Tataouine governorate, Tunisia. The Tripoli Province of the Islamic State claimed responsibility for the attack.</t>
  </si>
  <si>
    <t>"Singapore: Tunisia seizes arms, papers with Islamic State symbol near Libyan border," Channel NewsAsia Online, October 1, 2015.</t>
  </si>
  <si>
    <t>"UPDATE 2-Tunisian troops block car bombs crossing Libyan border," Reuters Africa, October 1, 2015.</t>
  </si>
  <si>
    <t>"Tunisia Security Daily Digest October 2, 2015," Tunisia Security Digest Arabic, October 2, 2015.</t>
  </si>
  <si>
    <t>10/01/2015: An explosive device detonated inside a passenger bus in Polomolok municipality, South Cotabato province, Philippines. At least 18 people were wounded in the blast. No group claimed responsibility for the incident; however, sources attributed the attack to Al-Khobar and the Pentagon Kidnap Group.</t>
  </si>
  <si>
    <t>The specific motive is unknown; however, sources posited that Al-Khobar may have carried out the attack in relation to an extortion demand.</t>
  </si>
  <si>
    <t>A modified grenade hidden in a bag was used in the attack.</t>
  </si>
  <si>
    <t>"PNP tells bus firms not to pick up passengers in between terminals following blast," Philippines News Agency, October 3, 2015.</t>
  </si>
  <si>
    <t>"Vice mayor survives Basilan roadside bombing; 3 aides killed," Manila Bulletin, October 1, 2015.</t>
  </si>
  <si>
    <t>"Motorcycle-mounted bomb kills 3, hits convoy of southern Philippine city vice mayor," 570News, October 1, 2015.</t>
  </si>
  <si>
    <t>Butuku</t>
  </si>
  <si>
    <t>09/30/2015: Assailants opened fire on residents and set fire to buildings in Butuku village, Madagali district, Adamawa state, Nigeria. This was one of three coordinated attacks in different villages of Madagali overnight. At least four people were killed across the two incidents that occurred on September 30, 2015. No group claimed responsibility; however, sources attributed the attacks to Boko Haram.</t>
  </si>
  <si>
    <t>Butuku Village</t>
  </si>
  <si>
    <t>Casualty figures for this incident represent a division of the cumulative total of those killed across incidents 201509300030 and 201509200031.</t>
  </si>
  <si>
    <t>"'Hundreds' of Boko Haram militia stage attacks in Nigeria; kill 11," This Day Online, October 2, 2015.</t>
  </si>
  <si>
    <t>"Boko Haram Kills 11, Burn Several Houses in Adamawa," This Day (Lagos), October 1, 2015.</t>
  </si>
  <si>
    <t>"Suspected Boko Haram members kill 11 in Nigeria: Officials," IRIB World Service, October 2, 2015.</t>
  </si>
  <si>
    <t>201509300030, 201509300031, 201510010033</t>
  </si>
  <si>
    <t>Kubu</t>
  </si>
  <si>
    <t>09/30/2015: Assailants opened fire on residents and set fire to buildings in Kubu village, Madagali district, Adamawa state, Nigeria. This was one of three coordinated attacks in different villages of Madagali overnight. At least four people were killed across the two incidents that occurred on September 30, 2015. No group claimed responsibility; however, sources attributed the attacks to Boko Haram.</t>
  </si>
  <si>
    <t>Kubu Village</t>
  </si>
  <si>
    <t>The incident occurred in the Arapalayam neighborhood.</t>
  </si>
  <si>
    <t>09/30/2015: An explosive device detonated on a Tamil Nadu State Transport Corporation bus parked along the river in Arapalayam neighborhood, Madurai city, Tamil Nadu state, India. There were no reported casualties in the blast. This was one of two bombings on buses in the same location over the course of a few minutes. No group claimed responsibility for the attacks.</t>
  </si>
  <si>
    <t>Tamil Nadu State Transport Corporation</t>
  </si>
  <si>
    <t>A timer-detonated explosive device contained in a plastic container was used in the attack.</t>
  </si>
  <si>
    <t>Casualty numbers for this incident represent a division of a cumulative total of killed and wounded across incidents 201509300032 and 201509300033.</t>
  </si>
  <si>
    <t>"India: Two Low-Intensity Blasts in State-Run Buses in Tamil Nadu's Madurai City; No Injury Reported," The Hindu Online, October 1, 2015.</t>
  </si>
  <si>
    <t>"Blasts on parked buses in Madurai trigger tension," Times of India, October 1, 2015.</t>
  </si>
  <si>
    <t>"2 blasts hit Madurai, timer devices used," Oneindia, October 1, 2015.</t>
  </si>
  <si>
    <t>201509300032, 201509300033</t>
  </si>
  <si>
    <t>The incident occurred between the villages of Bunga and R.A. Padilla.</t>
  </si>
  <si>
    <t>09/30/2015: Assailants opened fire on Philippine Army (PA) soldiers guarding a construction backhoe between Bunga and R.A. Padilla villages, Carangalan district, Nueva Ecija province, Philippines. At least two soldiers were injured in the assault. No group claimed responsibility; however, sources attributed the attack to the New People's Army (NPA).</t>
  </si>
  <si>
    <t>3rd Infantry Battalion Soldiers: Corporal Mark Joseph Mamingcol, Private First Class Renly Taliongan</t>
  </si>
  <si>
    <t>"2 Army men hurt in Ecija encounter with 'Reds'," Journal Online, October 1, 2015.</t>
  </si>
  <si>
    <t>"2 soldiers wounded in encounter with NPA," ABS-CBN News, September 30, 2015.</t>
  </si>
  <si>
    <t>09/30/2015: Assailants ran over and killed three civilians accused of working with the government in Kunduz city, Kunduz province, Afghanistan. No group claimed responsibility; however, sources attributed the attack to the Taliban</t>
  </si>
  <si>
    <t>"Afghanistan: Taliban executes civilians in Kunduz by driving over them, loots 'millions of dollars'," International Business Times India, September 30, 2015.</t>
  </si>
  <si>
    <t>Siphan</t>
  </si>
  <si>
    <t>09/30/2015: Assailants opened fire on Royal Thai Police officers near Siphan village, Tak Bai district, Narathiwat province, Thailand. At least two officers were killed in the assault. No group claimed responsibility for the attack.</t>
  </si>
  <si>
    <t>Officers: Seargent Major Narongrith Noothong, Lieutenant Corporal Winai Cheedkate</t>
  </si>
  <si>
    <t>A police motorcycle was damaged in this attack. In addition, a 9 MM weapon was stolen in this attack.</t>
  </si>
  <si>
    <t>"Military intelligence officer, civilian killed in ambush in Thailand," Fox News Latino, October 4, 2015.</t>
  </si>
  <si>
    <t>"Thailand: Two cops killed by suspected militants in Tak Bai district," Thai PBS Online, September 30, 2015.</t>
  </si>
  <si>
    <t>"Thailand: Two border policemen killed in South ambush," Bangkok Post Online, September 30, 2015.</t>
  </si>
  <si>
    <t>Uban</t>
  </si>
  <si>
    <t>09/30/2015: Assailants abducted a civilian in Uban village, Assam state, India. Gohain was released unharmed later the same day. This was one of two attacks carried out by the same assailants on this date. No group claimed responsibility; however, authorities suspected that the incident was carried out by the United Liberation Front of Assam (ULFA) and the National Socialist Council of Nagaland-Khaplang (NSCN-K).</t>
  </si>
  <si>
    <t>Civilian: Hemanga Gohain</t>
  </si>
  <si>
    <t>Kotni</t>
  </si>
  <si>
    <t>The incident occurred in Sar Hawza district.</t>
  </si>
  <si>
    <t>09/30/2015: Assailants attacked a construction company's security officers in Kotni, Sar Hawza district, Paktika province, Afghanistan. At least three people, including one security guard and two assailants, were killed and two other guards were injured in the ensuing clash. No group claimed responsibility for the incident; however, sources attributed the attack to the Taliban.</t>
  </si>
  <si>
    <t>Construction Security Guards</t>
  </si>
  <si>
    <t>"3 killed as Taliban ambush road security guards," Pajhwok Afghan News, October 1, 2015.</t>
  </si>
  <si>
    <t>30-09-2015 00:00</t>
  </si>
  <si>
    <t>09/30/2015: Assailants attacked and killed an Afghan National Army (ANA) soldier in Zabul province, Afghanistan. No group claimed responsibility; however, sources attributed the attack to the Taliban.</t>
  </si>
  <si>
    <t>09/30/2015: An explosive device detonated in Abdul Khel area, Achin district, Nangarhar province, Afghanistan. Nine civilians were injured in the blast. No group claimed responsibility for the incident.</t>
  </si>
  <si>
    <t>"Nine civilians wounded in landmine explosion in Nangarhar's Achin District," Khaama Press, October 1, 2015.</t>
  </si>
  <si>
    <t>"Program Summary: Tarin Kot Paiwastoon Ghag Pashto 1500 GMT 30 Sep 15," Paiwastoon Ghag, September 30, 2015.</t>
  </si>
  <si>
    <t>Elmakaya</t>
  </si>
  <si>
    <t>09/30/2015: Assailants attacked a school in Elmakaya, Mus province, Turkey. There were no reported casualties in the incident. This was one of seven related attacks targeting primary and middle schools in Bulanik district on the same day. No group claimed responsibility; however, sources attributed the incidents to the Kurdistan Workers' Party (PKK).</t>
  </si>
  <si>
    <t>The specific motive is unknown; however, sources posited that the Kurdistan Workers' Party (PKK) carried out the attack in response to the schools not following their demand for an education boycott.</t>
  </si>
  <si>
    <t>"Schools attacked over boycott says Turkish governor," Anadolu Agency (AA), October 1, 2015.</t>
  </si>
  <si>
    <t>"PKK terrorists attack schools over boycott in Turkey's eastern Mus province," Daily Sabah, October 1, 2015.</t>
  </si>
  <si>
    <t>201509300058, 201509300059, 201509300060, 201509300061, 201509300062, 201509300063, 201509300064</t>
  </si>
  <si>
    <t>Gunyurdu</t>
  </si>
  <si>
    <t>09/30/2015: Assailants attacked a school in Gunyurdu, Mus province, Turkey. There were no reported casualties in the incident. This was one of seven related attacks targeting primary and middle schools in Bulanik district on the same day. No group claimed responsibility; however, sources attributed the incidents to the Kurdistan Workers' Party (PKK).</t>
  </si>
  <si>
    <t>Neseici</t>
  </si>
  <si>
    <t>09/30/2015: Assailants attacked a school in Neseici, Mus province, Turkey. There were no reported casualties in the incident. This was one of seven related attacks targeting primary and middle schools in Bulanik district on the same day. No group claimed responsibility; however, sources attributed the incidents to the Kurdistan Workers' Party (PKK).</t>
  </si>
  <si>
    <t>Unluler</t>
  </si>
  <si>
    <t>09/30/2015: Assailants attacked a school in Unluler, Mus province, Turkey. There were no reported casualties in the incident. This was one of seven related attacks targeting primary and middle schools in Bulanik district on the same day. No group claimed responsibility; however, sources attributed the incidents to the Kurdistan Workers' Party (PKK).</t>
  </si>
  <si>
    <t>Karaburun</t>
  </si>
  <si>
    <t>09/30/2015: Assailants attacked a school in Karaburun, Mus province, Turkey. There were no reported casualties in the incident. This was one of seven related attacks targeting primary and middle schools in Bulanik district on the same day. No group claimed responsibility; however, sources attributed the incidents to the Kurdistan Workers' Party (PKK).</t>
  </si>
  <si>
    <t>Karaagil</t>
  </si>
  <si>
    <t>09/30/2015: Assailants attacked a school in Karaagil, Mus province, Turkey. There were no reported casualties in the incident. This was one of seven related attacks targeting primary and middle schools in Bulanik district on the same day. No group claimed responsibility; however, sources attributed the incidents to the Kurdistan Workers' Party (PKK).</t>
  </si>
  <si>
    <t>Kurganli</t>
  </si>
  <si>
    <t>09/30/2015: Assailants attacked a school in Kurganli, Mus province, Turkey. There were no reported casualties in the incident. This was one of seven related attacks targeting primary and middle schools in Bulanik district on the same day. No group claimed responsibility; however, sources attributed the incidents to the Kurdistan Workers' Party (PKK).</t>
  </si>
  <si>
    <t>09/30/2015: An assailant set fire to a Planned Parenthood Federation of America, Inc. facility in Thousand Oaks, California, United States. There were no reported casualties in the attack. No group claimed responsibility for the incident.</t>
  </si>
  <si>
    <t>A planned parenthood building was damaged in this attack.</t>
  </si>
  <si>
    <t>"CBS US News: Fire at Calif. Planned Parenthood facility deemed suspicious," CBS News, October 1, 2015.</t>
  </si>
  <si>
    <t>"Planned Parenthood in Thousand Oaks reopens after arson attack," NewsOnFeeds.com, October 5, 2015.</t>
  </si>
  <si>
    <t>"Fire at Planned Parenthood in Thousand Oaks Reportedly Determined to Be Arson," KTLA, October 1, 2015.</t>
  </si>
  <si>
    <t>09/30/2015: Assailants fired a mortar that struck a General Posts and Telecommunications Company post office in Benghazi city, Benghazi district, Libya. At least three employees were injured in the blast. No group claimed responsibility for the attack.</t>
  </si>
  <si>
    <t>General Posts and Telecommunications Company</t>
  </si>
  <si>
    <t>A post office building was damaged in this attack.</t>
  </si>
  <si>
    <t>"Libya security digest Arab Media October 1, 2015," Libya Digest, October 1, 2015.</t>
  </si>
  <si>
    <t>"Libya Daily Digest October 01, 2015," Libya Digest, October 1, 2015.</t>
  </si>
  <si>
    <t>Gavleborg</t>
  </si>
  <si>
    <t>Ljusdal</t>
  </si>
  <si>
    <t>09/30/2015: An assailant set fire to the town hall in Ljusdal, Gavleborg county, Sweden. There were no reported casualties in the attack. No group claimed responsibility for the incident.</t>
  </si>
  <si>
    <t>Government of Ljusdal</t>
  </si>
  <si>
    <t>"Man arrested after town hall set on fire in Sweden," The Local Sweden, September 30, 2015.</t>
  </si>
  <si>
    <t>09/30/2015: Assailants abducted five civilians in Janale town, Lower Shebelle region, Somalia. The whereabouts of the victims were unknown. No group claimed responsibility; however, sources attributed the incident to Al-Shabaab and stated that the victims were kidnapped for their interest in joining Islamic State of Iraq and the Levant (ISIL).</t>
  </si>
  <si>
    <t>The specific motive is unknown; however, sources noted that the victims had intentions to join the Islamic State of Iraq and the Levant (ISIL).</t>
  </si>
  <si>
    <t>"Highlights: Somalia Daily Media Highlights 05 October 2015," OSC Summary, October 2, 2015.</t>
  </si>
  <si>
    <t>09/30/2015: Assailants threw two grenades at a bar in Bururi city, Bururi province, Burundi. At least nine people were wounded in the blast. No group claimed responsibility for the attack.</t>
  </si>
  <si>
    <t>The bar roof was damaged in this attack.</t>
  </si>
  <si>
    <t>There is doubt that this incident meets terrorism-related criteria. Authorities suspected that the attack may have been related to a quarrel that occurred outside the bar between civilians and a police officer an hour before the blasts.</t>
  </si>
  <si>
    <t>"Grenade explosions injure 9 in bar in Burundi's Bururi province," Xinhua General News Service, October 1, 2015.</t>
  </si>
  <si>
    <t>"Nine injured in Burundi grenade attack," Spy Ghana, October 3, 2015.</t>
  </si>
  <si>
    <t>The incident occurred in the Malir area of the city.</t>
  </si>
  <si>
    <t>09/30/2015: Assailants shot and killed a Traffic Police officer in Malir Town neighborhood, Karachi city, Sindh province, Pakistan. No group claimed responsibility for the attack.</t>
  </si>
  <si>
    <t>"Traffic police official shot dead in Malir," DAWN Group, September 30, 2015.</t>
  </si>
  <si>
    <t>"Another policeman killed in Karachi," The News Tribe, September 30, 2015.</t>
  </si>
  <si>
    <t>"Unidentified militants kill a police officer in Pakistan's Karachi," Jane's Terrorism Watch Report, October 5, 2015.</t>
  </si>
  <si>
    <t>The incident occurred in the Kota Ashor area.</t>
  </si>
  <si>
    <t>10/01/2015: Assailants attacked an Afghan National Army (ANA) officer and his body guards in the Kota Ashor area, near Maydan Shahr, Wardak province, Afghanistan. Three people were killed in the attack. The Taliban claimed responsibility for the incident.</t>
  </si>
  <si>
    <t>Commander: Daud Paghmani</t>
  </si>
  <si>
    <t>The specific motive is unknown; however, sources noted that Daud Paghmani was known for his peacekeeping efforts in Wardak province.</t>
  </si>
  <si>
    <t>"ANA commander killed in attack," Frontier Post, October 2, 2015.</t>
  </si>
  <si>
    <t>Mayanis</t>
  </si>
  <si>
    <t>09/30/2015: Assailants opened fire on an Armed Forces of the Philippines (AFP) patrol near a school in Mayanis village, Maguindanao province, Philippines. At least one assailant was killed in the ensuing clash. No group claimed responsibility; however, sources attributed the attack to the Bangsamoro Islamic Freedom Movement (BIFM).</t>
  </si>
  <si>
    <t>The specific motive is unknown; however, a source noted that the soldiers were acting upon arrest warrants for the rebels when the fighting broke out.</t>
  </si>
  <si>
    <t>"Philippines: Shootout rekindles fears of bloody massacre," Turkish Weekly, September 30, 2015.</t>
  </si>
  <si>
    <t>The incident occurred in the Liaquatabad neighborhood.</t>
  </si>
  <si>
    <t>09/30/2015: Assailants opened fire on Asad Ibrahim in Liaquatabad neighborhood, Karachi city, Sindh province, Pakistan. Ibrahim, a rickshaw driver, was killed in the attack. No group claimed responsibility for the incident.</t>
  </si>
  <si>
    <t>Rickshaw Driver: Asad Ibrahim</t>
  </si>
  <si>
    <t>A 9-millimeter pistol was used in the attack.</t>
  </si>
  <si>
    <t>"Man killed in 'sectarian' attack," Dawn (Pakistan), October 1, 2015.</t>
  </si>
  <si>
    <t>The incident occurred in the Sunrise village.</t>
  </si>
  <si>
    <t>10/01/2015: A roadside bomb detonated targeting the convoy of Abdulbak Ajibon in Sunrise village, Isabela City, Basilan province, Philippines. Ajibon, the vice mayor of Isabela City, was unharmed, although four people were killed and 11 others were injured in the blast. No group claimed responsibility for the incident; however, sources suspected that the Abu Sayyaf Group (ASG) may have been involved.</t>
  </si>
  <si>
    <t>Convoy of Vice Mayor: Abdulbak Ajibon</t>
  </si>
  <si>
    <t>The specific motive is unknown; however, sources suspected that the attack may have been carried out in order to deter Abdulbak Ajibon from running for mayor of Isabela city. Sources also suspected that the attack may have been related to an extortion demand.</t>
  </si>
  <si>
    <t>One vehicle and one concrete fence were damaged in this attack. In addition, an unspecified number of houses were damaged.</t>
  </si>
  <si>
    <t>"Political rivalry eyed in Basilan bomb attack," Philippine Star, October 2, 2015.</t>
  </si>
  <si>
    <t>"Xinhua: Three Killed In Blast In S. Philippines," Xinhua, October 1, 2015.</t>
  </si>
  <si>
    <t>"3 killed in bomb explosion; Isabela City vice mayor unscathed," Philippines News Agency, October 1, 2015.</t>
  </si>
  <si>
    <t>10/01/2015: An explosive device detonated targeting a police patrol in Yusufiyah, Babil, Iraq. One police officer was killed and four officers were injured in the blast. No group claimed responsibility for the incident.</t>
  </si>
  <si>
    <t>The incident occurred in the Al Biya area.</t>
  </si>
  <si>
    <t>10/01/2015: An explosive device detonated near a restaurant in Al Biya, Baghdad city, Baghdad governorate, Iraq. Two people were killed and six people were injured in the blast. No group claimed responsibility for the incident.</t>
  </si>
  <si>
    <t>10/01/2015: An explosive device detonated in Mahmudiyah, Babil, Iraq. One person was killed and eight people were injured in the blast. No group claimed responsibility for the incident.</t>
  </si>
  <si>
    <t>The incident occurred in the Za'afraniyah area.</t>
  </si>
  <si>
    <t>10/01/2015: An explosive device detonated near a football stadium in Za'afraniyah area, Baghdad city, Baghdad governorate, Iraq. One person was killed and six people were injured in the blast. No group claimed responsibility for the incident.</t>
  </si>
  <si>
    <t>"IED attack kills one person in Iraq's Baghdad," Jane's Terrorism Watch Report, October 5, 2015.</t>
  </si>
  <si>
    <t>10/01/2015: Assailants fired two rockets at the North Gas Company in Kirkuk city, Kirkuk, Iraq. There were no reported casualties resulting from the attack. No group claimed responsibility for the incident; however, sources attributed the attack to Islamic State of Iraq and the Levant (ISIL).</t>
  </si>
  <si>
    <t>A gas company building was damaged in this attack.</t>
  </si>
  <si>
    <t>"Rocket attack targets gas complex in Iraq's Kirkuk," Jane's Terrorism Watch Report, October 6, 2015.</t>
  </si>
  <si>
    <t>"Iraq: Security Roundup 1200 GMT 1 October 2015," OSC Summary, October 1, 2015.</t>
  </si>
  <si>
    <t>10/01/2015: Assailants opened fire on soldiers in Silvan district, Diyarbakir province, Turkey. Two soldiers were killed in the attack. No group claimed responsibility for the incident; however, sources attributed the attack to the Kurdistan Workers' Party (PKK).</t>
  </si>
  <si>
    <t>Soldiers: Sinan Ucan, Tolga Topcuoglu</t>
  </si>
  <si>
    <t>"Two soldiers killed in PKK attack in Diyarbakir," Hurriyet Daily News Online, October 1, 2015.</t>
  </si>
  <si>
    <t>"Two soldiers killed in PKK attack in southeastern Turkey," Zaman, October 1, 2015.</t>
  </si>
  <si>
    <t>"PKK terror attack kills two soldiers in Turkey's Diyarbakir," Turkish Government News (Plus Media Solutions Private Limited Publications), October 1, 2015.</t>
  </si>
  <si>
    <t>Damghar Kalay</t>
  </si>
  <si>
    <t>10/01/2015: Assailants shot and killed an Aman Lashkars member in Damghar Kalay village, Khyber Pakhtunkhwa province, Pakistan. Tehrik-i-Taliban Pakistan (TTP) claimed responsibility for the attack.</t>
  </si>
  <si>
    <t>Committee Member: Zubair Shah</t>
  </si>
  <si>
    <t>"Peace committee member gunned down in Swat," The Express Tribune, October 2, 2015.</t>
  </si>
  <si>
    <t>"Pakistan: TTP Claims Responsibility for Killing Peace Committee Member in Swat," Umar Media, October 1, 2015.</t>
  </si>
  <si>
    <t>The incident occurred in Sajeri area.</t>
  </si>
  <si>
    <t>10/01/2015: Three suicide bombers detonated explosives near a railway crossing in Sajeri area, Maiduguri city, Borno state, Nigeria. This was one of two coordinated attacks in the area within a short period of time. In addition to the bombers, at least 10 people were killed and 39 people were injured in both attacks. No group claimed responsibility for the incidents; however, sources attributed the attacks to Boko Haram.</t>
  </si>
  <si>
    <t>Three explosives-laden vests were used in the attack.</t>
  </si>
  <si>
    <t>Casualty numbers for this attack represent a division of the cumulative total of those killed across incidents 201510010031 and 201510010032. Casualty numbers for this incident conflict across sources. Following GTD protocol, the majority reliable estimates are reported here.</t>
  </si>
  <si>
    <t>"Boko Haram Suicide Bombings: Young Girls Detonate Outside Mosque In Maiduguri, Kill At Least 10," International Business Times, October 2, 2015.</t>
  </si>
  <si>
    <t>"Blasts hit Maiduguri, NE Nigeria: Witnesses," The Gulf Today, October 2, 2015.</t>
  </si>
  <si>
    <t>"Maiduguri: Nigerian Troops Issue Statement About Independence Day Blast," 360Nobs.com, October 2, 2015.</t>
  </si>
  <si>
    <t>201510010031, 201510010032</t>
  </si>
  <si>
    <t>10/01/2015: A suicide bomber detonated explosives near a mosque in Sajeri area, Maiduguri city, Borno state, Nigeria. This was one of two coordinated attacks in the area within a short period of time. In addition to the bombers, at least 10 people were killed and 39 people were injured in both attacks. No group claimed responsibility for the incidents; however, sources attributed the attacks to Boko Haram.</t>
  </si>
  <si>
    <t>Kirchinga</t>
  </si>
  <si>
    <t>10/01/2015: Assailants opened fire on residents and set fire to buildings in Kirchinga village, Madagali district, Adamawa state, Nigeria. At least seven people were killed in the assault. This was one of three coordinated attacks in different villages of Madagali overnight. No group claimed responsibility; however, sources attributed the incidents to Boko Haram.</t>
  </si>
  <si>
    <t>Kirchinga Village</t>
  </si>
  <si>
    <t>Casualty figures for this incident represent a division of the cumulative total of those killed across incidents (201509300030, 201509300031, 201510010033).</t>
  </si>
  <si>
    <t>Beit Burik</t>
  </si>
  <si>
    <t>10/01/2015: Assailants opened fire on a civilian vehicle near Beit Burik village, West Bank and Gaza Strip. A married couple, one of whom was a United States citizen, were killed and one assailant was injured in the attack. The three attackers were later arrested by Israeli forces. The Abd el-Qader el-Husseini Brigade, an affiliate of the Fatah party's armed wing, claimed responsibility for the incident. Hamas (Islamic Resistance Movement) also claimed responsibility and stated that the attack was carried out in retaliation for the death of the Dawabsheh family.</t>
  </si>
  <si>
    <t>Abd el-Qader el-Husseini Brigade</t>
  </si>
  <si>
    <t>Hamas (Islamic Resistance Movement) claimed responsibility for the incident and stated that the attack was carried out in retaliation for the death of the Dawabsheh family, who were killed in an arson attack in July 2015.</t>
  </si>
  <si>
    <t>"Israel denies claim Palestinians sent warning of impending shooting attack," Jerusalem Post, October 2, 2015.</t>
  </si>
  <si>
    <t>"Distressing details revealed in Henkin murder investigation," Ynet News, November 2, 2015.</t>
  </si>
  <si>
    <t>"Two killed in shooting attack near West Bank settlement," Haaretz, October 1, 2015.</t>
  </si>
  <si>
    <t>Chachatgre</t>
  </si>
  <si>
    <t>The incident occurred in the East Garo Hills district.</t>
  </si>
  <si>
    <t>10/01/2015: Assailants shot and killed two unarmed police officers in Chachatgre area in East Garo Hills district, Meghalaya state, India. No group claimed responsibility for the incident; however, sources attributed the attack to the Garo National Liberation Army.</t>
  </si>
  <si>
    <t>Constables: Helping Stone Nongkseh, Kanton Dalu</t>
  </si>
  <si>
    <t>"2 Battalion personnel killed in GNLA ambush," Assam Tribune (India), October 1, 2015.</t>
  </si>
  <si>
    <t>"Three people, including policemen, killed in Meghalaya," Yahoo! India, October 1, 2015.</t>
  </si>
  <si>
    <t>"Two policemen shot dead by GNLA militants," Sify, October 1, 2015.</t>
  </si>
  <si>
    <t>The incident occurred on the Beytussebap-Sirnak highway.</t>
  </si>
  <si>
    <t>10/01/2015: An explosive device detonated targeting a military convoy on Beytussebap-Sirnak highway in Beytussebap district, Sirnak province, Turkey. A soldier was killed and another was injured in the blast. No group claimed responsibility for the incident; however, sources attributed the attack to the Kurdistan Workers' Party (PKK).</t>
  </si>
  <si>
    <t>"Turkey: Two Soldiers, Two KGK Members Killed in Southeast," Anadolu Agency AboneWeb, October 1, 2015.</t>
  </si>
  <si>
    <t>"Four Turkish soldiers killed, seven wounded in PKK attacks, curfew imposed," Zaman, October 1, 2015.</t>
  </si>
  <si>
    <t>10/01/2015: An explosive device detonated prematurely as assailants attempted to attack police officers in Sirnak province, Turkey. Two assailants were killed in the blast. No group claimed responsibility for the incident; however, sources attributed the attempted attack to the Kurdistan Workers' Party (PKK).</t>
  </si>
  <si>
    <t>10/01/2015: Assailants opened fire on military personnel and village guards in Nusaybin district, Mardin province, Turkey. A soldier and an assailant were killed and six soldiers were injured in the attack. No group claimed responsibility; however, sources attributed the incident to the Kurdistan Workers' Party (PKK).</t>
  </si>
  <si>
    <t>10/01/2015: An explosive device detonated near the vehicle of Mohammad Asif in Qalat, Zabul province, Afghanistan. Asif, an operational commander, was not harmed; however, at least three police officers were killed in the blast. No group claimed responsibility for the attack.</t>
  </si>
  <si>
    <t>Patrol of Operational Commander: Mohammad Asif</t>
  </si>
  <si>
    <t>"Afghanistan: Clash Reportedly Leaves 3 Policemen Killed in Zabul," Pajhwok Afghan News, October 1, 2015.</t>
  </si>
  <si>
    <t>"Program Summary: Kandahar Radio Killid Pashto 1430 GMT 1 October 2015," Kandahar Radio Killid, October 1, 2015.</t>
  </si>
  <si>
    <t>Jalalaqsi district</t>
  </si>
  <si>
    <t>10/01/2015: Assailants attacked the residence of Mohamed Abdulle Fiidowa, a district commissioner, in Jalalaqsi area, Hiiraan region, Somalia. Fiidowa, was unharmed; however, a security guard was killed and an assailant was wounded in the attack. Al-Shabaab claimed responsibility for the incident.</t>
  </si>
  <si>
    <t>Government of Jalalaqsi</t>
  </si>
  <si>
    <t>Residence of District Commissioner: Mohamed Abdulle Fiidowa</t>
  </si>
  <si>
    <t>"Somalia: Al-Shabaab Militants Attack Home of Local Official," Dhacdo.com, October 1, 2015.</t>
  </si>
  <si>
    <t>"DC Fidoow's Residence Raided By Al Shabab," Shabelle Media Network (Mogadishu), October 1, 2015.</t>
  </si>
  <si>
    <t>The incident occurred in the Hazar Sumuch district.</t>
  </si>
  <si>
    <t>10/01/2015: Assailants attacked Khwaja Ghar, Hazar Sumuch district, Takhar province, Afghanistan. The raid resulted in an unknown number of assailant casualties. No group claimed responsibility for the incident; however, sources attributed the attack to the Taliban.</t>
  </si>
  <si>
    <t>Khwaja Ghar District</t>
  </si>
  <si>
    <t>"Afghanistan; Acting Takhar Governor Says Foreigners Led Attack on Khwajah Ghar," Pajhwok Afghan News, October 2, 2015.</t>
  </si>
  <si>
    <t>"OSC Media Highlights on Afghanistan 1 October 2015," OSC Summary, October 1, 2015.</t>
  </si>
  <si>
    <t>The incident occurred in the Nisantasi neighborhood.</t>
  </si>
  <si>
    <t>10/01/2015: Assailants attacked Ahmet Hakan outside his home in Nisantasi district, Istanbul, Turkey. Hakan, a Hurriyet journalist, was injured in the assault. No group claimed responsibility for the incident.</t>
  </si>
  <si>
    <t>Hurriyet</t>
  </si>
  <si>
    <t>Columnist: Ahmet Hakan</t>
  </si>
  <si>
    <t>"Gang Attacks Anti-Government Turkish Journalist in Istanbul," AFP (North European Service), October 1, 2015.</t>
  </si>
  <si>
    <t>"Anti-Government Turkish Journalist Injured in Istanbul Attack," AFP (North European Service), October 1, 2015.</t>
  </si>
  <si>
    <t>"Prominent Turkish journalist attacked in latest sign of pressure on media," Jerusalem Post, October 1, 2015.</t>
  </si>
  <si>
    <t>10/01/2015: An explosive device detonated near a security directorate building in Zagazig city, Al Sharqia governorate, Egypt. There were no reported casualties in the blast. This was one of two similar blasts that occurred in Zagazig on the same date. No group claimed responsibility for the incidents.</t>
  </si>
  <si>
    <t>"Two explosions in Zagazig," Egypt Independent, October 1, 2015.</t>
  </si>
  <si>
    <t>201510010057, 201510010058</t>
  </si>
  <si>
    <t>10/01/2015: An explosive device detonated near a public prison in Zagazig city, Sharqiya governorate, Egypt. There were no reported casualties in the blast. This was one of two similar blasts that occurred in Zagazig on the same date. No group claimed responsibility for the incidents.</t>
  </si>
  <si>
    <t>Sewisewa</t>
  </si>
  <si>
    <t>10/01/2015: Assailants attacked the village of Sewisewa, North Darfur state, Sudan. One person was killed, an undisclosed number were wounded, and 300 homes were destroyed. No group claimed responsibility; however, sources attributed the incident to Janjaweed.</t>
  </si>
  <si>
    <t>Sewisewa Village</t>
  </si>
  <si>
    <t>Three hundred houses were damaged in this attack.</t>
  </si>
  <si>
    <t>The incident occurred in the Swat district.</t>
  </si>
  <si>
    <t>10/01/2015: Assailants threw a grenade at the residence of Dildar Ali in Manglawar, Swat district, Khyber Pakhtunkhwa province, Pakistan. Ali, a Pakistan Tehreek-e-Insaaf (PTI) councilor, was not harmed; however, at least one family member was injured in the blast. No group claimed responsibility for the attack.</t>
  </si>
  <si>
    <t>Councilor: Dildar Ali</t>
  </si>
  <si>
    <t>A grenade tied with a wire lit by a match was used in the attack.</t>
  </si>
  <si>
    <t>"PTI councilor survives grenade attack in Swat," Daily Regional Times, October 2, 2015.</t>
  </si>
  <si>
    <t>"Hand grenade lobbed at PTI leader's house," The Express Tribune, October 2, 2015.</t>
  </si>
  <si>
    <t>10/01/2015: Assailants attacked a Petroleum Facilities Guard (PFG) gate in front of the Sidra oil port in Sidra town, Sirte district, Libya. One guard was killed and two were injured in the attack. This was one of two attacks near the port on the same day. No group claimed responsibility; however, sources attributed the incident to the Tripoli Province of the Islamic State.</t>
  </si>
  <si>
    <t>Sidra Oil Port</t>
  </si>
  <si>
    <t>Oil Port</t>
  </si>
  <si>
    <t>"IS attacks Libyan largest oil port," Qatar Tribune, October 3, 2015.</t>
  </si>
  <si>
    <t>"ISIS Attacks Forces Guarding Libya Oil Port – Official," News24, October 2, 2015.</t>
  </si>
  <si>
    <t>"IS affiliates attack Libyan largest oil port," Xinhua General News Service, October 2, 2015.</t>
  </si>
  <si>
    <t>201510010064, 201510010065</t>
  </si>
  <si>
    <t>10/01/2015: Assailants attempted to detonate an explosives-laden vehicle at a Petroleum Facilities Guard (PFG) gate in front of the Sidra oil port in Sidra town, Sirte district, Libya. Security forces killed the four assailants before they could detonate the device. This was one of two attacks near the port on the same day. No group claimed responsibility; however, sources attributed the incident to the Tripoli Province of the Islamic State.</t>
  </si>
  <si>
    <t>01-10-2015 00:00</t>
  </si>
  <si>
    <t>10/01/2015: Assailants abducted 24 civilians at a fake checkpoint in Sayyad area, Tripoli district, Libya. The outcome of the abduction is unknown. No group claimed responsibility for the incident; however, sources attributed the attack to the Army of the Tribes.</t>
  </si>
  <si>
    <t>"Tribes Army abducts 24 civilians in Al-Sayad," The Libya Observer, October 1, 2015.</t>
  </si>
  <si>
    <t>"Libya security digest Arab Media October 2, 2015," Libya Digest, October 2, 2015.</t>
  </si>
  <si>
    <t>10/01/2015: An explosive device detonated at the Turkish consulate in Misrata city, Misrata district, Libya. There were no reported casualties in the blast. No group claimed responsibility for the incident.</t>
  </si>
  <si>
    <t>The specific motive is unknown; however, sources suspected that the attack may have been related to a new requirement in which Libyans must apply for a visa in order to travel to Turkey.</t>
  </si>
  <si>
    <t>The incident occurred in the Bastar district.</t>
  </si>
  <si>
    <t>10/01/2015: Assailants attacked and killed Manaru Ram Banjam, a police constable, in Burgum village, Bastar district, Chhattisgarh state, India. No group claimed responsibility for the incident; however, sources attributed the attack to Maoists.</t>
  </si>
  <si>
    <t>Constable: Manaru Ram Banjam</t>
  </si>
  <si>
    <t>"PTI councilor survives grenade attack in Khyber Pakhtunkhwa," South Asian Terrorism Portal, October 3, 2015.</t>
  </si>
  <si>
    <t>10/01/2015: Assailants attacked a police checkpoint in Burka district, Baghlan province, Afghanistan. This was one of two attacks in Baghlan on this day. At least two police officers and nine assailants were killed across both attacks. No group claimed responsibility for the incidents; however, sources attributed the attacks to the Taliban.</t>
  </si>
  <si>
    <t>Casualty numbers for this attack represent a division of the cumulative total of those killed across incidents 201510010071 and 201510010072.</t>
  </si>
  <si>
    <t>"Afghan forces, Taliban clash in northern Baghlan Province," Afghan Islamic Press, October 2, 2015.</t>
  </si>
  <si>
    <t>201510010071, 201510010072</t>
  </si>
  <si>
    <t>10/01/2015: Assailants attacked a police checkpoint in Puli Khumri district, Baghlan province, Afghanistan. This was one of two attacks in Baghlan on this day. At least two police officers and nine assailants were killed across both attacks. No group claimed responsibility for the incidents; however, sources attributed the attacks to the Taliban.</t>
  </si>
  <si>
    <t>Obour</t>
  </si>
  <si>
    <t>10/01/2015: Assailants opened fire on Khaled Khalaf al-Mene'i in Obour City, Qalyubia governorate, Egypt. Al-Mene'i, a member of Sinai's al-Sawarka tribe, was killed in the attack. The Sinai Province of the Islamic State claimed responsibility for the incident.</t>
  </si>
  <si>
    <t>Tribal Leader: Khaled Khalaf al-Mene'i</t>
  </si>
  <si>
    <t>The specific motive is unknown; however, sources posited that the Sinai Province of the Islamic State targeted Khaled Khalaf al-Mene'i for cooperating with Egyptian security forces.</t>
  </si>
  <si>
    <t>"Egyptian officials say militants have killed a pro-army Sinai tribal leader outside of Cairo," The Canadian Press, October 2, 2015.</t>
  </si>
  <si>
    <t>"Fourth Sawarka tribe member assassinated," Egypt Independent, October 2, 2015.</t>
  </si>
  <si>
    <t>"'Al-Sawarka' seeks revenge over assissinating Al-Meneiei," Albawabh News, October 2, 2015.</t>
  </si>
  <si>
    <t>Zewlat</t>
  </si>
  <si>
    <t>The incident occurred in the Jalrez district.</t>
  </si>
  <si>
    <t>10/01/2015: Assailants attacked Afghan National Army (ANA) soldiers in Zewlat area, Jalrez district, Wardak province, Afghanistan. This was one of two attacks in Jalrez on this day. At least 10 soldiers and 21 assailants were killed, and nine soldiers were wounded across both attacks. No group claimed responsibility for the incidents; however, authorities attributed the attacks to the Taliban.</t>
  </si>
  <si>
    <t>The victims included Commander Abdul Raziq. Casualty numbers for this attack represent a division of the cumulative total of those killed across incidents 201510010074 and 201510010075.</t>
  </si>
  <si>
    <t>201510010074, 201510010075</t>
  </si>
  <si>
    <t>Ismailkhil</t>
  </si>
  <si>
    <t>10/01/2015: Assailants attacked Afghan National Army (ANA) soldiers in Ismailkhil area, Jalrez district, Wardak province, Afghanistan. This was one of two attacks in Jalrez on this day. At least 10 soldiers and 21 assailants were killed, and nine soldiers were wounded across both attacks. No group claimed responsibility for the incidents; however, authorities attributed the attacks to the Taliban.</t>
  </si>
  <si>
    <t>Casualty numbers for this attack represent a division of the cumulative total of killed across incidents 201510010074 and 201510010075.</t>
  </si>
  <si>
    <t>Rasani</t>
  </si>
  <si>
    <t>The incident occurred in the Gelan district.</t>
  </si>
  <si>
    <t>10/01/2015: Assailants abducted seven Hazara civilians in Rasani village, Gelan district, Ghazni province, Afghanistan. The seven civilians were killed and their bodies were discovered in Zabul province on November 8, 2015. No group claimed responsibility for the incident; however, sources attributed the abduction to the Khorasan Chapter of the Islamic State.</t>
  </si>
  <si>
    <t>Firearms and metal wire were used in the attack.</t>
  </si>
  <si>
    <t>"Afghan Fighters Loyal to ISIS Beheaded 7 Hostages, Officials Say," New York Times, November 9, 2015.</t>
  </si>
  <si>
    <t>"Afghanistan, US condemn beheadings of women, child," Kuwait Times, November 9, 2015.</t>
  </si>
  <si>
    <t>"Afghanistan: Beheaded Bodies of Civilians by ISIL on Way to Ghazni Province," Pajhwok Afghan News, November 9, 2015.</t>
  </si>
  <si>
    <t>Roseburg</t>
  </si>
  <si>
    <t>10/01/2015: An assailant, identified as Christopher Harper-Mercer, entered a classroom at Umpqua Community College and held an unknown number of students and staff hostage in Roseburg, Oregon, United States. Armed with six firearms, the assailant shot and killed nine people and injured at least seven others. He exchanged fire with responding police officers before shooting and killing himself. Statements Harper-Mercer made in his manifesto and posted online reflect a fixation on mass shootings, as well as a misogynist and white supremacist narrative seen in message forums where participants self-identify as "involuntarily celibate" (incel).</t>
  </si>
  <si>
    <t>Umpqua Community College</t>
  </si>
  <si>
    <t>An unaffiliated individual, identified as Christopher Harper-Mercer, claimed responsibility for the incident and wrote a manifesto and posted statements online reflecting a fixation on mass shootings, as well as a misogynist and white supremacist narrative seen in message forums where participants self-identify as "involuntarily celibate."</t>
  </si>
  <si>
    <t>A 5.56-caliber Del-Ton DTI15 semiautomatic rifle, a .40-caliber Smith &amp; Wesson Model 99 pistol, a .38-caliber Smith &amp; Wesson Model M642-2 pistol, a .380-caliber HiPoint pistol, a .40-caliber Taurus Model T24 pistol, and a 9-mm Glock Model 19 pistol were used in the attack.</t>
  </si>
  <si>
    <t>A classroom wall was damaged in this attack.</t>
  </si>
  <si>
    <t>The victims included assistant professor Lawrence Levine and students Lucero Alcaraz, Quinn Glenn Cooper, Jason Dale Johnson, Treven Taylor Anspach, Kim Saltmarsh Dietz, Rebecka Ann Carnes, Lucas Eibel, Sarena Dawn Moor, and Chris Mintz. Casualty numbers conflict across sources. Following GTD protocol, the lowest reliable estimates are reported here.</t>
  </si>
  <si>
    <t>"Merciless gunman shot woman in a wheelchair, Oregon survivor says," CNN.com, October 5, 2015.</t>
  </si>
  <si>
    <t>"'Here I am, 26, with no friends, no job, no girlfriend': Shooter's manifesto offers clues to 2015 Oregon college rampage," Los Angeles Times, September 23, 2017.</t>
  </si>
  <si>
    <t>"Oregon gunman killed himself in front of students after cops shot him," CBS News, October 7, 2015.</t>
  </si>
  <si>
    <t>The incident occurred in the Lasbela district.</t>
  </si>
  <si>
    <t>10/02/2015: Assailants opened fire on the vehicle of Hub Jan Muhammad Khosa in Hub, Lasbela district, Balochistan province, Pakistan. Khosa, the Pakistani Police deputy superintendent, was not harmed as there were no reported casualties in the assault. No group claimed responsibility for the attack.</t>
  </si>
  <si>
    <t>Deputy Superintendent of Police (DSP): Hub Jan Muhammad Khosa</t>
  </si>
  <si>
    <t>"Highlights: Pakistan Balochistan Press 3 October 2015," OSC Summary, October 3, 2015.</t>
  </si>
  <si>
    <t>The incident occurred in Aden Square in the Zahra area of the Kadhimiya neighborhood.</t>
  </si>
  <si>
    <t>10/03/2015: A suicide bomber detonated an explosives-laden vest near a police checkpoint in Aden Square, Baghdad city, Baghdad governorate, Iraq. In addition to the assailant, at least 11 people were killed and 37 people were injured in the blast. This was one of two coordinated attacks in the area within a short period of time. Islamic State of Iraq and the Levant (ISIL) claimed responsibility for the incidents.</t>
  </si>
  <si>
    <t>Casualty numbers for this incident represent a division of a cumulative total of killed and wounded across incidents 201510020009 and 201510030013. Casualty numbers for this incident conflict across sources. Following GTD protocol, the most reliable estimates are reported here.</t>
  </si>
  <si>
    <t>"Baghdad hit by deadly suicide bombings," BBC, October 3, 2015.</t>
  </si>
  <si>
    <t>"1st LD: At least 10 killed in twin suicide attacks in Iraq's Baghdad," Xinhua General News Service, October 3, 2015.</t>
  </si>
  <si>
    <t>"Two fatal bomb blasts rock Baghdad," Deutsche Welle, October 3, 2015.</t>
  </si>
  <si>
    <t>201510020009, 201510030013</t>
  </si>
  <si>
    <t>10/02/2015: An explosive device detonated near shops in Abu Ghraib, Al Anbar, Iraq. Two people were killed and seven people were injured in the blast. No group claimed responsibility for the incident.</t>
  </si>
  <si>
    <t>"Multiple bomb, shooting attacks kill 7, wound 27 in Iraq," IRIB World Service, October 3, 2015.</t>
  </si>
  <si>
    <t>The incident occurred in the Saydiyah area of the Rasheed neighborhood.</t>
  </si>
  <si>
    <t>10/02/2015: An explosive device detonated near a bakery in Saydiyah area, Baghdad city, Baghdad governorate, Iraq. At least one person was killed and five people were injured in the blast. No group claimed responsibility for the incident.</t>
  </si>
  <si>
    <t>10/02/2015: A suicide bomber detonated explosives at a police station in Kuje area, Abuja city, Nigeria. This was one of three coordinated attacks in the city on the same day. In addition to two suicide bombers, at least 18 people were killed and 41 people were injured in the blasts. Boko Haram claimed responsibility for the incidents.</t>
  </si>
  <si>
    <t>A time-detonated-explosives-laden person was used in the attack.</t>
  </si>
  <si>
    <t>Casualty numbers for this attack represent a division of the cumulative total of those killed across incidents 201510020015, 201510020016, and 201510020017. Casualty numbers for this incident conflict across sources. Following GTD protocol, the most recent reliable estimates are reported here.</t>
  </si>
  <si>
    <t>"Blasts in Nigeria capital kill 18," BBC, October 3, 2015.</t>
  </si>
  <si>
    <t>"Boko Haram Claims Responsibility For Suicide Bombings Near Nigeria's Capital Abuja," International Business Times, October 5, 2015.</t>
  </si>
  <si>
    <t>"Bomb attacks in Nigerian capital of Abuja kill at least 18 people," UPI, October 4, 2015.</t>
  </si>
  <si>
    <t>201510020015, 201510020016, 201510020017</t>
  </si>
  <si>
    <t>10/02/2015: An explosive device detonated at a market in Kuje area, Abuja city, Nigeria. This was one of three coordinated attacks in the city on the same day. In addition to two suicide bombers, at least 18 people were killed and 41 people were injured in the blasts. Boko Haram claimed responsibility for the incidents.</t>
  </si>
  <si>
    <t>Zamfara Market</t>
  </si>
  <si>
    <t>The incident occurred at the Nyanya Bus Station.</t>
  </si>
  <si>
    <t>10/02/2015: A suicide bomber detonated at the Nyanya Bus Station in Abuja city, Nigeria. This was one of three coordinated attacks in the city on the same day. In addition to two suicide bombers, at least 18 people were killed and 41 people were injured in the blasts. Boko Haram claimed responsibility for the incidents.</t>
  </si>
  <si>
    <t>Nyanya Bus Station</t>
  </si>
  <si>
    <t>An explosives-laden person was used in the attack.</t>
  </si>
  <si>
    <t>Baroua</t>
  </si>
  <si>
    <t>10/02/2015: Assailants attacked soldiers headed to Baroua village, Zinder region, Niger. At least two soldiers were killed and seven soldiers were injured in the attack. No group claimed responsibility for the incident; however, sources attributed the attack to Boko Haram.</t>
  </si>
  <si>
    <t>"Two Niger soldiers killed in 'Boko Haram ambush'," Agence France-Presse Top News (English), t, October 3, 2015.</t>
  </si>
  <si>
    <t>"15 killed in twin blasts in Nigeria," The Sunday Independent (South Africa), October 4, 2015.</t>
  </si>
  <si>
    <t>Beitilu</t>
  </si>
  <si>
    <t>The incident occurred near the city of Ramallah.</t>
  </si>
  <si>
    <t>10/02/2015: Assailants set fire to a Palestinian vehicle in Beitilu village, near Ramallah city, West Bank and Gaza Strip. There were no reported casualties, although the vehicle was damaged in the attack. No group claimed responsibility for the incident; however, sources attributed the price tag attack to Israeli Extremists. The phrase "Revenge Henkin" in Hebrew was discovered on a wall near the scene of the attack.</t>
  </si>
  <si>
    <t>The specific motive is unknown; however, sources noted that "Revenge, Henkin," was written on the targeted vehicle.</t>
  </si>
  <si>
    <t>"Car torched, graffiti scrawled, in retaliatory attack for West Bank shooting," Jerusalem Post, October 2, 2015.</t>
  </si>
  <si>
    <t>"Suspected 'price tag' attack: vehicle torched and graffiti in retaliation for West Bank attack," Ynet News, October 2, 2015.</t>
  </si>
  <si>
    <t>"West Bank Attack Followed by Clashes, 'Price Tag' Incident; IDF Officer Sees 'Changing Atmosphere'," OSC Summary, October 2, 2015.</t>
  </si>
  <si>
    <t>Alacik</t>
  </si>
  <si>
    <t>10/02/2015: Assailants abducted two off-duty soldiers from a passenger bus near Alacik village, Tunceli province, Turkey. The outcome of the kidnapping is unknown. No group claimed responsibility; however, sources attributed the incident to the Kurdistan Workers' Party (PKK).</t>
  </si>
  <si>
    <t>"Turkey: PKK Abducts Two Soldiers," AFP (North European Service), October 3, 2015.</t>
  </si>
  <si>
    <t>"PKK abducts two Turkish soldiers: army," Turkish Daily, October 3, 2015.</t>
  </si>
  <si>
    <t>"PKK kidnaps two soldiers in eastern Turkey," Zaman, October 3, 2015.</t>
  </si>
  <si>
    <t>10/01/2015: Assailants attacked police posts in Warduj district, Badakhshan province, Afghanistan. At least 20 assailants were killed in the assault. The Taliban claimed responsibility for the incident.</t>
  </si>
  <si>
    <t>"BBC Monitoring: Terrorism Digest 1-2 October 2015," BBC Monitoring, October 1, 2015.</t>
  </si>
  <si>
    <t>"Taliban overruns another 2 districts in Afghan north," The Long War Journal, October 3, 2015.</t>
  </si>
  <si>
    <t>10/02/2015: Assailants opened fire on Hassuna Al-Atawish Al-Maghrebi's vehicle in Benghazi city, Benghazi district, Libya. Al-Maghrebi, a military commander, and his friend, a General Electricity Company of Libya (GEOCOL) worker, were killed in the attack. No group claimed responsibility for the incident; however, sources attributed the attack to the Shura Council of Ajdabiya Revolutionaries.</t>
  </si>
  <si>
    <t>302nd Brigade Commander: Al-Atawish Al-Maghrebi</t>
  </si>
  <si>
    <t>General Electricity Company of Libya (GEOCOL)</t>
  </si>
  <si>
    <t>Employee: Ahmed Badr Mansour Al-Zwai</t>
  </si>
  <si>
    <t>"Libya security digest Arab Media October 5, 2015," Libya Digest, October 5, 2015.</t>
  </si>
  <si>
    <t>Bohe Suyak</t>
  </si>
  <si>
    <t>The incident occurred in the Ungkaya Pukan district.</t>
  </si>
  <si>
    <t>10/02/2015: Security forces intercepted assailants carrying three explosive devices in an attempt to detonate them in populated areas in Bohe Suyak village, Ungkaya Pukan town, Basilan province, Philippines. The devices were defused soon afterwards. No group claimed responsibility for the incident; however, sources attributed the attempted attack to the Abu Sayyaf Group (ASG).</t>
  </si>
  <si>
    <t>Three explosives-laden liquefied petroleum gas tanks were used in the attack.</t>
  </si>
  <si>
    <t>"Philippines: Troops foil bomb plot in Basilan," Philstar.com, October 3, 2015.</t>
  </si>
  <si>
    <t>"Troops foil bomb plot in Basilan," Philippine Star, October 3, 2015.</t>
  </si>
  <si>
    <t>"Troopers foil Basilan bomb attack," Philippine Star, October 3, 2015.</t>
  </si>
  <si>
    <t>Parramatta</t>
  </si>
  <si>
    <t>10/02/2015: An assailant opened fire on a civilian police employee outside a police headquarters in Parramatta city, Sydney region, New South Wales province, Australia. The civilian employee, Curtis Cheng, and the assailant were killed in the assault. No group claimed responsibility; however, sources identified the attacker as Farad Jabar Khalil Mohammad.</t>
  </si>
  <si>
    <t>Civilian Police Employee</t>
  </si>
  <si>
    <t>"Teenage terrorist Farhad Jabar spoke with Islamic State recruiter Neil Prakash," news.com.au, October 14, 2015.</t>
  </si>
  <si>
    <t>"Sydney shooter described as quiet boy who nobody noticed," dpa-AFX International ProFeed, October 4, 2015.</t>
  </si>
  <si>
    <t>"Australian Authorities Say Shooting by Teen at Police Station Is 'Linked to Terrorism'," VICE, October 4, 2015.</t>
  </si>
  <si>
    <t>The incident occurred in the Karkhel area in the Khogyani district.</t>
  </si>
  <si>
    <t>10/02/2015: Assailants attacked the Malek Nawab police checkpoint in Karkhel village, Wazir area, Khogiani district, Nangarhar province, Afghanistan. Two police officers and four assailants were killed and five police officers were injured in the attack. Additionally, one police officer was abducted; his whereabouts were unknown. The Taliban claimed responsibility for the incident.</t>
  </si>
  <si>
    <t>Malek Nawab Checkpoint</t>
  </si>
  <si>
    <t>"Seven policemen, IS militants sustain casualties in Afghan east," Afghan Islamic Press, October 3, 2015.</t>
  </si>
  <si>
    <t>Shahidabad</t>
  </si>
  <si>
    <t>The incident occurred in the Hangu district.</t>
  </si>
  <si>
    <t>10/02/2015: An explosive device detonated on the boundary wall of a civilian residence in Shahidabad, Hangu district, Khyber Pakhtunkhwa province, Pakistan. There were no reported casualties in the blast. Tehrik-i-Taliban Pakistan (TTP) claimed responsibility for the attack and demanded extortion money from the property owner.</t>
  </si>
  <si>
    <t>House of Civilian: Malik Khalil</t>
  </si>
  <si>
    <t>The Tehrik-i-Taliban Pakistan (TTP) claimed responsibility for the incident and demanded an extortion from Malik Khalil.</t>
  </si>
  <si>
    <t>"House damaged in Hangu blast," The News International, October 3, 2015.</t>
  </si>
  <si>
    <t>10/01/2015: Assailants attacked Afghan Local Police (ALP) checkpoints in Baharak district, Badakhshan province, Afghanistan. One police officer and seven assailants were killed in the attack. The Taliban claimed responsibility for the incident.</t>
  </si>
  <si>
    <t>"Afghanistan: Official Says Taliban Capture Badakhshan's Warduj District," Pajhwok Afghan News, October 2, 2015.</t>
  </si>
  <si>
    <t>"Taliban push on, seizing strategic hubs &amp; key roads across Afghanistan," Russia Today, October 4, 2015.</t>
  </si>
  <si>
    <t>Du Qalah</t>
  </si>
  <si>
    <t>The incident occurred in the Shib Koh district.</t>
  </si>
  <si>
    <t>10/02/2015: Assailants abducted four workers in the Customs Department in the Du Qalah area, Shib Koh district, Farah province, Afghanistan. The four abductees were killed on the same day. No group claimed responsibility for the incident; however, sources attributed the attack to the Taliban.</t>
  </si>
  <si>
    <t>The victims included Mir Aqa.</t>
  </si>
  <si>
    <t>"Afghanistan: Four Kidnapped Customs Workers Killed in Farah," Pajhwok Afghan News, October 3, 2015.</t>
  </si>
  <si>
    <t>The incident occurred on Lesbos Island.</t>
  </si>
  <si>
    <t>10/02/2015: An explosive device detonated at the office of Haralambos Athanasiou on Lesbos island, North Aegean region, Greece. Athanasiou, a former justice minister, was unharmed and there were no other reported casualties, but the office was damaged in the blast. No group claimed responsibility for the incident.</t>
  </si>
  <si>
    <t>Office of Former Justice Minister: Haralambos Athanasiou</t>
  </si>
  <si>
    <t>An explosive device containing gas canisters was used in the attack.</t>
  </si>
  <si>
    <t>"NO TITLE SUPPLIED," The Star (South Africa), October 3, 2015.</t>
  </si>
  <si>
    <t>"Makeshift bomb damages former Greek minister's office in Lesbos," Reuters Africa, October 2, 2015.</t>
  </si>
  <si>
    <t>"Makeshift bomb damages former Greek minister's office in Lesvos," EKathimerini.com, October 2, 2015.</t>
  </si>
  <si>
    <t>Pisepara</t>
  </si>
  <si>
    <t>10/02/2015: A ten-kilogram roadside landmine was discovered and defused near Pisepara village, Bijapur district, Chhattisgarh state, India. No group claimed responsibility for the incident.</t>
  </si>
  <si>
    <t>"5 Naxals held; 10-kg IED defused in Chhattisgarh," UNI (United News of India), October 2, 2015.</t>
  </si>
  <si>
    <t>The incident occurred in the Wadajir neighborhood.</t>
  </si>
  <si>
    <t>10/02/2015: Assailants attacked a police station under construction by a Turkish firm in the Wadajir neighborhood, Mogadishu city, Banaadir region, Somalia. There were no reported casualties in the ensuing clash with Somali forces protecting the station. No group claimed responsibility for the incident.</t>
  </si>
  <si>
    <t>Bazookas, firearms, and fire were used in the attack.</t>
  </si>
  <si>
    <t>"BBC Monitoring: Terrorism Digest: 2-3 October 2015," BBC Monitoring, October 3, 2015.</t>
  </si>
  <si>
    <t>The incident occurred along the Mbau-Kamango road.</t>
  </si>
  <si>
    <t>10/02/2015: Assailants attacked civilians on Mbau-Kamango road, North Kivu province, Democratic Republic of the Congo. Three civilians were abducted and two civilians were killed in the attack. The whereabouts of the abducted victims are unknown. No group claimed responsibility for the incident; however, sources attributed the attack to the Allied Democratic Forces (ADF).</t>
  </si>
  <si>
    <t>02-10-2015 00:00</t>
  </si>
  <si>
    <t>The incident occurred in the Gaya district.</t>
  </si>
  <si>
    <t>10/02/2015: Five explosive devices were discovered and defused in Sahar area, Gaya district, Bihar state, India. No group claimed responsibility for the incident.</t>
  </si>
  <si>
    <t>Five cylinder bombs were used in the attack.</t>
  </si>
  <si>
    <t>"Election prep: Explosives haul raises question mark," Hindustan Times, October 16, 2015.</t>
  </si>
  <si>
    <t>Cuyapa</t>
  </si>
  <si>
    <t>The incident occurred in the Gabaldon district.</t>
  </si>
  <si>
    <t>10/02/2015: Assailants shot and killed Gabriel Roxas, a village chairperson, in Cuyapa village, Gabaldon town, Nueva Ecija province, Philippines. No group claimed responsibility for the incident.</t>
  </si>
  <si>
    <t>Government of Cuyapa</t>
  </si>
  <si>
    <t>Chair: Gabriel Roxas</t>
  </si>
  <si>
    <t>"Another Ecija bgy head gunned down," Journal Online, October 3, 2015.</t>
  </si>
  <si>
    <t>Kitaotao</t>
  </si>
  <si>
    <t>10/02/2015: Assailants set fire to houses in Kitaotao city, Bukidnon province, Philippines. There were no reported casualties, but several houses were destroyed. No group claimed responsibility for the incident; however, military officials attributed the attack to the New People's Army (NPA).</t>
  </si>
  <si>
    <t>The specific motive is unknown; however, sources suspected that the New People's Army (NPA) carried out the attack in order to divert the military.</t>
  </si>
  <si>
    <t>"Military denies burning Bukidnon houses," Sun Star Network, October 6, 2015.</t>
  </si>
  <si>
    <t>Surmai</t>
  </si>
  <si>
    <t>10/03/2015: Assailants opened fire on the vehicle of the assistant commissioner of Kalat in Surmai, Kalat district, Balochistan province, Pakistan. The commissioner was not harmed; however, at least two people, including one Levies Forces official and one assailant, were killed and two others officials were injured in the ensuing clash. No group claimed responsibility for the attack.</t>
  </si>
  <si>
    <t>Assistant Commissioner of Kalat</t>
  </si>
  <si>
    <t>Officials: Abdul Wahid, Wahid Ahmed, Ghulam Sarwar</t>
  </si>
  <si>
    <t>"One Levies personnel killed, two injured in Balochistan," DAWN Group, October 3, 2015.</t>
  </si>
  <si>
    <t>"Highlights: Pakistan Balochistan Press 4 October 2015," OSC Summary, October 4, 2015.</t>
  </si>
  <si>
    <t>10/03/2015: An explosive device detonated in Hawijah district, Kirkuk, Iraq. The blast struck a family attempting to flee the area, killing one person and injuring eight people. No group claimed responsibility for the incident; however, sources attributed the attack to Islamic State of Iraq and the Levant (ISIL).</t>
  </si>
  <si>
    <t>The incident occurred in the al-Basatin area.</t>
  </si>
  <si>
    <t>10/03/2015: An explosive device detonated in al-Basatin area, Baghdad city, Baghdad governorate, Iraq. Two people were killed and seven people were injured in the blast. No group claimed responsibility for the incident.</t>
  </si>
  <si>
    <t>The incident occurred in the As Siba area.</t>
  </si>
  <si>
    <t>10/03/2015: An explosive device detonated in As Siba area, Baghdad city, Baghdad governorate, Iraq. Two people were killed and five people were injured in the blast. No group claimed responsibility for the incident.</t>
  </si>
  <si>
    <t>10/03/2015: Assailants opened fire on a police captain and a police conscript in Arish city, North Sinai governorate, Egypt. The two targeted police officials were killed in the attack. The Sinai Province of the Islamic State claimed responsibility for the incident.</t>
  </si>
  <si>
    <t>"Egyptian policemen shot dead by IS in Sinai," Bangladesh Daily Star, October 4, 2015.</t>
  </si>
  <si>
    <t>"'Revolutionary Punishment', 'State of Sinai' claim attacks on police personnel," Daily News Egypt, October 4, 2015.</t>
  </si>
  <si>
    <t>"Two Egyptian policemen shot dead by IS in Sinai," Afropages.fr, October 4, 2015.</t>
  </si>
  <si>
    <t>The incident occurred in the Hurriya area if the Kadhimiya neighborhood.</t>
  </si>
  <si>
    <t>10/03/2015: A suicide bomber detonated an explosives-laden vehicle in Hurriya area, Baghdad city, Baghdad governorate, Iraq. In addition to the assailant, at least seven people were killed and 25 people were injured in the blast. This was one of two coordinated attacks in the area within a short period of time. Islamic State of Iraq and the Levant (ISIL) claimed responsibility for the incidents.</t>
  </si>
  <si>
    <t>The incident occurred in the Raman district.</t>
  </si>
  <si>
    <t>10/03/2015: Assailants opened fire on soldiers in Village number 3, Balo Subdistrict, Raman district, Yala Province, Thailand. At least two soldiers were killed in the ambush. No group claimed responsibility for the incident.</t>
  </si>
  <si>
    <t>M-16 rifles and AK-47 rifles were used in the attack.</t>
  </si>
  <si>
    <t>"Thailand: An army trooper shot dead by suspected militants in Yala," Thai PBS Online, October 4, 2015.</t>
  </si>
  <si>
    <t>"Selection List: Thai Press From Pattani, Yala, Narathiwat Provinces 5-11 October 2015," OSC Summary, October 5, 2015.</t>
  </si>
  <si>
    <t>10/03/2015: An explosive device detonated in front of a restaurant that soldiers gathered at in Halgan town, Hiiraan region, Somalia. An unknown number of soldiers were killed in the blast. No group claimed responsibility for the incident; however, sources attributed the attack to Al-Shabaab.</t>
  </si>
  <si>
    <t>"Somalia: Bomb Blast Hits Government Soldiers in Central Region," Dhacdo.com, October 3, 2015.</t>
  </si>
  <si>
    <t>"Bomb explodes near restaurant frequented by soldiers in central Somalia," Shabeelle Media Network.net, October 3, 2015.</t>
  </si>
  <si>
    <t>The incident occurred in the Old City neighborhood.</t>
  </si>
  <si>
    <t>10/03/2015: An assailant stabbed an Israeli family in Old city area, Jerusalem city, West Bank and Gaza Strip. The assailant was then shot dead by responding security forces. In addition to the assailant, two men were killed and two people were wounded in the attack. Palestinian Islamic Jihad (PIJ) claimed responsibility for the incident and named the attacker as Muhannad Shafeq Halabi.</t>
  </si>
  <si>
    <t>Palestinian Islamic Jihad (PIJ) claimed responsibility for the incident and stated that the attack was carried out in retaliation for Israeli operations.</t>
  </si>
  <si>
    <t>A pistol and a knife were used in the attack.</t>
  </si>
  <si>
    <t>"Palestinian terrorist shot dead after stabbing four in Jerusalem's Old City," Jerusalem Post, October 3, 2015.</t>
  </si>
  <si>
    <t>"Two Israeli men killed in Palestinian stabbing attack in Jerusalem," JTA, October 3, 2015.</t>
  </si>
  <si>
    <t>"3 wounded in Jerusalem attack," Ynet News, October 3, 2015.</t>
  </si>
  <si>
    <t>10/03/2015: Assailants threw an incendiary device at a military vehicle in Hebron city, West Bank and Gaza Strip. There were no reported casualties in the attack, but the vehicle was damaged. No group claimed responsibility for the incident.</t>
  </si>
  <si>
    <t>10/03/2015: Assailants attacked an Arab driver in Jerusalem, Israel. A pedestrian was wounded in the attack. No group claimed responsibility for the incident; however, sources attributed the attack to Israeli extremists.</t>
  </si>
  <si>
    <t>Arab Civilian</t>
  </si>
  <si>
    <t>Mahigonj</t>
  </si>
  <si>
    <t>10/03/2015: Assailants opened fire on Kunio Hoshi in Mahigonj village, Rangpur district Bangladesh. Hoshi, a Japanese national working on a farming project, was killed in the attack. Islamic State in Bangladesh claimed responsibility for the incident, though government sources denied this claim. Jama'atul Mujahideen Bangladesh (JMB) also claimed responsibility for the attack. Further sources attributed the incident to Jamaat-E-Islami (Bangladesh).</t>
  </si>
  <si>
    <t>Civilian: Kunio Hoshi</t>
  </si>
  <si>
    <t>Sources also attributed the attack to the Bangladesh Nationalist Party (BNP).</t>
  </si>
  <si>
    <t>"Banned group JMB's member killed Japanese researcher in Bangladesh," Hindustan Times, December 9, 2015.</t>
  </si>
  <si>
    <t>"Kyodo: Suspected Militant Allegedly Admits Killing Of Japanese In Bangladesh," Kyodo World Service, December 8, 2015.</t>
  </si>
  <si>
    <t>"Bangladesh PM rejects Islamic State link to foreigners' murder : October 04, 2015, 5:06 pm," Daily Times, October 4, 2015.</t>
  </si>
  <si>
    <t>Gorgunda</t>
  </si>
  <si>
    <t>10/03/2015: An explosive device detonated in Gorgunda village, Sukma district, Chhattisgarh state, India. A Central Reserve Police Force (CRPF) constable was injured in the blast. No group claimed responsibility for the incident.</t>
  </si>
  <si>
    <t>Constable: Devendra Kumar</t>
  </si>
  <si>
    <t>"2 CRPF jawans hurt in Bastar's IED blast," The Pioneer (India), October 10, 2015.</t>
  </si>
  <si>
    <t>"CRPF trooper hurt in Sukma blast," The Pioneer (India), October 3, 2015.</t>
  </si>
  <si>
    <t>"IED attack wounds CRPF officer in India's Chhattisgarh," Jane's Terrorism Watch Report, October 7, 2015.</t>
  </si>
  <si>
    <t>10/03/2015: An explosive device detonated near a Pakistan Army convoy in Shan Dara, Mohmand district, Federally Administered Tribal Areas, Pakistan. A soldier was killed and two others were injured in the blast. No group claimed responsibility for the attack.</t>
  </si>
  <si>
    <t>"Pakistan: Soldier killed, two injured in Mohmand Agency blast," The News Online, October 4, 2015.</t>
  </si>
  <si>
    <t>"Soldier killed, two injured in Mohmand Agency blast," The News International, October 4, 2015.</t>
  </si>
  <si>
    <t>"Pakistan: IED blast in Mohmand kills one, injures two," Dawn Online, October 3, 2015.</t>
  </si>
  <si>
    <t>Kandhabudha</t>
  </si>
  <si>
    <t>10/03/2015: Twenty assailants abducted Arjun Khara, a local villager, from Kandhabudha village, Malkangiri district, Odisha state, India. Khara was killed soon after the kidnapping. According to a note found with the body, Maoists claimed responsibility for the incident, stating that they punished Khara for being a police informant and supporting police officials during a recent encounter with other Maoists in Dadhaput.</t>
  </si>
  <si>
    <t>Suspected Informant: Arjun Khara</t>
  </si>
  <si>
    <t>Maoists claimed responsibility for the incident and stated that Arjun Khara was targeted because they believed he was a police informant.</t>
  </si>
  <si>
    <t>"Maoists kill 'police informer' Malkangiri tribal," New Delhi Pioneer, October 4, 2015.</t>
  </si>
  <si>
    <t>"Maoists shoot dead tribal for being 'police informer'," Indian Express, October 4, 2015.</t>
  </si>
  <si>
    <t>Farukhabad</t>
  </si>
  <si>
    <t>10/03/2015: A timed explosive device was discovered and defused at a railway station in Farrukhabad city, Uttar Pradesh state, India. No group claimed responsibility for the incident.</t>
  </si>
  <si>
    <t>A cylinder-shaped explosive device wrapped in foil with a timer was used in the attack.</t>
  </si>
  <si>
    <t>"Time bomb found at railway station in Farrukhabad, defused," Times of India, October 4, 2015.</t>
  </si>
  <si>
    <t>"Bomb scare at Farrukhabad station," Hindustan Times, October 4, 2015.</t>
  </si>
  <si>
    <t>"Suspicious timer device found near Farrukhabad station," The Times of India (TOI), October 3, 2015.</t>
  </si>
  <si>
    <t>10/03/2015: An explosive device detonated in front of the provincial council building in Maymana city, Faryab province, Afghanistan. There were no reported casualties in the blast. No group claimed responsibility for the incident.</t>
  </si>
  <si>
    <t>A landmine planted at a building was used in the attack.</t>
  </si>
  <si>
    <t>"Afghanistan: Explosion Wounds Two Intelligence Officers in Faryab Province," Pajhwok Afghan News, October 4, 2015.</t>
  </si>
  <si>
    <t>Sabbuun</t>
  </si>
  <si>
    <t>10/03/2015: Assailants attacked Sabuun village, Middle Shebelle region, Somalia. There were an unstated number of casualties in the attack. Al-Shabaab claimed responsibility for the incident.</t>
  </si>
  <si>
    <t>Sabbuun Village</t>
  </si>
  <si>
    <t>10/03/2015: Assailants attacked Kohistanat district, Sari Pul province, Afghanistan. Twenty assailants and an unknown number of other people were killed in the attack. The Taliban claimed responsibility for the incident.</t>
  </si>
  <si>
    <t>Kohistanat District</t>
  </si>
  <si>
    <t>"Afghanistan: 'Intense' Fighting Underway in Sar-e Pul's Kohistanat District," Pajhwok Afghan News, October 3, 2015.</t>
  </si>
  <si>
    <t>"OSC Media Highlights on Afghanistan 4 October 2015," OSC Summary, October 4, 2015.</t>
  </si>
  <si>
    <t>10/03/2015: An explosive device detonated at a construction site in Bitlis province, Turkey. One person was killed and at least one person was injured in the blast. No group claimed responsibility for the incident; however, sources attributed the attack to the Kurdistan Workers' Party (PKK).</t>
  </si>
  <si>
    <t>A remotely triggered explosives-laden caterpillar was used in the attack.</t>
  </si>
  <si>
    <t>"Two soldiers abducted by outlawed PKK in Turkey's east," Turkish Daily, October 4, 2015.</t>
  </si>
  <si>
    <t>"PKK remote control bomb kills one civilian, injures two," Daily Sabah, October 3, 2015.</t>
  </si>
  <si>
    <t>The incident occurred in Waterside.</t>
  </si>
  <si>
    <t>10/03/2015: A pipe bomb detonated at a civilian residence in Waterside neighborhood, Londonderry, Northern Ireland, United Kingdom. There were no reported casualties. No group claimed responsibility for the incident; however, a police chief suspected the involvement of loyalists.</t>
  </si>
  <si>
    <t>"VIDEO: Woman describes pipe bomb explosion," BBC, October 5, 2015.</t>
  </si>
  <si>
    <t>"LOYALIST LINK TO SECTARIAN PIPE BOMB ATTACK ON DERRY HOME, SAYS POLICE CHIEF," Derry Daily, October 5, 2015.</t>
  </si>
  <si>
    <t>"Pipe bomb thrown at Derry home in 'sectarian attack'," Irish Times, October 4, 2015.</t>
  </si>
  <si>
    <t>The incident occurred in the Mutakura neighborhood.</t>
  </si>
  <si>
    <t>10/03/2015: Assailants attacked Burundian police officers in Mutakura neighborhood, Bujumbura city, Bujumbura Mairie province, Burundi. This is one of two related incidents in Bujumbura on the same date. At least four civilians and two assailants were killed in the attack while two police officers were wounded. No group claimed responsibility for the incident.</t>
  </si>
  <si>
    <t>"Burundi Police Say Eight People Killed in Capital Over Weekend," Bloomberg, October 5, 2015.</t>
  </si>
  <si>
    <t>"At least 8 killed in Burundi shootings, blasts hit capital," Reuters Africa, October 4, 2015.</t>
  </si>
  <si>
    <t>"At least a dozen killed in fresh Burundi protests," Africa Review, October 4, 2015.</t>
  </si>
  <si>
    <t>201510030039, 201510030040</t>
  </si>
  <si>
    <t>10/03/2015: Assailants attacked Burundian police officers in Cibitoke neighborhood, Bujumbura city, Bujumbura Mairie province, Burundi. This is one of two related incidents in Bujumbura on the same date. Six individuals were killed in the attack while an unknown number of police officers were wounded. No group claimed responsibility for the incident.</t>
  </si>
  <si>
    <t>10/03/2015: Assailants attacked security forces in Darzab district, Jawzjan province, Afghanistan. This was one of three coordinated attacks in Jawzjan on this day. At least 24 assailants and four soldiers were killed across the three attacks. No group claimed responsibility for the incidents; however, sources attributed the attacks to the Taliban.</t>
  </si>
  <si>
    <t>Casualty numbers for this attack represent a division of the cumulative total of those killed across incidents 201510030041, 201510030042, and 201510030043.</t>
  </si>
  <si>
    <t>"Fighting claims 28 lives in northern Afghanistan," Xinhua General News Service, October 3, 2015.</t>
  </si>
  <si>
    <t>201510030041, 201510030042, 201510030043</t>
  </si>
  <si>
    <t>10/03/2015: Assailants attacked security forces in Khamyab district, Jawzjan province, Afghanistan. This was one of three coordinated attacks in Jawzjan on this day. At least 24 assailants and four soldiers were killed across the three attacks. No group claimed responsibility for the incidents; however, sources attributed the attacks to the Taliban.</t>
  </si>
  <si>
    <t>10/03/2015: Assailants attacked security forces in Mangajek district, Jawzjan province, Afghanistan. This was one of three coordinated attacks in Jawzjan on this day. At least 24 assailants and four soldiers were killed across the three attacks. No group claimed responsibility for the incidents; however, sources attributed the attacks to the Taliban.</t>
  </si>
  <si>
    <t>03-10-2015 00:00</t>
  </si>
  <si>
    <t>Saleh Kala</t>
  </si>
  <si>
    <t>The incident occurred in the Tagab district.</t>
  </si>
  <si>
    <t>10/03/2015: Assailants attacked an Afghan National Army (ANA) checkpost in Saleh Kala locality, Tagab district, Kapisa province, Afghanistan. Three soldiers were killed in the attack. No group claimed responsibility for the incident; however, sources attributed the attack to the Taliban.</t>
  </si>
  <si>
    <t>"Afghanistan: Officials Say 13 Taliban, 2 ANA Killed in Kapisa's Tagab District," Pajhwok Afghan News, October 3, 2015.</t>
  </si>
  <si>
    <t>Bischhagen</t>
  </si>
  <si>
    <t>10/03/2015: Assailants set fire to a refugee shelter in Bischhagen district, Thuringia state, Germany. There were no reported casualties in the attack, but the shelter was damaged. No group claimed responsibility for the incident.</t>
  </si>
  <si>
    <t>There is reason to doubt that this incident meets terrorism-related criteria because sources indicated that the fire may not have been started intentionally.</t>
  </si>
  <si>
    <t>"Germany: Suspected arson attack hits Thuringia refugee shelter," NEWS.com.au, October 4, 2015.</t>
  </si>
  <si>
    <t>"Chronicle of refugee incidents," Mut Gegen Rechte Gewalt, March 6, 2017.</t>
  </si>
  <si>
    <t>"Police: fire in Bischhager half-timbered house was laid," Goettinger Tageblatt, October 13, 2015.</t>
  </si>
  <si>
    <t>Ban Slow</t>
  </si>
  <si>
    <t>10/03/2015: Assailants shot and killed a civilian in ban Slow, Rusoh district, Narathiwat province, Thailand. No group claimed responsibility for the incident.</t>
  </si>
  <si>
    <t>Civilian: Yeeseh Yunu</t>
  </si>
  <si>
    <t>"Man shot dead in Narathiwat shop," The Nation - Thailand, October 3, 2015.</t>
  </si>
  <si>
    <t>Ruma Upazila</t>
  </si>
  <si>
    <t>The incident occurred in the Raikkhang Pukur Par area.</t>
  </si>
  <si>
    <t>10/03/2015: Assailants abducted two tourists and their guide from Raikkhang Pukur Par area, Ruma upazila, Bandarban district, Chittagong division, Bangladesh. The attackers demanded an amount equivalent to $64,326.71 as ransom, but it is unclear if the amount was paid. The Arakan Liberation Party (ALP) claimed responsibility for the incident and then later denied responsibility for the abduction.</t>
  </si>
  <si>
    <t>Civilians: Jakir Hossain Munna, Adbullah Al Zubaye, Mangsai Mro</t>
  </si>
  <si>
    <t>Arakan Liberation Party (ALP)</t>
  </si>
  <si>
    <t>The Arakan Liberation Party (ALP) claimed responsibility for the incident and demanded a ransom in exchange for the victims.</t>
  </si>
  <si>
    <t>The assailants demanded $64326.71 (Tk 50 lakh) for the release of the hostage victims.  The ALP later claimed that no ransom was demanded.</t>
  </si>
  <si>
    <t>"Myanmar group denies kidnapping Bangladeshi tourists," Dhaka Tribune, October 27, 2015.</t>
  </si>
  <si>
    <t>"Still no trace of kidnapped tourists and their guide," Dhaka Tribune, October 25, 2015.</t>
  </si>
  <si>
    <t>"Four people abducted in Bangladesh," LexisNexis Licensed Source, October 5, 2015.</t>
  </si>
  <si>
    <t>The incident occurred in the Ward 14 area.</t>
  </si>
  <si>
    <t>10/03/2015: Assailants threw explosive devices and opened fire on voters at Kalla Primary School in Ward 14 area, Asansol city, West Bengal state, India. At least three people were injured in the assault. No group claimed responsibility for the attack.</t>
  </si>
  <si>
    <t>"Civic polls in Bengal: Violence mars civic polls that see turnout over 70%," Indian Express, October 4, 2015.</t>
  </si>
  <si>
    <t>"WB civic polls: Congress supporters killed in bomb explosion," India Blooms, October 3, 2015.</t>
  </si>
  <si>
    <t>"Bombs &amp; bullets in Asansol polls," The Telegraph (India), October 3, 2015.</t>
  </si>
  <si>
    <t>Bidhannagar</t>
  </si>
  <si>
    <t>The incident occurred in the BD block area.</t>
  </si>
  <si>
    <t>10/03/2015: Assailants threw several explosive devices at a polling station in BD block area, Bidhannagar village, West Bengal state, India. At least one person was injured in the blasts. No group claimed responsibility for the attack.</t>
  </si>
  <si>
    <t>"Congress, CPM &amp; BJP protest election violence," Hindustan Times, October 5, 2015.</t>
  </si>
  <si>
    <t>"Blood on the streets as Bengal goes to civic polls," Yahoo! India, October 4, 2015.</t>
  </si>
  <si>
    <t>10/03/2015: Assailants threw explosive devices and opened fire on a polling booth in Raniganj area, West Bengal state, India. This was one of three coordinated attacks targeting polling stations in West Bengal on the same day. At least three people were injured across all three assaults. No group claimed responsibility for the attack.</t>
  </si>
  <si>
    <t>An unknown number of chairs and flags were damaged in this attack.</t>
  </si>
  <si>
    <t>Casualty numbers for this incident represent a division of a cumulative total of wounded across incidents (201510030053, 201510030054, 201510030055).</t>
  </si>
  <si>
    <t>"It's a free-for-all in the name of voting at Asansol, cops helpless," Hindustan Times, October 4, 2015.</t>
  </si>
  <si>
    <t>201510030053, 201510030054, 201510030055</t>
  </si>
  <si>
    <t>10/03/2015: Assailants threw explosive devices and opened fire on a polling booth in Jamuria area, West Bengal state, India. This was one of three coordinated attacks targeting polling stations in West Bengal on the same day. At least three people were injured across all three assaults. No group claimed responsibility for the attack.</t>
  </si>
  <si>
    <t>Hirapur</t>
  </si>
  <si>
    <t>The incident occurred in the Asansol district.</t>
  </si>
  <si>
    <t>10/03/2015: Assailants threw explosive devices and opened fire on a polling booth in Hirapur area, Asansol district, West Bengal state, India. This was one of three attacks targeting polling stations in West Bengal on the same day. At least three people were injured across all three assaults. No group claimed responsibility for the attack.</t>
  </si>
  <si>
    <t>The incident occurred in the ED Block area.</t>
  </si>
  <si>
    <t>10/03/2015: Assailants beat up two reporters and a photojournalist in ED Block area, Bidhannagar district, West Bengal state, India. Following the assault, the assailants set fire to a Communist Party of India: Marxist (CPI-M) camp. This was one of two related assaults in Bidhannagar on the same day. No group claimed responsibility for the attack.</t>
  </si>
  <si>
    <t>201510030056, 201510030057</t>
  </si>
  <si>
    <t>10/03/2015: Assailants beat up Pijush Shantikari, a polling agent, in BD block area, Bidhannagar district, West Bengal state, India. This was one of two related assaults in Bidhannagar on the same day. No group claimed responsibility for the attack.</t>
  </si>
  <si>
    <t>Polling Agent: Pijush Shantikari</t>
  </si>
  <si>
    <t>The incident occurred in Ward 4.</t>
  </si>
  <si>
    <t>10/03/2015: Assailants threw explosive devices near Damodarpur F B school in Ward 4 area, Siliguri district, West Bengal state, India. There were no reported casualties in the blasts. No group claimed responsibility for the attack.</t>
  </si>
  <si>
    <t>The incident occurred in the Booth 76 area.</t>
  </si>
  <si>
    <t>10/03/2015: Assailants opened fire on Baiju Sharma at voting booth 76 in Asansol district, West Bengal state, India. Sharma, a Trinamool Congress leader, was injured in the assault. No group claimed responsibility for the attack.</t>
  </si>
  <si>
    <t>Leader: Baiju Sharma</t>
  </si>
  <si>
    <t>10/03/2015: An assailant opened fire on Yousef Bayan al-Tabib in Qalqiliya town, West Bank and Gaza Strip. Al-Tabib, a Palestinian child, was injured in the attack. No group claimed responsibility for the incident; however, sources identified the assailant as an Israeli Settler.</t>
  </si>
  <si>
    <t>Child: Yousef Bayan al-Tabib</t>
  </si>
  <si>
    <t>"Website Says Settler Shoots, Injures 6-Year-Old Palestinian Near Qalqiliya, IDF To Investigate," Ma'an News Agency, October 3, 2015.</t>
  </si>
  <si>
    <t>"Palestinian 6 yr old shot in stomach by Israeli settler," World Bulletin, October 3, 2015.</t>
  </si>
  <si>
    <t>10/03/2015: Assailants opened fire on Silvio Gomez in Pitalito town, Huila department, Colombia. Gomez, a Democratic Center party mayoral candidate, was injured in the attack. No group claimed responsibility for the incident.</t>
  </si>
  <si>
    <t>Democratic Center</t>
  </si>
  <si>
    <t>Mayoral Candidate: Silvio Gomez</t>
  </si>
  <si>
    <t>"Fell 'louse' and 'Paste' candidate for assault," lanacion.com, October 21, 2015.</t>
  </si>
  <si>
    <t>"Opposition mayoral candidate shot in southwest Colombia," Colombia Reports, October 4, 2015.</t>
  </si>
  <si>
    <t>Katalawan</t>
  </si>
  <si>
    <t>The incident occurred in the La Paz district.</t>
  </si>
  <si>
    <t>10/03/2015: Approximately 200 assailants attacked Katalawan village in La Paz town, Agusan del Sur province, Philippines. At least one person, a tribal elder identified as Rene Bucalas, was killed in the attack. No group claimed responsibility; however, sources attributed the incident to the New People's Army (NPA).</t>
  </si>
  <si>
    <t>Tribal Elder: Rene Bucalas</t>
  </si>
  <si>
    <t>"86 Lumad families flee homes after the killing of tribal elder," Manila Bulletin, October 20, 2015.</t>
  </si>
  <si>
    <t>"Tribal Leader Killed, 86 Tribesmen Evacuate To Bukidnon," PageOne.ph, October 20, 2015.</t>
  </si>
  <si>
    <t>Dheena</t>
  </si>
  <si>
    <t>The incident occurred in the Chandauli district.</t>
  </si>
  <si>
    <t>10/03/2015: Assailants opened fire on Hemant Yadav, a television journalist, in Dheena area, Chandauli district, Uttar Pradesh state, India. Yadav was killed in the attack. No group claimed responsibility for the incident.</t>
  </si>
  <si>
    <t>Journalist: Hemant Yadav</t>
  </si>
  <si>
    <t>"UP Journalist shot dead by gunmen," International Business Times India, October 5, 2015.</t>
  </si>
  <si>
    <t>"Journalist killed in UP," IBNS, October 4, 2015.</t>
  </si>
  <si>
    <t>Waziiyah district</t>
  </si>
  <si>
    <t>10/03/2015: Assailants shelled Al-Waziiyah district, Taizz governorate, Yemen. Eight civilians were killed in the attack. No group claimed responsibility for the incident; however, sources attributed the attack to Huthis.</t>
  </si>
  <si>
    <t>Waziiyah District</t>
  </si>
  <si>
    <t>"Houthis open new fronts in Yemen's Taiz," Middle East Eye, October 6, 2015.</t>
  </si>
  <si>
    <t>Grosshartmannsdorf</t>
  </si>
  <si>
    <t>10/03/2015: Assailants set fire to a youth center planned to accommodate asylum seekers in Grosshartmannsdorf, Saxony, Germany. There were no reported casualties in the attack. No group claimed responsibility for the incident.</t>
  </si>
  <si>
    <t>Teichmule</t>
  </si>
  <si>
    <t>Planned Asylum Seeker Youth Center</t>
  </si>
  <si>
    <t>Two objects soaked in accelerant were used in the attack.</t>
  </si>
  <si>
    <t>"GroÃŸhartmannsdorf: Fire stop on TeichmÃ¼hle," Freie Presse, October 6, 2015.</t>
  </si>
  <si>
    <t>"Fire stop on pond mill," Aber Hier Leben, October 11, 2015.</t>
  </si>
  <si>
    <t>The incident occurred in the Charmagari area.</t>
  </si>
  <si>
    <t>10/04/2015: A roadside bomb detonated targeting police vehicles in Charmagari area, Ghazni city, Ghazni province, Afghanistan. Two police officers and seven civilians were injured in the blast. The Taliban claimed responsibility for the incident.</t>
  </si>
  <si>
    <t>"Cops, civilians injured in Ghazni blast," Frontier Post, October 5, 2015.</t>
  </si>
  <si>
    <t>"Afghanistan: Blast Wounds Nine People Including Policemen in Ghazni Province," Pajhwok Afghan News, October 4, 2015.</t>
  </si>
  <si>
    <t>"Highlights: Pakistan Pashto Press October 5, 2015," OSC Summary, October 5, 2015.</t>
  </si>
  <si>
    <t>10/04/2015: An explosive device detonated targeting a military patrol in Tarmiyah, Saladin, Iraq. At least one soldier was killed and four soldiers were injured in the blast. No group claimed responsibility for the incident.</t>
  </si>
  <si>
    <t>"Urgent 4 IA soldiers injured northern Baghdad," All Iraq News Agency (AIN), October 4, 2015.</t>
  </si>
  <si>
    <t>The incident occurred in the Mashtal area in the 9 Nissan neighborhood.</t>
  </si>
  <si>
    <t>10/04/2015: An explosive device detonated near shops in Mashtal area, Baghdad city, Baghdad governorate, Iraq. At least two people were killed and seven others were injured in the blast. No group claimed responsibility for the attack.</t>
  </si>
  <si>
    <t>10/04/2015: An explosive device detonated targeting peshmerga forces in Al-Mansuriyah, Diyala, Iraq. Two peshmerga members were injured in the blast. No group claimed responsibility for the incident.</t>
  </si>
  <si>
    <t>The incident occurred in the Hay Abu Dashir area of the Dora neighborhood</t>
  </si>
  <si>
    <t>10/04/2015: An explosive device detonated near shops in Hay Abu Dashir, Baghdad city, Baghdad governorate, Iraq. One person was killed and eight people were injured in the blast. No group claimed responsibility for the incident.</t>
  </si>
  <si>
    <t>04-10-2015 00:00</t>
  </si>
  <si>
    <t>10/04/2015: An explosive device detonated targeting a police patrol in Nahrawan, Diyala, Iraq. One police officer was killed and three officers were injured in the blast. No group claimed responsibility for the incident.</t>
  </si>
  <si>
    <t>"Iraq: Security Roundup 2000 GMT 04 October 2015," OSC Summary, October 4, 2015.</t>
  </si>
  <si>
    <t>10/04/2015: An explosive device detonated in Yusufiyah, Babil, Iraq. One person was killed and three people were injured in the blast. Islamic State of Iraq and the Levant (ISIL) claimed responsibility for the incident.</t>
  </si>
  <si>
    <t>"Terrorism: Transcript of ISIL's Al-Bayan Radio Broadcast for 4 October," Twitter, October 4, 2015.</t>
  </si>
  <si>
    <t>The incident occurred in the Al Bayaa area in the Rasheed neighborhood.</t>
  </si>
  <si>
    <t>10/04/2015: Assailants opened fire on an auto showroom in Al Bayaa area, Baghdad city, Baghdad governorate, Iraq. One person was killed and two people were injured in the assault. No group claimed responsibility for the incident.</t>
  </si>
  <si>
    <t>10/04/2015: Assailants executed two people by throwing them off a building in Mosul, Nineveh, Iraq. No group claimed responsibility for the incident; however, sources attributed the attack to Islamic State of Iraq and the Levant (ISIL). The victims were accused of engaging in sodomy.</t>
  </si>
  <si>
    <t>The specific motive is unknown; however, sources posited that the Islamic State of Iraq and the Levant (ISIL) accused the victims of engaging in sodomy.</t>
  </si>
  <si>
    <t>10/04/2015: A sniper opened fire on civilians attempting to flee from Kubaybah area, Kirkuk, Iraq. Four people were killed in the attack. No group claimed responsibility for the incident; however, sources attributed the attack to Islamic State of Iraq and the Levant (ISIL).</t>
  </si>
  <si>
    <t>The specific motive is unknown; however, sources noted that the victims were attempting to flee the village at the time of the attack.</t>
  </si>
  <si>
    <t>10/04/2015: Assailants shot and injured a police officer in Faiyum city, Faiyum governorate, Egypt. Revolutionary Punishment claimed responsibility for the incident.</t>
  </si>
  <si>
    <t>10/04/2015: Assailants kidnapped 70 Albu Nimr tribal members in Tharthar, Al Anbar, Iraq. The victims were killed and their bodies were found the following day. No group claimed responsibility for the incident; however, sources attributed the attack to Islamic State of Iraq and the Levant (ISIL), noting that the victims were relatives of security force members and volunteer fighters.</t>
  </si>
  <si>
    <t>The specific motive is unknown; however, sources noted that the victims were relatives of security force members and volunteer fighters.</t>
  </si>
  <si>
    <t>"Roundup: At least 51 people killed in car bomb attacks, 70 executed by IS in Iraq," Xinhua General News Service, October 5, 2015.</t>
  </si>
  <si>
    <t>"Islamic State executes 70 members of Sunni tribe in Iraq, sheikh says," dpa-AFX International ProFeed, October 5, 2015.</t>
  </si>
  <si>
    <t>"Daesh executes 70 in Iraq Anbar province," PressTV.com, October 5, 2015.</t>
  </si>
  <si>
    <t>10/04/2015: Four suicide bombers detonated in Diffa region, Niger. In addition to the bombers, at least six people, including security force members and civilians, were killed and 12 people were injured in the blast. No group claimed responsibility for the incidents; however, sources attributed the attacks to Boko Haram.</t>
  </si>
  <si>
    <t>"Suicide Attacks Kill Six In Niger: Aid Worker," AFP (World Service), October 4, 2015.</t>
  </si>
  <si>
    <t>"Suicide bombers hit Niger; leave 'several' dead," News Express Nigeria, October 6, 2015.</t>
  </si>
  <si>
    <t>Maiduguri district</t>
  </si>
  <si>
    <t>The incident occurred in the Gommari area.</t>
  </si>
  <si>
    <t>10/04/2015: Security forces discovered and defused an explosive device in a mosque in Gommari area, Maiduguri city, Borno state, Nigeria. No group claimed responsibility for the incident.</t>
  </si>
  <si>
    <t>"INSECURITY: Bornu stops women's movement in Maiduguri neighbourhood," Vanguard, October 4, 2015.</t>
  </si>
  <si>
    <t>Bakakhel</t>
  </si>
  <si>
    <t>The incident occurred in the Nullah Tochi area.</t>
  </si>
  <si>
    <t>10/04/2015: An explosive device detonated near the vehicle of Malik Sayed Ali Wazir in Bakakhel town, Khyber Pakhtunkhwa province, Pakistan. Wazir, a former Aman Lashkars head, was killed and his son was injured in the blast. No group claimed responsibility for the attack.</t>
  </si>
  <si>
    <t>Former Head: Malik Sayed Ali Wazir</t>
  </si>
  <si>
    <t>The victims included Malik Sayed Ali Wazir, Abdul Rehman, and Abid.</t>
  </si>
  <si>
    <t>"AFP: Bomb Kills Pro Government Tribal Elder In NW Pakistan," AFP (World Service), October 4, 2015.</t>
  </si>
  <si>
    <t>"Pakistan: Pro-govt tribal elder killed in bomb blast," Dawn Online, October 5, 2015.</t>
  </si>
  <si>
    <t>"Pakistan: Tribal leader killed in Bannu IED blast," Dawn Online, October 4, 2015.</t>
  </si>
  <si>
    <t>10/04/2015: Assailants opened fire on a district governorate building in Semdinli district, Hakkari province, Turkey. This was one of three related attacks in Semdinli on the same date. At least eight assailants were killed across all three attacks. No group claimed responsibility; however, sources attributed the incident to the Kurdistan Workers' Party (PKK).</t>
  </si>
  <si>
    <t>Government of Semdinli</t>
  </si>
  <si>
    <t>Casualty numbers for this attack represent a division of a cumulative total of killed across incidents 2015100040025, 201510040026, and 201510040027.</t>
  </si>
  <si>
    <t>"Turkey: 12 PKK terrorists killed in Hakkari and Diyarbakir," Anadolu Agency (AA), October 5, 2015.</t>
  </si>
  <si>
    <t>"8 terrorists killed in clashes in SE Turkey," Turkish Weekly, October 5, 2015.</t>
  </si>
  <si>
    <t>201510040025, 201510040026, 201510040027</t>
  </si>
  <si>
    <t>10/04/2015: Assailants opened fire on a police department building in Semdinli district, Hakkari province, Turkey. This was one of three related attacks in Semdinli on the same date. At least eight assailants were killed across all three attacks. No group claimed responsibility; however, sources attributed the incident to the Kurdistan Workers' Party (PKK).</t>
  </si>
  <si>
    <t>10/04/2015: Assailants opened fire on the 34th Border Brigade Command in Semdinli district, Hakkari province, Turkey. This was one of three related attacks in Semdinli on the same date. At least eight assailants were killed across all three attacks. No group claimed responsibility; however, sources attributed the incident to the Kurdistan Workers' Party (PKK).</t>
  </si>
  <si>
    <t>34th Border Brigade Command</t>
  </si>
  <si>
    <t>10/04/2015: An assailant armed with a knife attacked an Israeli teenager in East Jerusalem city, West Bank and Gaza Strip. The assailant was killed and the targeted teenager was injured in the assault. No group claimed responsibility for the incident; however, sources identified the assailant as a Palestinian extremist.</t>
  </si>
  <si>
    <t>"Policeman lightly injured as Palestinian driver sets off car bomb," Ynet News, October 11, 2015.</t>
  </si>
  <si>
    <t>"Two Israelis Killed, Teen Stabbed in Attacks in Jerusalem," NBCNews.com, October 4, 2015.</t>
  </si>
  <si>
    <t>The incident occurred in the Kanker district.</t>
  </si>
  <si>
    <t>10/04/2015: A 10-kilogram explosive device was discovered and defused in Bande area, Kanker district, Chhattisgarh state, India. This was one of two similar incidents that occurred in Kanker on the same date. No group claimed responsibility for the incidents.</t>
  </si>
  <si>
    <t>"2 IEDs unearthed in Chhattisgarh," Press Trust of India, October 4, 2015.</t>
  </si>
  <si>
    <t>"Two IEDs unearthed in Kanker district," The Pioneer (India), October 4, 2015.</t>
  </si>
  <si>
    <t>201510040031, 201510040032</t>
  </si>
  <si>
    <t>Siksod</t>
  </si>
  <si>
    <t>The incident occurred in  the Kanker district.</t>
  </si>
  <si>
    <t>10/04/2015: A five-kilogram explosive device was discovered and defused in Siksod area, Kanker district, Chhattisgarh state, India. This was one of two similar incidents that occurred in Kanker on the same date. No group claimed responsibility for the incidents.</t>
  </si>
  <si>
    <t>The incident occurred in District 1.</t>
  </si>
  <si>
    <t>10/04/2015: Assailants attacked an unknown number of houses and apartments in District 1 area, Sirte city, Sirte district, Libya. This was one of four coordinated raids in Sirte on the same date. There were no reported casualties in the attack. No group claimed responsibility; however, sources attributed the incident to Tripoli Province of the Islamic State.</t>
  </si>
  <si>
    <t>The specific motive is unknown; however, sources posited that the Tripoli Province of the Islamic State was looking for weapons.</t>
  </si>
  <si>
    <t>"Libya Translations Weekly digest Arab Media October 6, 2015," Libya Digest, October 6, 2015.</t>
  </si>
  <si>
    <t>201510040033, 201510040034, 201510040035, 201510040036</t>
  </si>
  <si>
    <t>The incident occurred in District 2.</t>
  </si>
  <si>
    <t>10/04/2015: Assailants attacked an unknown number of houses and apartments in District 2 area, Sirte city, Sirte district, Libya. This was one of four coordinated raids in Sirte on the same date. There were no reported casualties in the attack. No group claimed responsibility; however, sources attributed the incident to Tripoli Province of the Islamic State.</t>
  </si>
  <si>
    <t>The incident occurred in District 3.</t>
  </si>
  <si>
    <t>10/04/2015: Assailants attacked an unknown number of houses and apartments in District 3 area, Sirte city, Sirte district, Libya. This was one of four coordinated raids in Sirte on the same date. There were no reported casualties in the attack. No group claimed responsibility; however, sources attributed the incident to Tripoli Province of the Islamic State.</t>
  </si>
  <si>
    <t>The incident occurred in the Al Shabiya neighborhood.</t>
  </si>
  <si>
    <t>10/04/2015: Assailants attacked an unknown number of houses and apartments in Al Shabiya area, Sirte city, Sirte district, Libya. This was one of four coordinated raids in Sirte on the same date. There were no reported casualties in the attack. No group claimed responsibility; however, sources attributed the incident to Tripoli Province of the Islamic State.</t>
  </si>
  <si>
    <t>10/04/2015: An unknown number of explosive devices targeting an Al-Saiqa Special Forces reconnaissance unit patrol detonated in a residential building in Al-Laythi sector, Benghazi city, Benghazi district, Libya. Three soldiers were killed while two others were wounded in the blast. No group claimed responsibility for the explosion.</t>
  </si>
  <si>
    <t>"Libya Daily Digest October 06, 2015," Libya Digest, October 6, 2015.</t>
  </si>
  <si>
    <t>"Terrorism: Transcript of ISIL's Al-Bayan Radio Broadcast for 5 October," Twitter, October 5, 2015.</t>
  </si>
  <si>
    <t>10/04/2015: Assailants shelled a house during an Al-Saiqa Special Forces reconnaissance unit patrol in Al-Laythi sector, Benghazi city, Benghazi district, Libya. One soldier was killed in the attack. No group claimed responsibility for the incident.</t>
  </si>
  <si>
    <t>10/04/2015: An unknown number of armed assailants attacked Nasir Wisaq al-Sha'iri al-Zawi in Ajdabiya city, Al Wahat district, Libya. Al-Zawi, an internal security member, was killed in the attack. Barqa Province of the Islamic State claimed responsibility for the incident.</t>
  </si>
  <si>
    <t>Official: Nasir Wisaq al-Sha'iri al-Zawi</t>
  </si>
  <si>
    <t>10/04/2015: Assailants shot and killed Noel Biaong, a tribal leader, in Basak village, Magpet municipality, North Cotabato Province, Philippines. No group claimed responsibility for the incident; however, sources attributed the attack to the New People's Army (NPA).</t>
  </si>
  <si>
    <t>Tribal Chief: Joel Biaong</t>
  </si>
  <si>
    <t>"Tribal warrior, worker slain," Tempo, October 6, 2015.</t>
  </si>
  <si>
    <t>"Philippines: Highlights of Terrorist, Counterterrorist Activities 08-21 October 2015," OSC Summary, October 8, 2015.</t>
  </si>
  <si>
    <t>10/04/2015: An explosive device detonated targeting a National Directorate of Security (NDS) vehicle in Maymana city, Faryab province, Afghanistan. Two NDS officials were injured in the blast. No group claimed responsibility for the incident.</t>
  </si>
  <si>
    <t>10/04/2015: Two suicide bombers attempted to attack a customs police training center in Kabul city, Kabul province, Afghanistan. Security forces shot and killed both bombers before they could detonate. No group claimed responsibility for the incident; however, sources attributed the attack to the Haqqani Network.</t>
  </si>
  <si>
    <t>"Breaking News: NDS prevent two suicide attacks in Kabul city," Khaama Press, October 4, 2015.</t>
  </si>
  <si>
    <t>"Would-be bombers killed in Kabul," Afghanistan Times, October 4, 2015.</t>
  </si>
  <si>
    <t>10/04/2015: Police discovered and defused an explosive device in Maymana park in Maymana city, Faryab province, Afghanistan. No group claimed responsibility for the incident.</t>
  </si>
  <si>
    <t>10/04/2015: Assailants attacked Maymana city, Faryab province, Afghanistan. At least 23 assailants were killed and 13 assailants were injured in the ensuing clash. No group claimed responsibility for the incident; however, sources attributed the attack to the Taliban.</t>
  </si>
  <si>
    <t>Maymana City</t>
  </si>
  <si>
    <t>The specific motive is unknown; however, sources posited that the Taliban carried out the attack with the intention of releasing prisoners in Faryab province.</t>
  </si>
  <si>
    <t>"Afghan forces rebuff Taliban attack on northern city," World Bulletin, October 5, 2015.</t>
  </si>
  <si>
    <t>"Afghanistan: Taliban attacks Faryab capital Maimana sparking fighting," International Business Times UK, October 5, 2015.</t>
  </si>
  <si>
    <t>"Taliban planned to release prisoners in Faryab," Khaama Press, October 5, 2015.</t>
  </si>
  <si>
    <t>10/04/2015: A missile hit a civilian residence in Buhadima area, Benghazi city, Benghazi district, Libya. One civilian was killed and another civilian was injured in the attack. No group claimed responsibility for the incident.</t>
  </si>
  <si>
    <t>Th incident occurred in Babi Yar area.</t>
  </si>
  <si>
    <t>09/13/2015: Assailants set a Jewish memorial on fire in the Babi Yar area of Kiev city, Kiev oblast, Ukraine. There were no reported casualties, but the statue was damaged in the blaze. No group claimed responsibility for the incident.</t>
  </si>
  <si>
    <t>Babi Yar Ravine Monument</t>
  </si>
  <si>
    <t>Jewish Monument</t>
  </si>
  <si>
    <t>An inflammatory liquid was used in the attack.</t>
  </si>
  <si>
    <t>A memorial was damaged in this attack.</t>
  </si>
  <si>
    <t>"Babi Yar vandalized for 6th time in 2015. Human rights group says memorial in Kiev set alight during Rosh Hashana," The Jerusalem Post, September 17, 2015.</t>
  </si>
  <si>
    <t>10/04/2015: An explosive device detonated near the Arch of Triumph in Palmyra city, Homs governorate, Syria. There were no reported casualties in the blast. No group claimed responsibility; however, sources attributed the attack to the Islamic State of Iraq and the Levant (ISIL).</t>
  </si>
  <si>
    <t>Arch of Triumph</t>
  </si>
  <si>
    <t>The specific motive is unknown; however sources posited that the Islamic State of Iraq and the Levant (ISIL) targeted the Arch of Triumph because ISIL believed it resulted in idolatry.</t>
  </si>
  <si>
    <t>A historic arch was damaged in this attack.</t>
  </si>
  <si>
    <t>"ISIL blows up ancient arch in Palmyra - Syrian official," MENA English (Middle East and North Africa Financial Network), October 5, 2015.</t>
  </si>
  <si>
    <t>"SOHR: The 'Islamic State' detonate antique arches in Palmyra and shelling on several areas at the northe...," Syrian Observatory for Human Rights, October 5, 2015.</t>
  </si>
  <si>
    <t>"Officials: ISIL destroys Palmyra's Arch of Triumph," News-Messenger, October 5, 2015.</t>
  </si>
  <si>
    <t>10/04/2015: Assailants opened fire on Somali and Ethiopian soldiers at the airport near Bardere, Gedo region, Somalia. An unknown number of assailants were killed in the assault. Al Shabaab claimed responsibility for the attack</t>
  </si>
  <si>
    <t>Shoulder-fired rockets, shells, and firearms were used in the attack.</t>
  </si>
  <si>
    <t>"Somalia: Al-Shabaab Militants Attack Former Stronghold," Dhacdo.com, October 5, 2015.</t>
  </si>
  <si>
    <t>The incident occurred in the Adawi neighborhood.</t>
  </si>
  <si>
    <t>10/04/2015: An explosive device detonated near the vehicle of Bassem Ali Muhanna in Adawi neighborhood, Damascus city, Damascus governorate, Syria. At least seven people, including Muhanna, a Syrian Republican Guard Brigadier General, were killed in the blast. Ahrar al-Sham claimed responsibility for the attack.</t>
  </si>
  <si>
    <t>"Oman- Syrian general killed in blast," MENA English (Middle East and North Africa Financial Network), October 5, 2015.</t>
  </si>
  <si>
    <t>Sayed Ahmadkhel</t>
  </si>
  <si>
    <t>The incident occurred in the Kot district.</t>
  </si>
  <si>
    <t>10/04/2015: Assailants attacked an Afghan Local Police (ALP) checkpoint in Sayed Ahmadkhel area, Kot district, Nangarhar province, Afghanistan. A police officer and seven assailants were killed and seven police officers and eight assailants were injured in the ensuing clash. The Khorasan Chapter of the Islamic State claimed responsibility for the incident.</t>
  </si>
  <si>
    <t>Derisar Checkpoint</t>
  </si>
  <si>
    <t>"Security forces, IS militants sustain casualties in Afghan east clash," Afghan Islamic Press, October 4, 2015.</t>
  </si>
  <si>
    <t>"Wilayat Khorasan militants kill police officer in Afghanistan's Nangarhar," Jane's Terrorism Watch Report, October 6, 2015.</t>
  </si>
  <si>
    <t>10/04/2015: Assailants raided a house and abducted four civilians in Nurgal district, Kunar province, Afghanistan. Two of the hostages escaped on the same day. The whereabouts of the other two are unknown. No group claimed responsibility for the incident.</t>
  </si>
  <si>
    <t>"Afghanistan: Militants Kidnap Father, Sons in Kunar," Pajhwok Afghan News, October 5, 2015.</t>
  </si>
  <si>
    <t>10/04/2015: An explosive device detonated targeting a police vehicle in Jalalabad city, Nangarhar province, Afghanistan. Five civilians were wounded in the blast. The Khorasan Chapter of the Islamic State claimed responsibility for the incident.</t>
  </si>
  <si>
    <t>"Five wounded in Afghan east blast - TV," Ariana News, October 4, 2015.</t>
  </si>
  <si>
    <t>10/04/2015: Assailants attacked an unknown number of South Sudanese military positions in Unity state, South Sudan. Fourteen South Sudanese soldiers were killed while thirty-eight assailants were killed in the attack. In addition, forty-two soldiers were wounded and two assailants were captured. No group claimed responsibility for the attack.</t>
  </si>
  <si>
    <t>"52 soldiers, rebels die in new S. Sudan clashes," Boston Globe, October 4, 2015.</t>
  </si>
  <si>
    <t>"Dozens killed in fresh South Sudan fighting," Radio Tamazuj Online, October 5, 2015.</t>
  </si>
  <si>
    <t>"In the World," Philadelphia Inquirer, October 4, 2015.</t>
  </si>
  <si>
    <t>10/04/2015: Assailants threw a pipe bomb at Border Police officers at Rachel's Tomb in Bethlehem city, West Bank and Gaza Strip. A police officer was injured in the blast. No group claimed responsibility for the incident.</t>
  </si>
  <si>
    <t>"Clashes leave 2 Palestinians dead, 3 soldiers wounded," Jerusalem Post, October 6, 2015.</t>
  </si>
  <si>
    <t>"Bomb Thrown Near Rachel's Tomb Injures Border Policeman," Social Dashboard, October 4, 2015.</t>
  </si>
  <si>
    <t>10/04/2015: Assailants attacked police checkpoints in Sari Pul city, Sari Pul province, Afghanistan. There were no reported casualties in the attack. No group claimed responsibility for the incident; however, sources attributed the attack to the Taliban.</t>
  </si>
  <si>
    <t>"Xinhua: Roundup: Taliban Fails To Overrun Provincial Capital In NW Afghanistan, 23 Taliban Killed," Xinhua, October 5, 2015.</t>
  </si>
  <si>
    <t>05-10-2015 00:00</t>
  </si>
  <si>
    <t>Seh Shanba</t>
  </si>
  <si>
    <t>The incident occurred on the Shiberghan-Sar-i-Pul highway.</t>
  </si>
  <si>
    <t>10/05/2015: Assailants abducted Justice Mirwais, the appellant court chief, from Shiberghan-Sar-i-Pul highway in Seh Shanba area, Jawzjan province, Afghanistan. Mirwais was released on January 5, 2016. No group claimed responsibility for the incident; however, sources attributed the kidnapping to the Taliban.</t>
  </si>
  <si>
    <t>Appellant Court Chief: Justice Mirwais</t>
  </si>
  <si>
    <t>"Afghanistan: Official Says Judge Freed From Taliban Captivity in Jowzjan," Pajhwok Afghan News, January 4, 2016.</t>
  </si>
  <si>
    <t>Friemar</t>
  </si>
  <si>
    <t>10/04/2015: Assailants set fire to four portable toilets outside a school housing asylum seekers in Friemar, Thuringia, Germany. There were no reported casualties, though the building was damaged in the incident.  No group claimed responsibility; however, sources attributed the attack to right-wing extremists.</t>
  </si>
  <si>
    <t>Refguee Shelter</t>
  </si>
  <si>
    <t>Four portable toilets and a refugee housing center were damaged in this attack.</t>
  </si>
  <si>
    <t>"Arson at refugee housing," Mitteldeutscher Rundfunk, October 4, 2015.</t>
  </si>
  <si>
    <t>10/05/2015: An explosives-laden vehicle detonated near a market in Al-Zubair district, Basra governorate, Iraq. At least 10 people were killed and 22 people were injured in the blast. Islamic State of Iraq and the Levant (ISIL) claimed responsibility for the incident.</t>
  </si>
  <si>
    <t>"In Iraq, more than 50 die in three car bombings," CNN, October 6, 2015.</t>
  </si>
  <si>
    <t>"More than 60 killed in Iraq bombings," BBC, October 5, 2015.</t>
  </si>
  <si>
    <t>"Car bomb strikes in Iraq kill over 60, injure dozens," International Business Times UK, October 6, 2015.</t>
  </si>
  <si>
    <t>10/05/2015: A suicide bomber detonated an explosives-laden vehicle near a market in Khalis, Diyala, Iraq. In addition to the assailant, at least 40 people were killed and 58 people were injured in the blast. Islamic State of Iraq and the Levant (ISIL) claimed responsibility for the incident.</t>
  </si>
  <si>
    <t>10/05/2015: An explosives-laden vehicle detonated in Husseiniyah, Diyala, Iraq. At least 14 people were killed and 25 people were injured in the blast. Islamic State of Iraq and the Levant (ISIL) claimed responsibility for the incident.</t>
  </si>
  <si>
    <t>The incident occurred in the An Nuwab Ad Dubat area.</t>
  </si>
  <si>
    <t>10/05/2015: An explosive device detonated near a cafe in An Nuwab Ad Dubat area, Baghdad city, Baghdad governorate, Iraq. Two people were killed and six people were injured in the blast. No group claimed responsibility for the incident.</t>
  </si>
  <si>
    <t>10/05/2015: An explosive device detonated near a market in Yusufiyah, Babil, Iraq. One person was killed and seven people were injured in the blast. The Islamic State of Iraq and the Levant (ISIL) claimed responsibility for the incident.</t>
  </si>
  <si>
    <t>"Terrorism: Transcript of ISIL's Al-Bayan Radio Broadcast for 7 October," Twitter, October 7, 2015.</t>
  </si>
  <si>
    <t>The incident occurred in the Talibiyah area.</t>
  </si>
  <si>
    <t>10/05/2015: An explosive device detonated near an auto parts shop in Talibiyah area, Baghdad city, Baghdad governorate, Iraq. Two people were killed and five people were injured in the blast. No group claimed responsibility for the incident.</t>
  </si>
  <si>
    <t>Auto Parts Shop</t>
  </si>
  <si>
    <t>The incident occurred along Daru-ul-Aman road.</t>
  </si>
  <si>
    <t>10/05/2015: At least three suicide bombers armed with an explosives-laden vehicle and firearms attacked Naeem Baluch's residence on Daru-ul-Aman road in western Kabul city, Kabul province, Afghanistan. Baluch, the former governor of Helmand province, was unharmed as he was not present at the time of the attack; however, the three assailants were killed and four people, including civilians and police officers, were injured in the ensuing clash. The Taliban claimed responsibility for the incident.</t>
  </si>
  <si>
    <t>House of Former Governor: Naeem Baluch</t>
  </si>
  <si>
    <t>"Suicide bombers attack former governor's house in Kabul," Deutsche Presse-Agentur, October 6, 2015.</t>
  </si>
  <si>
    <t>"Foreign troops targeted in Kabul blast," Irish Independent, October 11, 2015.</t>
  </si>
  <si>
    <t>"3 killed, 11 injured as Taliban launches group attack in Kabul," Xinhua News Agency, October 6, 2015.</t>
  </si>
  <si>
    <t>Kocakoy district</t>
  </si>
  <si>
    <t>10/05/2015: A roadside bomb detonated targeting a military convoy in Kocakoy district, Diyarbakir province, Turkey. At least 23 soldiers were injured in the blast. No group claimed responsibility for the incident; however, sources attributed the attack to the Kurdistan Workers' Party (PKK).</t>
  </si>
  <si>
    <t>"23 Turkish soldiers wounded in PKK attack," EFE, October 6, 2015.</t>
  </si>
  <si>
    <t>"PKK terror attack leaves 23 Turkish soldiers injured in southeastern Turkey," Daily Sabah Online, October 6, 2015.</t>
  </si>
  <si>
    <t>"6 Turkish Soldiers Injured by Detonating Explosive Device," Qatar News Agency, October 6, 2015.</t>
  </si>
  <si>
    <t>10/05/2015: Assailants stabbed Luke Sarker in Pabna town, Pabna district, Rajshahi division, Bangladesh. Sarker, a pastor, was wounded in the attack. Jama'atul Mujahideen Bangladesh (JMB) claimed responsibility for the incident; however, sources attributed the attack to the Islamic State in Bangladesh and Jamaat-E-Islami (Bangladesh).</t>
  </si>
  <si>
    <t>Baptist Mission's Faith Bible Church of God</t>
  </si>
  <si>
    <t>Pastor: Luke Sarker</t>
  </si>
  <si>
    <t>Jama'atul Mujahideen Bangladesh (JMB) claimed responsibility for the incident and stated that the attack was carried out in an attempt to discredit the government and to gain attention in the West.</t>
  </si>
  <si>
    <t>"Knife attack on Bangladesh pastor," BBC, October 6, 2015.</t>
  </si>
  <si>
    <t>"5 Islamists arrested over attack on Bangladesh Christian priest," Times of India, October 12, 2015.</t>
  </si>
  <si>
    <t>Tilpatren</t>
  </si>
  <si>
    <t>10/05/2015: Assailants opened fire on military personnel in Tilpatren area, Jammu and Kashmir state, India. At least four soldiers were killed in the attack. No group claimed responsibility for the incident.</t>
  </si>
  <si>
    <t>"AFP: Suspected Rebels Kill Three Soldiers In Indian Kashmir," AFP (World Service), October 5, 2015.</t>
  </si>
  <si>
    <t>"Four Indian soldiers killed in Kashmir," DAWN Group, October 6, 2015.</t>
  </si>
  <si>
    <t>"4 Soldiers, Militant Killed In Monday Clashes," Kashmir Observer, October 5, 2015.</t>
  </si>
  <si>
    <t>10/05/2015: Assailants armed with long-barreled firearms attacked a Gendarmerie special operation force in Islahiye district, Gaziantep province, Turkey. A soldier was killed in the attack. No group claimed responsibility; however, sources attributed the incident to the Kurdistan Workers' Party (PKK).</t>
  </si>
  <si>
    <t>"Revision: One soldier killed in PKK attack in southeast Turkey," Hurriyet Daily News Online, October 5, 2015.</t>
  </si>
  <si>
    <t>"Soldier martyred in Turkey's southeast attack," Anadolu Agency (AA), October 5, 2015.</t>
  </si>
  <si>
    <t>"Soldier martyred in Turkey's southeast attack," Turkish Weekly, October 5, 2015.</t>
  </si>
  <si>
    <t>10/05/2015: An unknown number of roadside landmines and other explosive devices were discovered and defused in Yuksekova district, Hakkari province, Turkey. No group claimed responsibility for the incident.</t>
  </si>
  <si>
    <t>Landmines and other explosive devices were used in the attack.</t>
  </si>
  <si>
    <t>10/05/2015: An explosive device weighing more than 100 kilograms was discovered and defused under a drainage pipe in Lice district, Diyarbakir province, Turkey. No group claimed responsibility for the incident.</t>
  </si>
  <si>
    <t>10/05/2015: Six explosive devices were discovered and defused underneath a bridge in Semdinli district, Hakkari province, Turkey. No group claimed responsibility for the incident.</t>
  </si>
  <si>
    <t>10/05/2015: Assailants detonated explosive devices targeting wind turbines in Osmaniye province, Turkey. There were no reported casualties, although the turbines were damaged in the blasts. No group claimed responsibility for the incident; however, military officials attributed the attack to the Kurdistan Workers' Party (PKK).</t>
  </si>
  <si>
    <t>Wind Turbines</t>
  </si>
  <si>
    <t>An unknown number of wind turbines were damaged in this attack.</t>
  </si>
  <si>
    <t>10/05/2015: Assailants armed with explosive devices and long-barreled firearms attacked security forces in Baglar district, Diyarbakir province, Turkey. This was one of two similar attacks targeting security forces in two different districts of Diyarbakir on the same date. Two assailants were killed across the ensuing clashes in both incidents. No group claimed responsibility for the incidents; however, police officials attributed the attacks to the Kurdistan Workers' Party (PKK).</t>
  </si>
  <si>
    <t>Explosive devices and long-barreled firearms were used in the attack.</t>
  </si>
  <si>
    <t>Casualty numbers for this attack represent a division of a cumulative total of killed across incidents. (201510050027, 201510050028)</t>
  </si>
  <si>
    <t>201510050027, 201510050028</t>
  </si>
  <si>
    <t>Kayapinar district</t>
  </si>
  <si>
    <t>10/05/2015: Assailants armed with explosive devices and long-barreled firearms attacked security forces in Kayapinar district, Diyarbakir province, Turkey. This was one of two similar attacks targeting security forces in two different districts of Diyarbakir on the same date. Two assailants were killed across the ensuing clashes in both incidents. No group claimed responsibility for the incidents; however, police officials attributed the attacks to the Kurdistan Workers' Party (PKK).</t>
  </si>
  <si>
    <t>10/05/2015: An explosive device detonated targeting Abdorrauf, the Dawlatabad police chief, in Dawlatabad district, Balkh province, Afghanistan. Abdorrauf was killed and four guards were injured in the blast. The Taliban claimed responsibility for the incident.</t>
  </si>
  <si>
    <t>Vehicle of Chief: Abdorrauf</t>
  </si>
  <si>
    <t>A landmine planted underneath a bridge was used in the attack.</t>
  </si>
  <si>
    <t>"District police chief killed in blast in Afghan north - official," Afghan Islamic Press, October 6, 2015.</t>
  </si>
  <si>
    <t>"Highlights: Pakistan Pashto Press 7 October, 2015," OSC Summary, October 7, 2015.</t>
  </si>
  <si>
    <t>"IED attack kills district police chief in Afghanistan's Balkh," Jane's Terrorism Watch Report, October 7, 2015.</t>
  </si>
  <si>
    <t>The incident occurred in the San Raymundo neighborhood.</t>
  </si>
  <si>
    <t>10/05/2015: An explosive device was discovered and defused near a checkpoint in San Raymundo neighborhood, Jolo city, Sulu province, Philippines. No group claimed responsibility; however sources attributed the attack to the Abu Sayyaf Group (ASG).</t>
  </si>
  <si>
    <t>The specific motive is unknown; however, sources posited that the attempted attack was carried out by the Abu Sayyaf Group (ASG) in order to divert the military's attention from operations against the ASG.</t>
  </si>
  <si>
    <t>An explosive device consisting of 60-millimeter ammunition, three 9-volt batteries, a plastic box and a cellphone was used in the attack.</t>
  </si>
  <si>
    <t>"Troops foil suspected Abu Sayyaf bomb plot," Philippine Star, October 6, 2015.</t>
  </si>
  <si>
    <t>"Marine troops foil Abu Sayyaf Group bombing plot in Sulu," Manila Bulletin, October 6, 2015.</t>
  </si>
  <si>
    <t>"Attempted bombing in Sulu foiled," Philippines Daily Inquirer, October 6, 2015.</t>
  </si>
  <si>
    <t>The incident occurred in the Maddhya Badda area of Dhaka.</t>
  </si>
  <si>
    <t>10/05/2015: Assailants attacked Khijir Khan at his residence in Maddhya Badda area, Dhaka city, Dhaka division, Bangladesh. Khan, the former Power Development Board (PDB) chairperson, was killed in the assault. Jama'atul Mujahideen Bangladesh (JMB) claimed responsibility for the incident.</t>
  </si>
  <si>
    <t>Former Chair: Khajit Khan</t>
  </si>
  <si>
    <t>"Bangladesh Police Suspect Banned Militant Group JMB's Role in Murder of Former PDB Chairman," Dhaka Tribune Online, October 8, 2015.</t>
  </si>
  <si>
    <t>"Police arrests 2 killers of Khijir Khan," South Asian Government News, October 16, 2015.</t>
  </si>
  <si>
    <t>The incident occurred in the Murtal area 12 kilometers south of the town.</t>
  </si>
  <si>
    <t>10/05/2015: Assailants abducted Yagoub Shumo Saboun, a civilian, from Murtal area, Tawila town, North Darfur state, Sudan. The assailants demanded $16,300, but it is unclear if the ransom was paid. The outcome of the kidnapping is unknown. No group claimed responsibility for the incident; however, sources attributed the abduction to the Janjaweed.</t>
  </si>
  <si>
    <t>Civilian: Yagoub Shumo Saboun</t>
  </si>
  <si>
    <t>The assailants demanded $16,300 for the release of the hostage victims. It is unknown if the ransom was paid.</t>
  </si>
  <si>
    <t>"Sudan: Gunmen Reportedly Abduct Civilian in North Darfur," Radio Dabanga Online, October 8, 2015.</t>
  </si>
  <si>
    <t>"Kidnapping in North Darfur's Tawila," AllAfrica Web Publications (English) UNASSIGNED, October 8, 2015.</t>
  </si>
  <si>
    <t>10/06/2015: Assailants attacked the Kunduz police headquarters and other government buildings in Kunduz city, Kunduz province, Afghanistan. There were no reported casualties in the attack. No group claimed responsibility for the incident; however, sources attributed the attack to the Taliban.</t>
  </si>
  <si>
    <t>"No foreign aid agencies left in Kunduz, says UN," Asian Age, October 6, 2015.</t>
  </si>
  <si>
    <t>"Taliban attack police HQ in embattled Afghan city," The Northern Star: Northern Illinois University, October 6, 2015.</t>
  </si>
  <si>
    <t>10/05/2015: An explosive device detonated near a Hezbollah minibus heading to Syria in Chtaura town, Beqaa governorate, Lebanon. There were no reported casualties in the blast. A second device was discovered and safely defused following the attack. The Sunni Resistance Committees in Lebanon (SRCL) claimed responsibility for the incident.</t>
  </si>
  <si>
    <t>Sunni Resistance Committees in Lebanon (SRCL)</t>
  </si>
  <si>
    <t>A four-kilogram roadside bomb and another explosive device were used in the attack.</t>
  </si>
  <si>
    <t>"Bomb in Lebanon targets bus heading to Syria, no casualties," Jerusalem Post, October 5, 2015.</t>
  </si>
  <si>
    <t>"Web monitoring report for 7 October 2015," BBC Monitoring, October 7, 2015.</t>
  </si>
  <si>
    <t>"BBC Monitoring: Pan-Arab TV Headlines," BBC Monitoring, October 6, 2015.</t>
  </si>
  <si>
    <t>Bani Ebeid</t>
  </si>
  <si>
    <t>10/05/2015: Assailants opened fire on a police checkpoint in Beni Ebeid town, Dakahlia governorate, Egypt. A police officer was killed and another was injured in the attack. No group claimed responsibility for the incident.</t>
  </si>
  <si>
    <t>"Police agent killed, another wounded in Daqahlia shooting," Egypt Independent, October 5, 2015.</t>
  </si>
  <si>
    <t>"Gunmen kill one policeman, wounds another in northern Egypt," StarAfrica.com, October 5, 2015.</t>
  </si>
  <si>
    <t>Bamdier</t>
  </si>
  <si>
    <t>The incident occurred in the Bishnupur district.</t>
  </si>
  <si>
    <t>10/05/2015: An explosive device was discovered and defused in Bamdier area, Bishnupur district, Manipur state, India. No group claimed responsibility for the incident.</t>
  </si>
  <si>
    <t>A bomb wrapped in a polythene bag that contained one motor cell, RDX, two wires and two detonators was used in the attack.</t>
  </si>
  <si>
    <t>"IED recovered in Manipur," Sify, October 5, 2015.</t>
  </si>
  <si>
    <t>"IED found on inter-village road," Nagaland Post, October 6, 2015.</t>
  </si>
  <si>
    <t>10/05/2015: An explosive device planted outside a hotel was discovered and defused in Orangi Town neighborhood, Karachi, Sindh province, Pakistan. No group claimed responsibility for the attack.</t>
  </si>
  <si>
    <t>A one-kilogram time-detonated explosive device was used in the attack.</t>
  </si>
  <si>
    <t>"BDS defuse bomb planted outside hotel in Karachi," Daily Regional Times, October 6, 2015.</t>
  </si>
  <si>
    <t>10/05/2015: Assailants threw a grenade at a restaurant along Kuburupitiya-Akkurassa Road in Kamburupitiya city, Southern province, Sri Lanka. There were no reported casualties as the device failed to detonate, but the restaurant was damaged. No group claimed responsibility for the attack.</t>
  </si>
  <si>
    <t>"Restaurant attacked with hand grenade," Sri Lanka Daily News, October 6, 2015.</t>
  </si>
  <si>
    <t>10/05/2015: Assailants attacked the Democratic Republic of Congo Armed Forces (FARDC) in an area near Eringeti town, Beni territory, North Kivu province, Democratic Republic of the Congo. There were no reported casualties in the attack. No group claimed responsibility; however, sources attributed the incident to Allied Democratic Forces (ADF).</t>
  </si>
  <si>
    <t>"DRCongo army, Ugandan rebels clash in eastern region of Beni," Goma Radio Okapi, October 5, 2015.</t>
  </si>
  <si>
    <t>The incident occurred in the Bagh Shamal area.</t>
  </si>
  <si>
    <t>10/05/2015: Assailants attacked a military base in Bagh Shamal area, Puli Khumri city, Baghlan province, Afghanistan. There were no reported casualties in the attack. This was one of two attacks on military bases in Puli Khumri on this day. No group claimed responsibility for the incidents; however, sources attributed the attacks to the Taliban.</t>
  </si>
  <si>
    <t>"Taliban Violates Dand-e-Ghori Deal: Officials," TOLONews, October 5, 2015.</t>
  </si>
  <si>
    <t>201510050063, 201510050064</t>
  </si>
  <si>
    <t>The incident occurred in the Chashma-e-Sheer area.</t>
  </si>
  <si>
    <t>10/05/2015: Assailants attacked a military base in Chashma-e-Sheer area, Puli Khumri city, Baghlan province, Afghanistan. There were no reported casualties in the attack. This was one of two attacks on military bases in Puli Khumri on this day. No group claimed responsibility for the incidents; however, sources attributed the attacks to the Taliban.</t>
  </si>
  <si>
    <t>10/05/2015: Assailants attacked police checkpoints in Qush Tepa district, Jawzjan province, Afghanistan. Two assailants were killed in the attack. No group claimed responsibility for the incident; however, sources attributed the attack to the Taliban.</t>
  </si>
  <si>
    <t>Char Bagh Feroza</t>
  </si>
  <si>
    <t>The incident occurred in the Injil district.</t>
  </si>
  <si>
    <t>10/05/2015: Five assailants abducted Haji Anwar, a tribal elder, in Char Bagh Feroza area, Injil district, Herat province, Afghanistan. The outcome of the abduction is unknown. No group claimed responsibility for the incident.</t>
  </si>
  <si>
    <t>Tribal Elder: Haji Anwar</t>
  </si>
  <si>
    <t>There is doubt that this incident meets terrorism-related criteria. Sources stated that the assailants were wearing Afghan National Army (ANA) uniforms and it was unclear if they were militants or members of the military.</t>
  </si>
  <si>
    <t>"Gunmen wearing ANA uniforms abduct tribal elder," Frontier Post, October 6, 2015.</t>
  </si>
  <si>
    <t>The incident occurred in the Pehlwan Goth neighborhood.</t>
  </si>
  <si>
    <t>10/05/2015: Assailants opened fire on Syed Zakir Husain in Pehlwan Goth neighborhood, Karachi city, Sindh province, Pakistan. Husain, a mechanic and a Hussaini Scouts member, was killed in the assault. No group claimed responsibility for the attack.</t>
  </si>
  <si>
    <t>Hussaini Scouts</t>
  </si>
  <si>
    <t>Member: Syed Zakir Husain</t>
  </si>
  <si>
    <t>The specific motive is unknown; however, sources noted that that attack may have been part of a larger trend of sectarian violence in Pakistan</t>
  </si>
  <si>
    <t>"Hussaini scouts member killed in 'sectarian' attack," DAWN Group, October 6, 2015.</t>
  </si>
  <si>
    <t>10/05/2015: Four assailants shot and killed Daniel Lonzanida, a former town councilor, in Quezon city, Nueva Ecija province, Philippines. No group claimed responsibility for the incident.</t>
  </si>
  <si>
    <t>Government of Bertese</t>
  </si>
  <si>
    <t>Former Municipal Councilor: Daniel Lonzanida</t>
  </si>
  <si>
    <t>"Ex-Ecija dad killed by RIT gunmen," Journal Online, October 6, 2015.</t>
  </si>
  <si>
    <t>The incident occurred in the financial district.</t>
  </si>
  <si>
    <t>10/05/2015: An explosive device was discovered and safely defused at a taxi stand in Sao Paulo, Brazil. No group claimed responsibility for the incident.</t>
  </si>
  <si>
    <t>"Brazil police safely detonate bomb found in heart of Sao Paulo," EFE Newswire - Americas in Focus, October 5, 2015.</t>
  </si>
  <si>
    <t>06-10-2015 00:00</t>
  </si>
  <si>
    <t>The incident occurred in the Ash Shu'lah area.</t>
  </si>
  <si>
    <t>10/06/2015: An explosive device planted in a taxi detonated in Ash Shu'lah area, Baghdad city, Baghdad governorate, Iraq. The driver and two passengers were killed in the blast. No group claimed responsibility for the incident.</t>
  </si>
  <si>
    <t>An explosives-laden taxi was used in the attack.</t>
  </si>
  <si>
    <t>"Iraq: Roundup of Security Incidents 06-12 October 2015," OSC Summary, October 6, 2015.</t>
  </si>
  <si>
    <t>10/06/2015: An explosive device planted at the construction site for a Health Department building detonated in Tikrit, Saladin, Iraq. A construction worker was killed in the blast. No group claimed responsibility for the incident; however, sources attributed the attack to Islamic State of Iraq and the Levant (ISIL).</t>
  </si>
  <si>
    <t>The incident occurred in the Amil area in the Rasheed neighborhood.</t>
  </si>
  <si>
    <t>10/06/2015: An explosive device detonated in Amil district, Baghdad city, Baghdad governorate, Iraq. Two people were killed and four people were injured in the blast. No group claimed responsibility for the incident.</t>
  </si>
  <si>
    <t>"6 people killed and wounded in bombing southwest of Baghdad," Iraqi News, October 6, 2015.</t>
  </si>
  <si>
    <t>The incident occurred in the Nong Chik district.</t>
  </si>
  <si>
    <t>10/06/2015: Assailants opened fire on Chemano Cheso, a defense volunteer, in Village no.1, Bang Khao Subdistrict, Nong Chik District, Pattani Province, Thailand. Cheso was killed and his wife was injured in the attack. No group claimed responsibility for the incident.</t>
  </si>
  <si>
    <t>Government of Village One</t>
  </si>
  <si>
    <t>Assistant Village Head: Chemano Cheso</t>
  </si>
  <si>
    <t>"1 dead, 1 hurt in Pattani drive-by," Bangkok Post, October 6, 2015.</t>
  </si>
  <si>
    <t>"1 dead, 1 hurt in Pattani drive-by," South African Official News, October 6, 2015.</t>
  </si>
  <si>
    <t>"Southern Thailand: Social Media Weekly Highlights 1-7 October 2015," OSC Summary, October 1, 2015.</t>
  </si>
  <si>
    <t>The incident occurred at the Al-Qasr hotel.</t>
  </si>
  <si>
    <t>10/06/2015: Assailants, include a suicide bomber in an explosives-laden vehicle, attacked the Al Qasr hotel where Yemeni Prime Minister Khaled Bahah and his ministers were staying in Aden city, Adan governorate, Yemen. This is one of three related attacks in Aden on the same date. In addition to the three bombers, fifteen individuals including two Yemeni guards, one Saudi coalition soldier, and at least three Emirati coalition soldiers were killed and 12 individuals were wounded across the three attacks. The Adan-Abyan Province of the Islamic State claimed responsibility for the attacks; however, other reports initially attributed the attacks to the Huthis.</t>
  </si>
  <si>
    <t>Casualty numbers for this attack conflict across sources. Following GTD protocol, the majority reliable estimates are reported here. Casualty figures for this incident represent a division of the cumulative total of those killed and those wounded across incidents (201510060017-201510060019).</t>
  </si>
  <si>
    <t>"Yemen PM escapes Aden hotel attack," BBC, October 6, 2015.</t>
  </si>
  <si>
    <t>"Yemen's Prime Minister survives rocket attack on hotel," Times of India, October 6, 2015.</t>
  </si>
  <si>
    <t>"IS claims responsibility for suicide attacks in Yemen's Aden," Xinhua News Agency, October 6, 2015.</t>
  </si>
  <si>
    <t>201510060017, 201510060018, 201510060019</t>
  </si>
  <si>
    <t>The incident occurred near Sheikh Farid al-Awlaqi palace.</t>
  </si>
  <si>
    <t>10/06/2015: Assailants, include a suicide bomber in an explosives-laden vehicle, attacked a United Arab Emirates (UAE) installation near Sheikh Farid al-Awlaqi palace in Aden city, Adan governorate, Yemen. This is one of three related attacks in Aden on the same date. In addition to the three bombers, fifteen individuals including two Yemeni guards, one Saudi coalition soldier, and at least three Emirati coalition soldiers were killed and 12 individuals were wounded across the three attacks. The Adan-Abyan Province of the Islamic State claimed responsibility for the attacks; however, other reports initially attributed the attacks to the Huthis.</t>
  </si>
  <si>
    <t>United Arab Emirates (UAE) Headquarters</t>
  </si>
  <si>
    <t>An armored vehicle was used in the attack.</t>
  </si>
  <si>
    <t>The incident occurred in the Al-Shaab district.</t>
  </si>
  <si>
    <t>10/06/2015: Assailants, include a suicide bomber in an explosives-laden vehicle, attacked a the United Arab Emirates (UAE) military installation in al-Shaab district, Aden city, Adan governorate, Yemen. This is one of three related attacks in Aden on this date. In addition to the three bombers, fifteen individuals including two Yemeni guards, one Saudi coalition soldier, and at least three Emirati coalition soldiers were killed and 12 individuals were wounded across the three attacks. The Aden-Abyan Province claimed responsibility for the attacks; however, other reports initially attributed the attacks to the Huthis.</t>
  </si>
  <si>
    <t>United Arab Emirates (UAE) Camp</t>
  </si>
  <si>
    <t>"IS suicide bombing in Yemen's capital kills 7," Xinhua News Agency, October 6, 2015.</t>
  </si>
  <si>
    <t>The incident occurred in the Al-Nahdah neighborhood in the Hassaba area.</t>
  </si>
  <si>
    <t>10/06/2015: A suicide bomber targeting a group of Huthis detonated at al-Nour mosque in Al-Nahdah neighborhood, Hassaba area, Sanaa city, Amanat Al Asimah governorate, Yemen. In addition to the bomber, at least five individuals were killed and twelve others were wounded in the blast. The Sanaa Province of the Islamic State claimed responsibility for the attack.</t>
  </si>
  <si>
    <t>Al-Nour Mosque</t>
  </si>
  <si>
    <t>An explosive-laden belt was used in the attack.</t>
  </si>
  <si>
    <t>"Five killed in Sanaa mosque attack," World Bulletin, October 7, 2015.</t>
  </si>
  <si>
    <t>"Five killed in Sanaa mosque attack," Anadolu Agency (AA), October 7, 2015.</t>
  </si>
  <si>
    <t>Baskale district</t>
  </si>
  <si>
    <t>10/06/2015: Assailants opened fire and detonated an explosives-laden vehicle at the Esmepinar Gendarmerie Post in Baskale district, Van province, Turkey. At least nine people, including seven soldiers, a village guard, and a civilian, were injured in the attack. No group claimed responsibility for the incident; however, sources attributed the attack to the Kurdistan Workers' Party (PKK).</t>
  </si>
  <si>
    <t>"Nine wounded in PKK attack in Turkey's east," Hurriyet Daily News Online, October 7, 2015.</t>
  </si>
  <si>
    <t>"Nine injured in eastern Turkey attack," World Bulletin, October 7, 2015.</t>
  </si>
  <si>
    <t>"Fourteen wounded in PKK attack in Turkey's east," TheTurkeyNews.Net, October 7, 2015.</t>
  </si>
  <si>
    <t>10/06/2015: Assailants attacked military forces in Kaiga Ngouboua area, Lac region, Chad. At least 11 soldiers and 17 assailants were killed and 13 soldiers were injured in the ensuing clash. No group claimed responsibility for the incident; however, sources attributed the attack to Boko Haram.</t>
  </si>
  <si>
    <t>"11 Chadian Soldiers Killed In Boko Haram Attack: Army," AFP (World Service), October 6, 2015.</t>
  </si>
  <si>
    <t>"UPDATE 1-Boko Haram militants kill 11 Chad troops -military source," Reuters India, October 6, 2015.</t>
  </si>
  <si>
    <t>"11 Chadian soldiers, 17 insurgents killed in Boko Haram assault," UPI, October 6, 2015.</t>
  </si>
  <si>
    <t>10/06/2015: Assailants attacked the Aktutun Border Battalion Command Post in Semdinli district, Hakkari province, Turkey. The security forces repulsed the assault, killing 10 attackers. No group claimed responsibility; however, sources attributed the incident to the Kurdistan Workers' Party (PKK).</t>
  </si>
  <si>
    <t>Aktutun Border Battalion Command Post</t>
  </si>
  <si>
    <t>"Turkish Army Kills 10 Kurdish Guerrillas Who Attacked Barracks," Latin American Herald Tribune, October 7, 2015.</t>
  </si>
  <si>
    <t>"At Least 10 Kurdish Militants Killed in Attack on Turkish Military Outpost – Statement," RIA Novosti, October 7, 2015.</t>
  </si>
  <si>
    <t>Kothaguda</t>
  </si>
  <si>
    <t>The incident occurred in the Visakhapatnam district.</t>
  </si>
  <si>
    <t>10/06/2015: Assailants abducted three Telugu Desam Party (TDP) leaders from Kothaguda village, Visakhapatnam district, Andhra Pradesh state, India. The hostages were safely released on October 14, 2015. The Communist Party of India - Maoist (CPI-Maoist) claimed responsibility for the incident, stating that the abduction was in protest of the bauxite mining project in the area.</t>
  </si>
  <si>
    <t>Telugu Desam Party (TDP)</t>
  </si>
  <si>
    <t>Leaders: M Balaiah, M Mahesh, V Balaiah</t>
  </si>
  <si>
    <t>The Communist Party of India - Maoist (CPI-Maoist) claimed responsibility for the incident and stated that the abduction was carried out in opposition to a mining project in the area.</t>
  </si>
  <si>
    <t>The assailants took hostages to protest against bauxite mining in the area.</t>
  </si>
  <si>
    <t>"India Maoists rebels abduct politicians," BBC, October 6, 2015.</t>
  </si>
  <si>
    <t>"Kidnapped TDP leaders released by Maoists after ten days," DNA India, October 15, 2015.</t>
  </si>
  <si>
    <t>"Maoists Kidnap 3 TD Leaders in Vizag Dist," New Indian Express, October 6, 2015.</t>
  </si>
  <si>
    <t>10/06/2015: Two explosive devices detonated targeting Border Security Force (BSF) personnel on Lamlai-Moirangpurel road in Imphal East district, Manipur state, India. There were no reported casualties in the blast. No group claimed responsibility for the incident.</t>
  </si>
  <si>
    <t>"Huge cache of arms recovered in Manipur," The Times of India (TOI), October 9, 2015.</t>
  </si>
  <si>
    <t>"Twin blasts in Manipur, narrow escape for BSF personnel," The Hindu, October 7, 2015.</t>
  </si>
  <si>
    <t>"Twin blasts," Sangai Express, October 6, 2015.</t>
  </si>
  <si>
    <t>10/06/2015: Assailants abducted four Sufi sheikhs, including Sheikh Muhammad Sa'id al-Qatin, in Sirte city, Sirte district, Libya. The outcome of the abduction is unknown. No group claimed responsibility for the incident; however, sources attributed the kidnapping to the Tripoli Province of the Islamic State.</t>
  </si>
  <si>
    <t>"Libya security digest Arab Media October 8, 2015," Libya Digest, October 8, 2015.</t>
  </si>
  <si>
    <t>Camaara</t>
  </si>
  <si>
    <t>10/06/2015: Assailants abducted four people in Camaara area, Mudug region, Somalia. The outcome of the abduction is unknown. No group claimed responsibility for the incident; however, sources attributed the attack to Al-Shabaab.</t>
  </si>
  <si>
    <t>"Highlights: Somalia Daily Media Highlights 08 October 2015," OSC Summary, October 7, 2015.</t>
  </si>
  <si>
    <t>10/06/2015: Assailants opened fire on the residence of Mohamud Saleban Ramah near Borama area, Awdal region, Somalia. Ramah, the Awdal regional governor, was unharmed; however, two soldiers were killed and two others were wounded in the attack. No group claimed responsibility for the incident; however, sources suspected that the Awdal Regional Administration Army (ARAA) was involved in the attack.</t>
  </si>
  <si>
    <t>Government of Awdal</t>
  </si>
  <si>
    <t>Residence of Governor: Mohamud Saleban Ramah</t>
  </si>
  <si>
    <t>Awdal Regional Administration Army (ARAA)</t>
  </si>
  <si>
    <t>"Somalia: Two Killed as Gunmen Attack Governor's Home in Breakaway Somaliland," Hiiraan Online, October 7, 2015.</t>
  </si>
  <si>
    <t>10/06/2015: An suicide bomber attempted to attack a police headquarters in Kabul city, Kabul province, Afghanistan. Security forces arrested the assailant before he could carry out the attack. The assailant, identified as Mahmood, confessed to being a member of the Haqqani Network.</t>
  </si>
  <si>
    <t>A bag containing explosives was used in the attack.</t>
  </si>
  <si>
    <t>"Suicide bomber arrested in Kabul," Afghanistan Times, October 6, 2015.</t>
  </si>
  <si>
    <t>"NDS Officials Detained Suicide Attacker In Kabul City," Bakhtar News Agency, October 6, 2015.</t>
  </si>
  <si>
    <t>Kupyansk-Vuzlovyy</t>
  </si>
  <si>
    <t>10/06/2015: An explosive device detonated targeting oil tankers at a train station in Kupyansk-Vuzlovyy town, Kharkiv oblast, Ukraine. There were no reported casualties in the blast. No group claimed responsibility for the incident.</t>
  </si>
  <si>
    <t>"Ukrainian law enforcers detain suspected saboteurs, seize weapons," Interfax-Ukraine, October 7, 2015.</t>
  </si>
  <si>
    <t>Haska Meena</t>
  </si>
  <si>
    <t>10/05/2015: Assailants attacked Afghan Border Police (ABP) checkposts in Haska Meena area, Nangarhar province, Afghanistan. Seven border police officers were killed, two officers were injured, and an unspecified number of officers were abducted in the attack. The outcome of the abduction is unknown. The Khorasan Chapter of the Islamic State claimed responsibility for the incident.</t>
  </si>
  <si>
    <t>"Suspected Wilayat Khorasan militants kill seven police officers in Afghanistan's Nangarhar," Jane's Terrorism Watch Report, October 7, 2015.</t>
  </si>
  <si>
    <t>"Highlights: Pakistan Pashto Press Highlights 6 October, 2015," OSC Summary, October 6, 2015.</t>
  </si>
  <si>
    <t>"Terrorism: Transcript of ISIL's Al-Bayan Radio Broadcast for 6 October," Twitter, October 6, 2015.</t>
  </si>
  <si>
    <t>Chonhar</t>
  </si>
  <si>
    <t>10/06/2015: An explosive device detonated targeting an electricity pylon delivering power to Crimea near Chonhar, Kherson oblast, Ukraine. There were no casualties. No group claimed responsibility for the incident.</t>
  </si>
  <si>
    <t>"Two poles of power lines to Ukraine's Crimea said damaged by blast," UNIAN, October 20, 2015.</t>
  </si>
  <si>
    <t>"BBC Monitoring: Ukraine -- Crimean Tatar Media Highlights 3-9 Oct 15," BBC Monitoring, October 9, 2015.</t>
  </si>
  <si>
    <t>Tigherifen</t>
  </si>
  <si>
    <t>The incident occurred in the Diebock district.</t>
  </si>
  <si>
    <t>10/07/2015: Assailants attacked civilians in Tigherifen village, Diebock municipality, Gao region, Mali. One civilian was killed and four were kidnapped in the attack. The whereabouts of the kidnap victims are unknown. No group claimed responsibility for the incident; however, sources attributed the attack to Tuaregs, indicating that the attack was carried out in revenge for the killing of ten people associated with the Coordination of Azawad Movements (CMA) in July.</t>
  </si>
  <si>
    <t>The specific motive is unknown; however, sources posited that Tuaregs carried out the attack in retaliation for the killing of ten people associated with the Coordination of Azawad Movements (CMA) in July 2015.</t>
  </si>
  <si>
    <t>"Inter-communal violence kills 1 in north Mali, 4 kidnapped," Washington Post, October 8, 2015.</t>
  </si>
  <si>
    <t>"Africa Command OSINT Daily 12 October 2015," OSC Summary, October 13, 2015.</t>
  </si>
  <si>
    <t>"Mali: State PAS Press Summary 08 October 2015," Bamako US Embassy Public Affairs Section, October 8, 2015.</t>
  </si>
  <si>
    <t>Uyyalamadugu</t>
  </si>
  <si>
    <t>The incident occurred in the Khammam district.</t>
  </si>
  <si>
    <t>10/06/2015: Assailants abducted at least four civilians from Uyyalamadugu village, Khammam district, Telangana state, India. The hostages were released later that night. No group claimed responsibility for the incident; however, sources attributed the kidnapping to Maoists.</t>
  </si>
  <si>
    <t>Suspected Informants: P. Muthaiah, N. Rajasekhar, M. Kannarao</t>
  </si>
  <si>
    <t>"Maoists Release Tribal Hostages," New Indian Express, October 8, 2015.</t>
  </si>
  <si>
    <t>"Maoists called leaders: SP Koya Praveen," Deccan Chronicle, October 7, 2015.</t>
  </si>
  <si>
    <t>10/06/2015: Assailants fired missiles at a Syrian Armed Forces (SAF) helicopter near Kuwayris Military Airbase outside of Kuwayris, Aleppo governorate, Syria. At least one soldier was killed in the attack, while the fate of the remaining crew members is unknown. No group claimed responsibility; however, sources suspected that the attack was carried out by the Islamic State of Iraq and the Levant (ISIL).</t>
  </si>
  <si>
    <t>Anti-aircraft missiles were used in the attack.</t>
  </si>
  <si>
    <t>Casualty numbers for this incident conflict across sources. Following GTD protocol, the lowest reliable estimates are reported here. There is doubt that this incident meets terrorism-related criteria. Government sources claimed that the helicopter crash was the result of technical failures.</t>
  </si>
  <si>
    <t>10/06/2015: An explosive device detonated near a military vehicle in Arish city, North Sinai governorate, Egypt. Two security conscripts were injured in the blast. Sinai Province of the Islamic State claimed responsibility for the incident.</t>
  </si>
  <si>
    <t>"Egypt: Two Soldiers Injured in Explosion Under Armored Vehicle in Northern Sinai," Al-Misri al-Yawm Online, October 6, 2015.</t>
  </si>
  <si>
    <t>"Two conscripts wounded in roadside bomb blast North Sinai," Egypt Independent, October 6, 2015.</t>
  </si>
  <si>
    <t>Damara district</t>
  </si>
  <si>
    <t>The incident occurred 34 miles north of Bangui.</t>
  </si>
  <si>
    <t>10/06/2015: Assailants opened fire on a United Nations Multidimensional Integrated Stabilization Mission in the Central African Republic (MINUSCA) peacekeeping convoy 34 miles north of Bangui city, Damara district, Ombella-M'Poko prefecture, Central African Republic. One peacekeeper was killed and one other was injured in the attack. No group claimed responsibility for the incident.</t>
  </si>
  <si>
    <t>"UN peacekeeper dies in Central Africa violence," Daily Tribune, October 7, 2015.</t>
  </si>
  <si>
    <t>10/06/2015: An underground explosive device detonated in Bhulubaria Debottar village, Ataikula city, Rajshahi division, Bangladesh. At least two people were injured in the blast. No group claimed responsibility for the incident.</t>
  </si>
  <si>
    <t>Civilians: Mohammad Ali, Majnu Hossain, Ayez</t>
  </si>
  <si>
    <t>"2 hurt in Pabna crude bomb blast," Bangladesh Daily Star, October 6, 2015.</t>
  </si>
  <si>
    <t>"3 hurt in Pabna bomb blast," United News of Bangladesh (AsiaNet), October 6, 2015.</t>
  </si>
  <si>
    <t>The incident occurred in Ban Yang Tiang area.</t>
  </si>
  <si>
    <t>10/06/2015: Assailants opened fire on Suktha Baka and his wife in Ban Yang Tiang area, Patae subdistrict, Yaha district, Yala province, Thailand. Suktha, a rubber plantation worker and former supporter of the separatist movement, was killed in the attack. No group claimed responsibility for the incident.</t>
  </si>
  <si>
    <t>Rubber Plantation Worker</t>
  </si>
  <si>
    <t>"Rubber tapper slain   in   Yala," The Bangkok Post (Thailand), October 6, 2015.</t>
  </si>
  <si>
    <t>"Rubber tapper slain in Yala," South African Official News, October 6, 2015.</t>
  </si>
  <si>
    <t>10/06/2015: Assailants attacked an unknown number of areas in Taizz governorate, Yemen. Three civilians were killed and 11 other civilians were injured in the attack. No group claimed responsibility; however, sources attributed the incident to Huthis.</t>
  </si>
  <si>
    <t>Visici</t>
  </si>
  <si>
    <t>10/06/2015: Assailants set fire to a radio journalist's vehicle in Visici town, Bosnia-Herzegovina. There were no reported casualties, but the vehicle was damaged in the blaze. No group claimed responsibility for the incident.</t>
  </si>
  <si>
    <t>BH Radio 1 Mostar</t>
  </si>
  <si>
    <t>Car of Correspondent: Amil Karamatic</t>
  </si>
  <si>
    <t>"OSCE Representative Urges Swift Investigation of All Acts of Violence Against Journalists in Bosnia and Herzegovina, Following Recent Arson Attack," Targeted News Service, October 7, 2015.</t>
  </si>
  <si>
    <t>The incident occurred in the San Martin de Porres area of the city.</t>
  </si>
  <si>
    <t>10/06/2015: Two homemade explosive devices were discovered and defused at an electric tower in San Martin de Porres, Lima, Peru. The Shining Path (SL) claimed responsibility for the incident.</t>
  </si>
  <si>
    <t>Two handmade explosive devices were used in the attack.</t>
  </si>
  <si>
    <t>"UDEX detonated two explosive under electrical tower in SMP," El Comercio, October 6, 2015.</t>
  </si>
  <si>
    <t>Umzinto</t>
  </si>
  <si>
    <t>The incident occurred in Maizeland in Umzinto.</t>
  </si>
  <si>
    <t>10/06/2015: Assailants shot and killed Mziwendoda Mzi Ncwane, an African National Congress (ANC) ward councilor, in Maizeland, Umzinto, KwaZulu-Natal, South Africa. No group claimed responsibility for the incident.</t>
  </si>
  <si>
    <t>Ward Councilor: Mziwendoda Mzi Ncwane</t>
  </si>
  <si>
    <t>The specific motive is unknown; however, sources suspected that the attack may have been part of a larger trend of violence related to South Africa's local government elections.</t>
  </si>
  <si>
    <t>"eNCA | LIVE VIDEO: Police minister addresses political killings," MyInforms, July 27, 2016.</t>
  </si>
  <si>
    <t>10/07/2015: An explosive device planted in a taxi detonated in Wihdah, Diyala, Iraq. The driver was killed and four passenger soldiers were injured in the blast. No group claimed responsibility for the incident.</t>
  </si>
  <si>
    <t>An explosives-laden taxi containing handmade explosives was used in the attack.</t>
  </si>
  <si>
    <t>"Iraq: Separate attacks kill five, injure 16," World Bulletin, October 8, 2015.</t>
  </si>
  <si>
    <t>The incident occurred in the Arab Ebjur area in the Rasheed neighborhood.</t>
  </si>
  <si>
    <t>10/07/2015: An explosive device detonated near shops in Arab Ebjur area, Baghdad city, Baghdad governorate, Iraq. At least one person was killed and five people were injured in the blast. The Islamic State of Iraq and the Levant (ISIL) claimed responsibility for the incident.</t>
  </si>
  <si>
    <t>10/07/2015: An explosive device detonated targeting a police patrol in Radwaniyah, Al Anbar, Iraq. Two police officers were killed and two officers were injured in the blast. No group claimed responsibility for the incident.</t>
  </si>
  <si>
    <t>10/07/2015: Assailants kidnapped 75 civilians in Hawijah district, Kirkuk, Iraq. The outcome of the kidnapping is unknown. No group claimed responsibility for the incident; however, sources attributed the attack to Islamic State of Iraq and the Levant (ISIL), noting the victims were given the choice to join ISIL or be executed.</t>
  </si>
  <si>
    <t>The specific motive is unknown; however, sources posited that the victims were given the choice to either join the Islamic State of Iraq and the Levant (ISIL) or face execution.</t>
  </si>
  <si>
    <t>07-10-2015 00:00</t>
  </si>
  <si>
    <t>The incident occurred in the Shirqat district.</t>
  </si>
  <si>
    <t>10/07/2015: Assailants kidnapped three tribal chieftains in Shirqat, Saladin, Iraq. The outcome of the kidnapping is unknown. No group claimed responsibility for the incident; however, sources attributed the attack to Islamic State of Iraq and the Levant (ISIL), noting the victims refused to collaborate and comply with ISIL.</t>
  </si>
  <si>
    <t>Tribal Chieftains</t>
  </si>
  <si>
    <t>The specific motive is unknown; however, sources posited that the Islamic State of Iraq and the Levant (ISIL) targeted the victims because they refused to support and work with ISIL.</t>
  </si>
  <si>
    <t>"Iraq: Security Roundup 1200 GMT 7 October 2015," OSC Summary, October 7, 2015.</t>
  </si>
  <si>
    <t>10/07/2015: An explosive device detonated in Mahmudiyah, Babil, Iraq. Four people were injured in the blast. No group claimed responsibility for the incident.</t>
  </si>
  <si>
    <t>"4 civilians wounded in the explosion of explosive device south Baghdad," Iraqi News, October 7, 2015.</t>
  </si>
  <si>
    <t>The incident occurred in the al-Multaqa area.</t>
  </si>
  <si>
    <t>10/07/2015: Assailants detonated an explosive device at an oil well in the Khabaz oil field in al-Multaqa area, Kirkuk city, Kirkuk, Iraq. There were no reported casualties, although the well was set on fire in the blast. The Islamic State of Iraq and the Levant (ISIL) claimed responsibility for the incident.</t>
  </si>
  <si>
    <t>Khabaz Oilfield</t>
  </si>
  <si>
    <t>"ISIS blow up an oil well western Kirkuk," English.shafaaq.com, October 7, 2015.</t>
  </si>
  <si>
    <t>"Iraq: Daesh sets fire to oil well near Kirkuk," Albawaba, October 7, 2015.</t>
  </si>
  <si>
    <t>"ISIL Terrorists Set Oil Well Alight In Northern Iraq," Kayhan International, October 7, 2015.</t>
  </si>
  <si>
    <t>The incident occurred in the Nasser neighborhood.</t>
  </si>
  <si>
    <t>10/07/2015: An explosive device detonated near a restaurant in Nasser neighborhood, Baghdad city, Baghdad governorate, Iraq. One person was killed and five people were injured in the blast. The Islamic State of Iraq and the Levant (ISIL) claimed responsibility for the incident.</t>
  </si>
  <si>
    <t>"6 people killed and wounded in bomb blast in eastern Baghdad," Iraqi News, October 7, 2015.</t>
  </si>
  <si>
    <t>10/07/2015: Assailants opened fire on a vehicle carrying Liban Osman in Wadajir neighborhood, Mogadishu city, Banaadir region, Somalia. Osman, the nephew of Somali President Hassan Sheikh Mohamoud, was killed in the attack along with a lawyer identified as Abdikadir Mohamed. Al-Shabaab claimed responsibility for the incident.</t>
  </si>
  <si>
    <t>Nephew of President Hassan Sheikh Mohamoud: Liban Osman</t>
  </si>
  <si>
    <t>"Somali militants kill president's nephew in ambush," Reuters, October 7, 2015.</t>
  </si>
  <si>
    <t>"Somali president's nephew shot dead," BBC, October 7, 2015.</t>
  </si>
  <si>
    <t>"Lawyer and Nephew of Somali President Killed in Mogadishu Drive-By-Shooting," Shabelle Media Network (Mogadishu), October 7, 2015.</t>
  </si>
  <si>
    <t>10/07/2015: Assailants abducted Rolando del Torchio, an Italian restaurant owner and former Catholic priest, from Dipolog city, Zamboanga del Norte province, Philippines. The victim was released on April 8, 2016. No group claimed responsibility for the incident; however, sources attributed the incident to the Urban Terrorist Group (UTG) of the Abu Sayyaf Group (ASG).</t>
  </si>
  <si>
    <t>Civilian: Rolando Del Torchio</t>
  </si>
  <si>
    <t>The assailants demanded an unknown ransom amount for the release of the hostage victim. While the assailants were paid a ransom for the release of the victim, it is unknown how much was paid for the ransom.</t>
  </si>
  <si>
    <t>"Abu Sayaf militants release former Italian priest Rolando Del Torchio from captivity in Philippines," Australian Broadcasting Corporation (ABC) News, April 9, 2016.</t>
  </si>
  <si>
    <t>"Former Italian priest Rolando del Torchio released after 6 months in captivity in the Philippines," International Business Times, April 8, 2016.</t>
  </si>
  <si>
    <t>"Van owner in Italian's kidnap arrested," Manila Bulletin, October 11, 2015.</t>
  </si>
  <si>
    <t>The incident occurred in the Nasipit district.</t>
  </si>
  <si>
    <t>10/07/2015: Assailants shot and killed Datu Ricardo Mandihinog Sulhayan, a Higaonon tribal leader, in Camagong village, Nasipit town, Agusan del Norte province, Philippines. No group claimed responsibility for the incident; however, sources attributed the attack to the New People's Army (NPA)'s North Central Mindanao Regional Command (NCMRC).</t>
  </si>
  <si>
    <t>Higaonon Tribal Leader: Ricardo Mandihinog</t>
  </si>
  <si>
    <t>The specific motive is unknown; however, sources noted that the New People's Army (NPA) had attempted to persuade Ricado Mandihinog to join the NPA.</t>
  </si>
  <si>
    <t>"Military condemns killing of mayor, son," EDGE Davao, October 20, 2015.</t>
  </si>
  <si>
    <t>"EMC: Death of Loreto mayor, son aimed at terrorizing Lumad communities," Philippines News Agency, October 20, 2015.</t>
  </si>
  <si>
    <t>"Tribal leader gunned down," Philippine Star, October 9, 2015.</t>
  </si>
  <si>
    <t>Damaturu district</t>
  </si>
  <si>
    <t>The incident occurred in Buhari estate area.</t>
  </si>
  <si>
    <t>10/07/2015: A suicide bomber detonated an explosive device at a food store in Buhari estate area in Damaturu city, Yobe state, Nigeria. In addition to the bomber, at least four people were killed in the blast. This was one of three coordinated attacks in the city on the same day. In addition to reported fatalities, at least 10 people were injured across all three events. No group claimed responsibility for the incident; however, sources attributed the attack to Boko Haram.</t>
  </si>
  <si>
    <t>Casualty numbers for this attack represent a division of the cumulative total of those killed across incidents 201510070021, 201510070022, and 201510070023. Casualty numbers for this incident conflict across sources. Following GTD protocol, the lowest reliable estimates are reported here.</t>
  </si>
  <si>
    <t>"At Least 17 Killed In NE Nigeria Suicide Attacks Blamed On Boko Haram," AFP (World Service), October 7, 2015.</t>
  </si>
  <si>
    <t>"Police Confirm 18 Killed in Yobe Suicide Attacks," Daily Trust (Abuja), October 7, 2015.</t>
  </si>
  <si>
    <t>"Fourteen killed in suicide attacks in Nigeria," China Post, October 7, 2015.</t>
  </si>
  <si>
    <t>201510070021, 201510070022, 201510070023</t>
  </si>
  <si>
    <t>The incident occurred in the Buhari estate area.</t>
  </si>
  <si>
    <t>10/07/2015: A suicide bomber opened fire and then detonated an explosive device at a mosque in Buhari estate area, Damaturu city, Yobe state, Nigeria. In addition to the assailant, at least one person was killed in the blast. This was one of three coordinated attacks in the city on the same day. In addition to reported fatalities, at least 10 people were injured across all three events. No group claimed responsibility for the incident; however, sources attributed the attack to Boko Haram.</t>
  </si>
  <si>
    <t>10/07/2015: A suicide bomber opened fire and then detonated an explosive device at a Fulani settlement in Damaturu city, Yobe state, Nigeria. In addition to the assailant, at least nine people were killed in the blast. This was one of three coordinated attacks in the city on the same day. In addition to reported fatalities, at least 10 people were injured across all three events. No group claimed responsibility for the incident; however, sources attributed the attack to Boko Haram.</t>
  </si>
  <si>
    <t>Fulani Settlement</t>
  </si>
  <si>
    <t>Gubio district</t>
  </si>
  <si>
    <t>10/07/2015: A suicide bomber detonated at a mosque in Gubio district, Borno state, Nigeria. This was one of two suicide attacks on mosques in the village on the same day. In addition to the assailants, at least three people were killed and an unknown number were injured in both events. No group claimed responsibility for the incidents; however, sources suspected that Boko Haram was involved.</t>
  </si>
  <si>
    <t>Casualty numbers for this attack represent a division of the cumulative total of those killed across incidents 201510070024 and 201510070025. Casualty numbers for this incident conflict across sources. Following GTD protocol, the lowest reliable estimates are reported here.</t>
  </si>
  <si>
    <t>"Nigeria: Suspected Boko Haram Militants Attack Two Mosques in Borno State," Nigerian Tribune Online, October 7, 2015.</t>
  </si>
  <si>
    <t>"Nigeria Says 16 People Killed in Attack in State Capital," Bloomberg, October 7, 2015.</t>
  </si>
  <si>
    <t>201510070024, 201510070025</t>
  </si>
  <si>
    <t>10/07/2015: A suicide bomber detonated an explosive device at a mosque in Gubio district, Borno state, Nigeria. This was one of two suicide attacks on mosques in the village on the same day. In addition to the assailants, at least three people were killed and an unknown number were injured in both events. No group claimed responsibility for the incidents; however, sources suspected that Boko Haram was involved.</t>
  </si>
  <si>
    <t>10/07/2015: Assailants attacked a military barracks in Goniri village, Yobe state, Nigeria. At least seven soldiers and 101 assailants were killed and nine soldiers were injured in the ensuing clash. No group claimed responsibility; however, sources attributed the incident to Boko Haram.</t>
  </si>
  <si>
    <t>"Nigerian Army Claims More than 100 Members of Boko Haram Killed," Latin American Herald Tribune, October 7, 2015.</t>
  </si>
  <si>
    <t>"Dozens killed in Nigeria clashes, claims top soldier," Anadolu Agency (AA), October 7, 2015.</t>
  </si>
  <si>
    <t>10/07/2015: Assailants attacked Geidam town, Yobe state, Nigeria. At least three soldiers were killed in the ensuing clash. No group claimed responsibility for the incident; however, sources attributed the attack to Boko Haram.</t>
  </si>
  <si>
    <t>The specific motive is unknown; however, sources noted that Boko Haram stole food during the incident.</t>
  </si>
  <si>
    <t>"Boko Haram Invaded Geidam In Search Of Food – Residents," Channels TV Nigeria, October 8, 2015.</t>
  </si>
  <si>
    <t>"Geidam town under attack by terrorist group," The Nation Nigeria, October 8, 2015.</t>
  </si>
  <si>
    <t>"Army loses 3 soldies, kills score of Boko Haram members during night battle," Nigerian Tribune, October 8, 2015.</t>
  </si>
  <si>
    <t>10/07/2015: An assailant stabbed an Israeli man in Old city area, Jerusalem city, West Bank and Gaza Strip. The injured victim was able to shoot and injure the assailant. No group claimed responsibility for the incident; however, sources attributed the attack to a Palestinian extremist.</t>
  </si>
  <si>
    <t>"Palestinian Terror Wave Continues as 2 More Israelis Stabbed," Algemeiner.com, October 7, 2015.</t>
  </si>
  <si>
    <t>10/07/2015: An assailant stabbed an Israel Defense Forces (IDF) soldier in Kiryat Gat city, Southern district, Israel. The assailant was killed and the soldier was wounded in the attack. Hamas (Islamic Resistance Group) claimed responsibility for the incident. The assailant was named as Amjad Hatem al-Jundi.</t>
  </si>
  <si>
    <t>"Terror attack: Palestinian stabs IDF soldier in attempted weapon snatch in Kiryat Gat," Jerusalem Post, October 7, 2015.</t>
  </si>
  <si>
    <t>"Hamas Claims Responsibility for Kiryat Gat Attack," Israel National News, October 7, 2015.</t>
  </si>
  <si>
    <t>10/07/2015: An assailant stabbed an Israeli man outside a shopping mall in Petah Tikva city, Central district, Israel. The victim was wounded in the attack and the assailant was subdued by authorities. No group claimed responsibility for the incident; however, sources attributed the attack to Tamer Yunis Ahmed Vareidat, a Palestinian extremist.</t>
  </si>
  <si>
    <t>Civilian: Avi Landau</t>
  </si>
  <si>
    <t>"25-year-old Israeli stabbed at Petah Tikva mall," Globes, October 7, 2015.</t>
  </si>
  <si>
    <t>"Palestinians shot after separate alleged knife attacks," Middle East Eye, October 7, 2015.</t>
  </si>
  <si>
    <t>10/07/2015: An assailant rammed his vehicle into an Israeli Border Police checkpoint in Maale Adumim area, West Bank and Gaza Strip. At least three people, two police officers and the assailant, were wounded in the attack. No group claimed responsibility; however, sources identified the assailant as a Palestinian extremist.</t>
  </si>
  <si>
    <t>"Palestinian car-ramming attack injures 2 Israeli police officers," JTA, October 7, 2015.</t>
  </si>
  <si>
    <t>The incident occurred along Route 6.</t>
  </si>
  <si>
    <t>10/07/2015: Assailants threw Molotov cocktails at vehicles in Route 6 area, near Tira city, Central district, Israel. There were no reported casualties in the attack. No group claimed responsibility for the incident.</t>
  </si>
  <si>
    <t>"Palestinian stabs soldier, snatches his weapon in southern Israel," Haaretz, October 7, 2015.</t>
  </si>
  <si>
    <t>10/07/2015: An assailant attempted to stab a police officer in Abu Tor area, Jerusalem city, West Bank and Gaza Strip. The assailant was arrested by authorities. No group claimed responsibility; however, sources attributed the incident to a Palestinian extremist.</t>
  </si>
  <si>
    <t>"Palestinian woman attempts stabbing attack in Jerusalem, 2 hurt," Jerusalem Post, October 7, 2015.</t>
  </si>
  <si>
    <t>"Man Wounded in Stabbing Attack Outside Central Israel Mall," Haaretz, October 7, 2015.</t>
  </si>
  <si>
    <t>Pagasa</t>
  </si>
  <si>
    <t>The incident occurred in the Sitio Canaan area in the Alabel district.</t>
  </si>
  <si>
    <t>10/07/2015: An explosive device detonated as military personnel were attempting to locate landmines in Sitio Canaan area, Pagasa village, Alabel town, Sarangani province, Philippines. A soldier was injured in the blast. No group claimed responsibility for the incident; however, sources attributed the attack to the New People's Army (NPA).</t>
  </si>
  <si>
    <t>73rd Infantry Battalion Soldier</t>
  </si>
  <si>
    <t>"Soldier hurt in IED blast in Sarangani," Sun Star Network, October 9, 2015.</t>
  </si>
  <si>
    <t>"Trooper hurt in NPA IED attack in Saranggani," Philippines News Agency, October 8, 2015.</t>
  </si>
  <si>
    <t>10/07/2015: Assailants abducted Marcelino Apa, a tribal leader, from Camagong village, Nasipit town, Agusan del Norte province, Philippines. The outcome of the kidnapping is unknown. No group claimed responsibility for the incident.</t>
  </si>
  <si>
    <t>Tribal Leader: Marcelino Apa</t>
  </si>
  <si>
    <t>"Philippines: Tribal leader gunned down," Philstar.com, October 9, 2015.</t>
  </si>
  <si>
    <t>The incident occurred on Beersbridge road.</t>
  </si>
  <si>
    <t>10/07/2015: A crude bomb was discovered and defused on Beersbridge Road in east Belfast, Northern Ireland, United Kingdom. No group claimed responsibility for the incident.</t>
  </si>
  <si>
    <t>"Small bomb found during Belfast alert," BBC, October 7, 2015.</t>
  </si>
  <si>
    <t>"Object found in East Belfast was a bomb, PSNI confirm," Belfast Live, October 7, 2015.</t>
  </si>
  <si>
    <t>"Army forces defuse IED in east Belfast in Northern Ireland," Jane's Terrorism Watch Report, October 9, 2015.</t>
  </si>
  <si>
    <t>10/07/2015: Assailants abducted five sheikhs in Sirte city, Sirte district, Libya. The outcome of the abduction is unknown. No group claimed responsibility for the incident; however, sources attributed the kidnapping to the Tripoli Province of the Islamic State.</t>
  </si>
  <si>
    <t>Abu Najim</t>
  </si>
  <si>
    <t>The incident occurred between Misrata and Jufra district.</t>
  </si>
  <si>
    <t>10/07/2015: Assailants opened fire on buses carrying military personnel between Misrata and Jufra area, Abu Najim town, Sirte district, Libya. One person was killed and three were injured in the attack. The Tripoli Province of the Islamic State claimed responsibility for the incident.</t>
  </si>
  <si>
    <t>"Terrorism: Transcript of ISIL's Al-Bayan Radio Broadcast for 8 October," Twitter, October 8, 2015.</t>
  </si>
  <si>
    <t>Al-Baghla</t>
  </si>
  <si>
    <t>10/07/2015: Assailants hijacked five fuel trucks and abducted their drivers in Al-Baghla village, Sirte district, Libya. The drivers were released on November 8, 2015. No group claimed responsibility for the incident; however, sources attributed the attack to the Tripoli Province of the Islamic State.</t>
  </si>
  <si>
    <t>Brega Marketing Company</t>
  </si>
  <si>
    <t>Fuel Transport Trucks</t>
  </si>
  <si>
    <t>The specific motive is unknown; however, sources noted that the Tripoli Province of the Islamic State no longer allows trucks to travel through its checkpoints as a result of fighting with Operation Dawn.</t>
  </si>
  <si>
    <t>Five fuel trucks and 200,000 liters of fuel were stolen in this attack.</t>
  </si>
  <si>
    <t>"Libyan city may be ISIS' fallback option," International New York Times, November 30, 2015.</t>
  </si>
  <si>
    <t>"Libya: Five Truck Drivers From Misratah Reportedly Abducted by ISIL," Libya WAL News Agency, October 7, 2015.</t>
  </si>
  <si>
    <t>10/07/2015: An explosives-laded vehicle detonated outside of the General National Congress (GNC) building in Tripoli city, Tripoli district, Libya. There were no reported casualties in the blast. No group claimed responsibility for the incident.</t>
  </si>
  <si>
    <t>The specific motive is unknown; however, sources noted that Parliament was discussing potential candidates for the government at the time of the attack.</t>
  </si>
  <si>
    <t>"Car bomb explodes near parliament in Libya's Tripoli," Xinhua General News Service, October 7, 2015.</t>
  </si>
  <si>
    <t>El Iaan</t>
  </si>
  <si>
    <t>10/07/2015: Assailants attacked an Ethiopian military convoy in El Iaan village, Gedo region, Somalia. An unstated number of soldiers were killed in the attack. Al-Shabaab claimed responsibility for the incident.</t>
  </si>
  <si>
    <t>"Al Shabaab Says It Burnt Two Battle Wagons After Attack On Ethiopian Convoy," Shabelle Media Network (Mogadishu), October 8, 2015.</t>
  </si>
  <si>
    <t>10/07/2015: An explosive device detonated at a livestock market in Afgooye town, Lower Shebelle region, Somalia. At least one person was killed and an unstated number of people were wounded in the blast. No group claimed responsibility for the incident; however, sources suspected that Al-Shabaab was involved in the attack.</t>
  </si>
  <si>
    <t>"Somalia: Livestock Market Blast Kills 1 in Afgooye," Dhacdo.com, October 7, 2015.</t>
  </si>
  <si>
    <t>"IED attack kills three civilians and two soldiers in Somalia's Shabeellaha Hoose," Jane's Terrorism Watch Report, October 12, 2015.</t>
  </si>
  <si>
    <t>10/07/2015: Two assailants attempted to detonate an explosives-laden vehicle in Kabul city, Kabul province, Afghanistan. Both assailants were arrested before they could carry out the attack. No group claimed responsibility for the incident; however, sources attributed the attempted attack to the Haqqani Network.</t>
  </si>
  <si>
    <t>An vehicle containing 250 kilograms of explosives was used in the attack.</t>
  </si>
  <si>
    <t>"Two Haqqani terrorists detained before exploding car bomb in Kabul," Khaama Press, October 8, 2015.</t>
  </si>
  <si>
    <t>"OSC Media Highlights on Afghanistan 8 October 2015," OSC Summary, October 8, 2015.</t>
  </si>
  <si>
    <t>Bilhorod-Dnistrovskyi</t>
  </si>
  <si>
    <t>10/07/2015: An explosive device detonated at a military enlistment office in Bilhorod-Dnistrovskyi, Odessa oblast, Ukraine. There were no reported casualties in the attack. No group claimed responsibility for the incident.</t>
  </si>
  <si>
    <t>"Explosion hits building of military enlistment office in south Ukraine," Interfax-Ukraine, October 7, 2015.</t>
  </si>
  <si>
    <t>Vovchansk</t>
  </si>
  <si>
    <t>10/07/2015: An assailant fired a grenade launcher at a civilian house in Vovchansk, Kharkiv oblast, Ukraine. There were no reported casualties. No group claimed responsibility for the incident.</t>
  </si>
  <si>
    <t>The incident occurred in the Bati Kot district.</t>
  </si>
  <si>
    <t>10/07/2015: Assailants opened fire on Mawlawi Gul Agha in Shash Khel area, Bati Kot district, Nangarhar province, Afghanistan. Agha, a religious scholar, was killed in the attack. No group claimed responsibility for the incident; however, sources attributed the attack to the Khorasan Chapter of the Islamic State.</t>
  </si>
  <si>
    <t>Religious Scholar: Mawlawi Gul Agha</t>
  </si>
  <si>
    <t>"Militants gun down religious scholar in Bati Kot," Frontier Post, October 8, 2015.</t>
  </si>
  <si>
    <t>"Afghanistan: ISIL Fighters Kill Religious Scholar in Nangarhar Province," Pajhwok Afghan News, October 7, 2015.</t>
  </si>
  <si>
    <t>"OSC Media Highlights on Afghanistan 7 October 2015," OSC Summary, October 7, 2015.</t>
  </si>
  <si>
    <t>10/07/2015: Assailants attacked a school in Silopi district, Sirnak province, Turkey. This was one of four attacks on schools in Silopi on the same day. At least 23 teachers were abducted across the raids. The teachers were released after an unspecified number of hours. No group claimed responsibility for the incidents; however, sources attributed the abductions to the Patriotic Democratic Youth Movement (YDG-H), a subgroup of the Kurdistan Workers' Party (PKK).</t>
  </si>
  <si>
    <t>Casualty numbers for this attack represent a division of a cumulative total of kidnapped across incidents. (201510070060, 201510070061, 201510070062, 201510070063)</t>
  </si>
  <si>
    <t>"State PAS: Southeast Turkey Press Summary 8 October 2015," Adana US Consulate Public Affairs Section, October 8, 2015.</t>
  </si>
  <si>
    <t>201510070060, 201510070061, 201510070062, 201510070063</t>
  </si>
  <si>
    <t>10/07/2015: Assailants abducted Shankar Wadde from his residence in Maharashtra state, India. Wadde, a Special Police Officer (SPO), was killed and his body was discovered on October 9, 2015. According to pamphlets found at the scene, Maoists claimed responsibility for the incident, stating that they targeted Wadde because he was a police informant.</t>
  </si>
  <si>
    <t>Special Police Officer (SPO): Shankar Wadde</t>
  </si>
  <si>
    <t>Maoists claimed responsibility for the incident and stated that they targeted Shankar Wadde because they believed he was a police informant.</t>
  </si>
  <si>
    <t>"Naxals kill SPO in Maharashtra," The Echo Of India, October 10, 2015.</t>
  </si>
  <si>
    <t>"Naxals kill special police officer at Bhamragarh," Times of India, October 9, 2015.</t>
  </si>
  <si>
    <t>10/07/2015: An explosive device detonated at Hamza Public School in Bar Qambar Khel, Khyber district, Federally Administered Tribal Areas, Pakistan. There were no reported casualties in the blast. Lashkar-e-Islam (Pakistan) claimed responsibility for the attack.</t>
  </si>
  <si>
    <t>Hamza Public School</t>
  </si>
  <si>
    <t>Girls' Private School</t>
  </si>
  <si>
    <t>A private school building was damaged in this attack.</t>
  </si>
  <si>
    <t>"Pakistan: Forces seize ammunition in Bara," The News Online, October 9, 2015.</t>
  </si>
  <si>
    <t>"School bombed," The News International (Asianet-Pakistan), October 8, 2015.</t>
  </si>
  <si>
    <t>"Private school damaged in blast," Tribal News Network, October 8, 2015.</t>
  </si>
  <si>
    <t>10/07/2015: Assailants abducted Mawlawi Abdorrahman in Ghor province, Afghanistan. Abdorrahman, an Afghan Ministry of Hajj and Religious Affairs official, was found dead on October 10, 2015. No group claimed responsibility for the incident.</t>
  </si>
  <si>
    <t>Head of Mosques: Mawlawi Abdorrahman</t>
  </si>
  <si>
    <t>"Four government workers killed in Afghan north, west," Afghan Islamic Press, October 11, 2015.</t>
  </si>
  <si>
    <t>10/07/2015: Assailants fired a mortar at a military base in Ras Baalbek town, Beqaa governorate, Lebanon. Five soldiers were injured in the attack. No group claimed responsibility for the incident.</t>
  </si>
  <si>
    <t>"5 Lebanese soldiers wounded in mortar attack," The Gulf Today, October 8, 2015.</t>
  </si>
  <si>
    <t>"Lebanon: 5 Lebanese Soldiers Wounded in Mortar Attack near Border," Thai News Service, October 8, 2015.</t>
  </si>
  <si>
    <t>"Lebanon soldiers injured in mortar attack in Ras Baalbek," IRIB World Service, October 8, 2015.</t>
  </si>
  <si>
    <t>10/07/2015: Assailants attacked security checkpoints and the district headquarters in Ghorak district, Kandahar province, Afghanistan. Four assailants and one soldier were killed, and two police officers were wounded in the attack. No group claimed responsibility for the incident; however, sources attributed the attack to the Taliban.</t>
  </si>
  <si>
    <t>Government of Ghorak</t>
  </si>
  <si>
    <t>The specific motive is unknown; however, sources noted that the Taliban cut telecom services in the area.</t>
  </si>
  <si>
    <t>"Taliban storm Kandahar security check-points," Pajhwok Afghan News, October 7, 2015.</t>
  </si>
  <si>
    <t>Western Finland</t>
  </si>
  <si>
    <t>Lammi</t>
  </si>
  <si>
    <t>10/07/2015: Three assailants attempted to set a refugee center on fire in Lammi city, Western Finland province, Finland. No one was injured and the center was lightly damaged in the attack. No group claimed responsibility for the incident.</t>
  </si>
  <si>
    <t>Finnish Red Cross (IFRC)</t>
  </si>
  <si>
    <t>Refugee Reception Center</t>
  </si>
  <si>
    <t>A refugee center building was damaged in this attack.</t>
  </si>
  <si>
    <t>"Refugees centre comes under arson attack at Lammi," Finland Times, October 8, 2015.</t>
  </si>
  <si>
    <t>"Finnish Police Increase Patrols After Petrol Bomb Attack Against Refugee Housing," YLE.fi, October 7, 2015.</t>
  </si>
  <si>
    <t>"Finnish PM condemns attempted arson attack on refugee center," Xinhua General News Service, October 7, 2015.</t>
  </si>
  <si>
    <t>Beit Sahir</t>
  </si>
  <si>
    <t>10/07/2015: Assailants opened fire on a Palestinian civilian in Beit Sahir town, east of Bethlehem, West Bank and Gaza Strip. The Palestinian civilian was wounded in the attack. No group claimed responsibility for the attack; however, sources attributed the attack to Israeli settlers.</t>
  </si>
  <si>
    <t>"Palestinian seriously wounded by settler fire: Red Crescent," Agence France-Presse Top News (English), t, October 7, 2015.</t>
  </si>
  <si>
    <t>10/07/2015: Assailants attacked police checkposts in Andar district, Ghazni province, Afghanistan. Two police officers and five assailants were killed, and three officers were wounded in the attack. No group claimed responsibility for the incident; however, authorities attributed the attack to the Taliban.</t>
  </si>
  <si>
    <t>"Program Summary: Ghazni Ghaznawian Television Dari 1500 GMT 07 Oct 15," Ghaznawian Television, October 7, 2015.</t>
  </si>
  <si>
    <t>10/07/2015: Assailants attacked Khwaja Umari district, Ghazni province, Afghanistan. There were no reported casualties in the attack. No group claimed responsibility for the incident; however, sources attributed the attack to the Taliban.</t>
  </si>
  <si>
    <t>Khwaja Umari District</t>
  </si>
  <si>
    <t>The incident occurred in the Chi A'ding area.</t>
  </si>
  <si>
    <t>10/07/2015: Assailants shot and killed two individuals in Chi A'ding area, Meghalaya state, India. No group claimed responsibility for the incident; however, sources attributed the attack to the Garo National Liberation Army.</t>
  </si>
  <si>
    <t>The specific motive is unknown; however, sources posited that the Garo National Liberation Army targeted the victims for their involvement in a gang that carries out abductions.</t>
  </si>
  <si>
    <t>"India: Garo Militants Kill Two Suspected Members of Kidnappers' Gang in Meghalaya," The Shillong Times Online, October 9, 2015.</t>
  </si>
  <si>
    <t>The incident occurred in the Poso Pesisir neighborhood.</t>
  </si>
  <si>
    <t>10/07/2015: Assailants opened fire on a police armored vehicle in Poso Pesisir neighborhood, Poso town, Central Sulawesi province, Indonesia. There were no reported casualties. No group claimed responsibility for the incident; however, sources attributed the attack to Mujahidin Indonesia Timur (MIT).</t>
  </si>
  <si>
    <t>10/07/2015: Assailants set fire to the Htay Myanmar jade-mining company in Myanmar. There were no reported casualties in the attack. No group claimed responsibility; however, sources attributed the attack to the Kachin Independence Army (KIA).</t>
  </si>
  <si>
    <t>Htay Myanmar</t>
  </si>
  <si>
    <t>A jade-mining company was damaged in this attack.</t>
  </si>
  <si>
    <t>"Burma: Burma Army accuses KIA &amp;#8216;operatives' of Hpakant bombings," Democratic Voice of Burma Online, May 25, 2016.</t>
  </si>
  <si>
    <t>10/08/2015: Assailants opened fire at a vehicle driven by Ridha Charfeddine in Sousse city, Sousse governorate, Tunisia. Charfeddine, a Tunisian parliamentarian, was wounded in the assassination attempt. No group claimed responsibility for the attack; however, sources attributed the attack to Al-Furqan (Tunisia).</t>
  </si>
  <si>
    <t>Assembly of the Representatives of the People</t>
  </si>
  <si>
    <t>Member: Ridha Charfeddine</t>
  </si>
  <si>
    <t>Al-Furqan (Tunisia)</t>
  </si>
  <si>
    <t>"Tunisian politician survives assassination attempt," Xinhua General News Service, October 8, 2015.</t>
  </si>
  <si>
    <t>"Failed Attempt to Assassinate President of Tunisian Soccer Club," Latin American Herald Tribune, October 8, 2015.</t>
  </si>
  <si>
    <t>"Speculation rife in Tunisia on attempted assassination of lawmaker," Al-Jazirah Satellite Channel Television, October 8, 2015.</t>
  </si>
  <si>
    <t>The incident occurred on Charusathian Road.</t>
  </si>
  <si>
    <t>10/08/2015: An explosive device detonated targeting a military vehicle in Chuap subdistrict, Cho Airong district, Narathiwat province, Thailand. Two soldiers were injured in the blast. No group claimed responsibility for the incident; however, sources suspected that separatists were involved in the attack.</t>
  </si>
  <si>
    <t>A remote-controlled homemade explosive device and firearms were used in the attack.</t>
  </si>
  <si>
    <t>"Thailand: Bomb wounds 2 soliders in Narathiwat," Bangkok Post Online, October 8, 2015.</t>
  </si>
  <si>
    <t>"Two troops slightly injured in..," The Nation - Thailand, October 8, 2015.</t>
  </si>
  <si>
    <t>"IED attack wounds two soldiers in Thailand's Narathiwat," Jane's Terrorism Watch Report, October 9, 2015.</t>
  </si>
  <si>
    <t>10/08/2015: Assailants shot and killed two civilians in Village six, Pulo Puyo subdistrict, Nongchik district, Pattani province, Thailand. No group claimed responsibility for the incident.</t>
  </si>
  <si>
    <t>Butchers: Suibee Chuchuaykham, Nualsri Na Takuapa</t>
  </si>
  <si>
    <t>"Buddhist couple shot dead in Pattani," The Nation - Thailand, October 8, 2015.</t>
  </si>
  <si>
    <t>"Thailand: Three killed in two separate attacks in Pattani," Thai PBS Online, October 8, 2015.</t>
  </si>
  <si>
    <t>"Couple slain in Pattani," South African Official News, October 8, 2015.</t>
  </si>
  <si>
    <t>10/08/2015: Assailants opened fire on a police officer in Village number two, Tro Bon Subdistrict, Saiburi district, Pattani province, Thailand. The officer was killed and his spouse was injured in the assault. No group claimed responsibility for the incident.</t>
  </si>
  <si>
    <t>Officer: Apisit Mukdah</t>
  </si>
  <si>
    <t>"Ranger killed in Pattani attack," South African Official News, October 8, 2015.</t>
  </si>
  <si>
    <t>10/08/2015: Two suicide bombers armed with explosives and firearms attack the Kolbah Solh Restaurant in western Kabul city, Kabul province, Afghanistan. Two civilians and both assailants were killed and three civilians were injured in the assault. No group claimed responsibility for the incident; however, sources attributed the attack to the Taliban.</t>
  </si>
  <si>
    <t>Kolbah Solh Restaurant</t>
  </si>
  <si>
    <t>The specific motive is unknown; however, sources posited that the Taliban targeted Kolbah Solh Restaurant because the group believed it was "spreading vulgarity."</t>
  </si>
  <si>
    <t>Hand grenades and AK-47 assault rifles were used in the attack.</t>
  </si>
  <si>
    <t>"Gunmen among 4 perished in Kabul restaurant attack," Frontier Post, October 10, 2015.</t>
  </si>
  <si>
    <t>"ISIS claims responsibility for the attack on religious hall in Kabul," Khaama Press, October 9, 2015.</t>
  </si>
  <si>
    <t>"2 militants killed after attacking a restaurant in Kabul city," Khaama Press, October 9, 2015.</t>
  </si>
  <si>
    <t>The incident occurred in the Suwaib area in the Rasheed neighborhood.</t>
  </si>
  <si>
    <t>10/08/2015: An explosive device detonated near shops in Suwaib area, Baghdad city, Baghdad governorate, Iraq. Two people were killed and six people were injured in the blast. No group claimed responsibility for the incident.</t>
  </si>
  <si>
    <t>"Iraq: Security Roundup 1200 GMT 8 October 2015," OSC Summary, October 8, 2015.</t>
  </si>
  <si>
    <t>08-10-2015 00:00</t>
  </si>
  <si>
    <t>10/08/2015: An explosive device detonated in Husseiniyah, Diyala, Iraq. Two people were killed and five people were injured in the blast. No group claimed responsibility for the incident.</t>
  </si>
  <si>
    <t>10/08/2015: Assailants opened fire on Lieutenant Colonel Aydan Husayn Rif'at's vehicle in Kirkuk city, Kirkuk, Iraq. Rif'at, an intelligence service commander, and his guard were killed in the attack. No group claimed responsibility for the incident.</t>
  </si>
  <si>
    <t>Vehicle of Lieutenant Colonel: Aydan Husayn Rif'at</t>
  </si>
  <si>
    <t>"15 people killed in mortar barrage, gunfire in Iraq," Xinhua General News Service, October 8, 2015.</t>
  </si>
  <si>
    <t>"Sixteen Iraqis killed, 20 injured in two attacks in Baghdad, Irbil," Kuwait News Agency, October 8, 2015.</t>
  </si>
  <si>
    <t>The incident occurred at the intersection of Moses Street and Menahem Begin Boulevard.</t>
  </si>
  <si>
    <t>10/08/2015: A Palestinian assailant stabbed an Israel Defense Forces (IDF) soldier with a screwdriver at the intersection of Moses Street and Menahem Begin Boulevard, near the Kiriya Military Headquarters in Tel Aviv, Israel. The assailant was killed and five people, including the soldier, were wounded in the attack. No group claimed responsibility; however, the incident was attributed to Taeer Abu Gazala, a Palestinian extremist.</t>
  </si>
  <si>
    <t>"Live Blog: Wave of terror hits Israel," Jerusalem Post, October 7, 2015.</t>
  </si>
  <si>
    <t>"Palestinian attacker stabs 4 with screwdriver in Tel Aviv," JTA, October 8, 2015.</t>
  </si>
  <si>
    <t>"Four injured in Tel Aviv stabbing; attacker killed," The Times Of Israel, October 8, 2015.</t>
  </si>
  <si>
    <t>10/08/2015: An assailant stabbed a Yeshiva student near a light rail in Haim Bar Lev Boulevard area, Jerusalem, Israel. The student was injured in the attack. A security guard was able to subdue the assailant. No group claimed responsibility for the incident; however, sources identified the attacker as Subhi Abu Khalifa, a Palestinian extremist.</t>
  </si>
  <si>
    <t>"Yeshiva student said hurt in Jerusalem stabbing attack," The Times Of Israel, October 8, 2015.</t>
  </si>
  <si>
    <t>10/08/2015: An assailant stabbed a civilian in Kiryat Arba settlement, West Bank and Gaza Strip. The civilian was wounded in the attack. No group claimed responsibility; however, sources attributed the incident to a Palestinian extremist.</t>
  </si>
  <si>
    <t>"Stabbings defy bid to contain unrest," Oman Observer, October 8, 2015.</t>
  </si>
  <si>
    <t>"Israeli soldier wounded in fourth stabbing attack within 24 hours," i24news, October 8, 2015.</t>
  </si>
  <si>
    <t>10/08/2015: An assailant stabbed two Israelis in Afula city, Northern district, Israel. Three people, including an Israel Defense Forces (IDF) soldier and the assailant, were wounded in the attack. No group claimed responsibility; however, sources attributed the incident to Tarak Yahya, a Palestinian extremist.</t>
  </si>
  <si>
    <t>"Police to limit Temple Mount entry after day of 4 terrorist stabbings across Israel," Jerusalem Post, October 8, 2015.</t>
  </si>
  <si>
    <t>"Two Israelis Hurt, One Moderately, in Fourth Stabbing Attack; Angry Mob Tries To Harm Assailant," The Jerusalem Post Online, October 8, 2015.</t>
  </si>
  <si>
    <t>10/08/2015: An explosive device detonated after it was stepped on by a Commando Battalion for Resolution Action (COBRA) commando in Sukma district, Chhattisgarh state, India. The commando, identified as Mohan Patil, was injured in the blast. No group claimed responsibility for the incident; however, sources attributed the attack to Maoists.</t>
  </si>
  <si>
    <t>206th Battalion Commando: Mohan Patil</t>
  </si>
  <si>
    <t>"Four CoBRA Jawans injured in naxal attacks in Chhattisgarh," Deccan Chronicle, October 8, 2015.</t>
  </si>
  <si>
    <t>Tetri</t>
  </si>
  <si>
    <t>10/08/2015: Assailants opened fire on Commando Battalion for Resolute Action (COBRA) personnel near Tetri village, Sukma district, Chhattisgarh state, India. At least three COBRA jawans were injured in the attack. No group claimed responsibility for the incident; however, sources attributed the attack to Maoists.</t>
  </si>
  <si>
    <t>Soldiers: Sharda Prasad, Chinmay Lanka, Mridyu Pandya</t>
  </si>
  <si>
    <t>"Two CoBRA jawans injured in gun-battle with naxals," Times of India, October 8, 2015.</t>
  </si>
  <si>
    <t>"Four CoBRA personnel injured in encounter," The Pioneer (India), October 8, 2015.</t>
  </si>
  <si>
    <t>Colapogon</t>
  </si>
  <si>
    <t>10/08/2015: A roadside bomb detonated targeting a Service Support Battalion military truck in Purok 6, Colapogon village, Compostela town, Compostela Valley province, Philippines. A soldier was injured in the blast. No group claimed responsibility for the incident; however, sources attributed the attack to the New People's Army (NPA) and stated that the bombing was part of a series of attacks designed to prevent the National Serbisyo Caravan from taking place.</t>
  </si>
  <si>
    <t>Service Support Battalion Truck</t>
  </si>
  <si>
    <t>The specific motive is unknown; however, sources posited that the New People's Army (NPA) targeted the Service Support Battalion Truck in order to prevent the National Serbisyo Caravan from being held.</t>
  </si>
  <si>
    <t>"10th ID troops pursuing NPA band who staged series of IED attacks in Compostela Valley," Philippines News Agency, October 12, 2015.</t>
  </si>
  <si>
    <t>The incident occurred along the Injram-Bhejji road.</t>
  </si>
  <si>
    <t>10/08/2015: At least two explosive devices were discovered and defused on Injram-Bhejji road in Bhejji area, Sukma district, Chhattisgarh state, India. No group claimed responsibility for the incident; however, sources attributed the attempted attack to Maoists.</t>
  </si>
  <si>
    <t>Three explosive devices packed in steel containers and weighing 10 kilograms, 20 kilograms, and 30 kilograms were used in the attack.</t>
  </si>
  <si>
    <t>"Two IEDs unearthed in Sukma," New Delhi Pioneer, October 8, 2015.</t>
  </si>
  <si>
    <t>"Two powerful IEDs recovered in Sukma," Times of India, October 8, 2015.</t>
  </si>
  <si>
    <t>"4 IEDs, 3 pressure bombs unearthed in Sukma, 1 CRPF jawan injured in blast," UNI (United News of India), October 8, 2015.</t>
  </si>
  <si>
    <t>The incident occurred in Catakkopru area.</t>
  </si>
  <si>
    <t>10/08/2015: Assailants attempted to stop a bus carrying village guards in Catakkopru area, Silvan district, Diyarbakir province, Turkey. A clash ensued after the village guards responded to the attack. A village guard, identified as Cumaeddin Yorulmaz, died from his injuries on October 12, 2015, as a result of the clash. No group claimed responsibility; however, sources attributed the incident to the Kurdistan Workers' Party (PKK).</t>
  </si>
  <si>
    <t>"PKK attack in Turkey's southeast kills one security personnel, injures three," Turkish Daily, October 13, 2015.</t>
  </si>
  <si>
    <t>10/08/2015: An explosive device detonated outside of an elementary school in Silvan district, Diyarbakir province, Turkey. A child was killed and three others were injured in the blast. No group claimed responsibility for the incident; however, sources attributed the attack to the Kurdistan Workers' Party (PKK).</t>
  </si>
  <si>
    <t>"Child killed, 3 wounded in bomb blast in SE Turkey," Xinhua News Agency, October 8, 2015.</t>
  </si>
  <si>
    <t>"Turkey: Bomb blast outside school kills child, injures three more," International Business Times India, October 8, 2015.</t>
  </si>
  <si>
    <t>"Bomb Kills 1 Child, Wounds 3 in Southeastern Turkey," Latin American Herald Tribune, October 8, 2015.</t>
  </si>
  <si>
    <t>The incident occurred in the Ceelbarde neighborhood.</t>
  </si>
  <si>
    <t>10/08/2015: Assailants launched a hand grenade at the house of Madobe Nunow Muhammad in Ceelbarde neighborhood, Baidoa town, Bay region, Somalia. Muhammad, the South-West Regional Administration Minister, was unharmed in the attack. No group claimed responsibility for the incident.</t>
  </si>
  <si>
    <t>Government of South-West Region</t>
  </si>
  <si>
    <t>House of Agriculture and Livestock Minister: Madobe Nunow Muhammad</t>
  </si>
  <si>
    <t>"Highlights: Somalia Daily Media Highlights 12 October 2015," OSC Summary, October 9, 2015.</t>
  </si>
  <si>
    <t>Kvanada</t>
  </si>
  <si>
    <t>10/08/2015: Assailants opened fire on a police vehicle near Kvanada village, Tsumada district, Dagestan republic, Russia. One police officer was wounded in the attack. No group claimed responsibility for the incident.</t>
  </si>
  <si>
    <t>"Russian Terrorism and Counterterrorism Highlights 8 October 2015," OSC Summary, October 8, 2015.</t>
  </si>
  <si>
    <t>"Policeman Wounded By Attackers In Daghestan," Government Publications &amp; Documents, October 8, 2015.</t>
  </si>
  <si>
    <t>Haritan</t>
  </si>
  <si>
    <t>10/08/2015: A suicide bomber detonated an explosives-laden vehicle near a market in Haritan city, Aleppo governorate, Syria. In addition to the bomber, at least 20 people were killed and dozens of others were injured in the blast. No group claimed responsibility; however, sources attributed the attack to the Islamic State of Iraq and the Levant (ISIL).</t>
  </si>
  <si>
    <t>Anadolu Agency</t>
  </si>
  <si>
    <t>Photojournalist: Saleh Mahmoud Laila</t>
  </si>
  <si>
    <t>"Anadolu Agency journalist killed in Syria suicide bombing," Anadolu Ajansi, October 9, 2015.</t>
  </si>
  <si>
    <t>"Syria: ISIL, Armed Groups Infighting Update 9 October," OSC Summary, October 8, 2015.</t>
  </si>
  <si>
    <t>"Car Bomb Rocks Town on the Outskirts of Aleppo," Yahoo! Maktoob News, October 8, 2015.</t>
  </si>
  <si>
    <t>10/08/2015: Assailants attacked the district headquarters in Alasay district, Kapisa province, Afghanistan. Twelve civilians and 14 assailants were killed and 15 others, including a civilian, two soldiers, and 12 assailants, were injured in the ensuing clash. This was one of three related attacks in Kapisa on this day. The Taliban claimed responsibility for the incident.</t>
  </si>
  <si>
    <t>Government of Alasay</t>
  </si>
  <si>
    <t>"Afghanistan: Security Forces Repulse Militants in Alah Say District of Kapisa Province," Pajhwok Afghan News, October 9, 2015.</t>
  </si>
  <si>
    <t>"Highlights: Pakistan Pashto Press October 12, 2015," OSC Summary, October 12, 2015.</t>
  </si>
  <si>
    <t>201510080048, 201510080069, 201510080070</t>
  </si>
  <si>
    <t>The incident occurred in the al-Nahda area of the Rusafa neighborhood.</t>
  </si>
  <si>
    <t>10/08/2015: An explosive device planted in a bus detonated in al-Nahda area, Baghdad city, Baghdad governorate, Iraq. Eight people were injured in the blast. No group claimed responsibility for the incident.</t>
  </si>
  <si>
    <t>An explosive device inside a Kia bus was used in the attack.</t>
  </si>
  <si>
    <t>"8 people wounded in bomb blast in central Baghdad," Iraqi News, October 8, 2015.</t>
  </si>
  <si>
    <t>The incident occurred in the al-Halawat area in the Kirkuk district.</t>
  </si>
  <si>
    <t>10/08/2015: Assailants kidnapped 200 civilians in al-Halawat area, Zab district, Kirkuk, Iraq. The outcome of the kidnapping is unknown. No group claimed responsibility for the incident; however, sources attributed the attack to Islamic State of Iraq and the Levant (ISIL). The victims were accused of collaborating with security forces.</t>
  </si>
  <si>
    <t>The specific motive is unknown; however, sources posited that the Islamic State of Iraq and the Levant (ISIL) believed the victims were collaborating with security forces.</t>
  </si>
  <si>
    <t>"Iraq: Isis kidnaps 200 people from Kirkuk for cooperating with security forces," International Business Times India, October 9, 2015.</t>
  </si>
  <si>
    <t>"ISIS abducts 200 people in Kirkuk, Iraq," Albawabh News, October 9, 2015.</t>
  </si>
  <si>
    <t>The incident occurred along  Mohammad Ali Johar Road.</t>
  </si>
  <si>
    <t>10/08/2015: Assailants opened fire on an Afghan Refugees Commissionerate employee along Mohammad Ali Johar Road in Peshawar, Khyber Pakhtunkhwa province, Pakistan. The employee was killed and his two daughters were injured in the assault. No group claimed responsibility for the attack.</t>
  </si>
  <si>
    <t>Afghan Refugees Commissionerate</t>
  </si>
  <si>
    <t>Employee: Malik Jarrar</t>
  </si>
  <si>
    <t>The specific motive is unknown; however, sources suspected that the attack, which targeted a member of the Sunni community, may have been part of a larger trend of sectarian violence between Pakistan's majority Sunni and minority Shiite communities.</t>
  </si>
  <si>
    <t>The victims include Malik Jarrar, Bisma, and Rubab.</t>
  </si>
  <si>
    <t>"Man killed in sectarian attack," DAWN Group, October 9, 2015.</t>
  </si>
  <si>
    <t>"Targeted attack: Man gunned down, two daughters injured," The Express Tribune, October 9, 2015.</t>
  </si>
  <si>
    <t>The incident occurred in the Bahadurabad area.</t>
  </si>
  <si>
    <t>10/08/2015: Assailants opened fire on Pakistani Police constables near Char Minar Chowrangi in Bahadurabad neighborhood, Karachi, Sindh province, Pakistan. At least two officers were killed in the assault. No group claimed responsibility for the attack.</t>
  </si>
  <si>
    <t>Constables: Abdul Ghaffar, Pervez Ali Sher Marfani</t>
  </si>
  <si>
    <t>"Rangers plan surgical raids to catch cop killers," The News International (Asianet-Pakistan), October 10, 2015.</t>
  </si>
  <si>
    <t>"Two cops shot dead as target killers strike in Bahadurabad again," The News International (Asianet-Pakistan), October 9, 2015.</t>
  </si>
  <si>
    <t>"Two policemen shot dead in Bahadurabad," DAWN Group, October 9, 2015.</t>
  </si>
  <si>
    <t>10/08/2015: Assailants opened fire on Pakistani Police head constables in Nazimabad neighborhood, Karachi, Sindh province, Pakistan. At least two officers were injured in the assault. No group claimed responsibility for the attack.</t>
  </si>
  <si>
    <t>Head Constables: Mehdi, Chandzeb</t>
  </si>
  <si>
    <t>10/08/2015: Assailants attacked Arab-Israeli civilians in Netanya city, Central district, Israel. A civilian, identified as Abed al-Qader Jamal, was injured in the attack. No group claimed responsibility for the incident; however, sources attributed the attack to Israeli extremists and stated that the assailants shouted "Death to Arabs" during the assault.</t>
  </si>
  <si>
    <t>"Stone-throwing settlers smash Palestinian minister's car windows, PA says," JTA, October 9, 2015.</t>
  </si>
  <si>
    <t>Bulo-Addey</t>
  </si>
  <si>
    <t>The incident occurred in Dinsor district.</t>
  </si>
  <si>
    <t>10/08/2015: Gunmen attacked Somali National Army and African Union Mission in Somalia (AMISOM) soldiers in Bulo-Addey village, Dinsor district, Bay region, Somalia. An unknown number of assailants were killed in the attack. No group claimed responsibility for the incident; however, sources attributed the attack to Al-Shabaab.</t>
  </si>
  <si>
    <t>"Somalia - Govt Military Clashes With Al Shabaab Near Diinsoor Town," Shabelle Media Network (Mogadishu), October 8, 2015.</t>
  </si>
  <si>
    <t>Siddarthangar</t>
  </si>
  <si>
    <t>10/08/2015: An explosive device detonated on a bridge near the Gautam Buddha Airport in Siddharthangar municipality, Rupandehi district, Western region, Nepal. There were no reported casualties in the blast. No group claimed responsibility for the incident.</t>
  </si>
  <si>
    <t>The explosive device with petrol and diesel wrapped in a tire was used in the attack.</t>
  </si>
  <si>
    <t>"Powerful explosive blast nearby Bahirahawa airport," Kathmandu Post, October 8, 2015.</t>
  </si>
  <si>
    <t>"Powerful bomb blast near Gautam Buddha Airport in Bhairahawa," Himalayan Times, October 8, 2015.</t>
  </si>
  <si>
    <t>10/02/2015: Assailants attacked a hostel in Kunduz city, Kunduz province, Afghanistan. An unknown number of female victims were raped or killed. No group claimed responsibility for the incident; however, sources attributed the attack to the Taliban.</t>
  </si>
  <si>
    <t>"Afghanistan: Taliban Rapes Girls At Hostel After Kunduz Attack," TOLOnews Online, October 8, 2015.</t>
  </si>
  <si>
    <t>"'Afghan Taliban committed rapes and mass murders in Kunduz'," LexisNexis Licensed Source, October 2, 2015.</t>
  </si>
  <si>
    <t>The incident occurred in the Ramses area.</t>
  </si>
  <si>
    <t>10/07/2015: A homemade explosive device detonated near the Azbakeya police station in Ramses area, Cairo, Egypt. Two civilians were injured in the blast. No group claimed responsibility for the incident.</t>
  </si>
  <si>
    <t>A police car and a motorcycle were damaged in this attack.</t>
  </si>
  <si>
    <t>"Bomb explodes in Cairo Wednesday, two injured," Aswat Masriya, October 8, 2015.</t>
  </si>
  <si>
    <t>"Two injured in bomb attack in Egypt," Times of India, October 8, 2015.</t>
  </si>
  <si>
    <t>"2 wounded in explosion near police station in Cairo," Xinhua News Agency, October 8, 2015.</t>
  </si>
  <si>
    <t>10/08/2015: Assailants threw five grenades and opened fire in a public building housing a bar and a car transport agency in Bujumbura city, Bujumbura Mairie province, Burundi. One civilian was wounded during the attack. No group claimed responsibility for the incident.</t>
  </si>
  <si>
    <t>Volcano</t>
  </si>
  <si>
    <t>Car Transport Agency</t>
  </si>
  <si>
    <t>Five grenades were used in the attack.</t>
  </si>
  <si>
    <t>A bar and a car transport agency were damaged in this attack.</t>
  </si>
  <si>
    <t>"Grenade attacks target car transport agency, bar in Burundi's capital," Xinhua General News Service, October 9, 2015.</t>
  </si>
  <si>
    <t>Kafr Nabudah</t>
  </si>
  <si>
    <t>10/08/2015: Assailants fired projectiles and shot down a Russian Air Force helicopter near Kafr Nabudah village, Hamah governorate, Syria. It is unknown whether there were any casualties in the attack. The Free Syrian Army claimed responsibility for the incident.</t>
  </si>
  <si>
    <t>Russian Air Force</t>
  </si>
  <si>
    <t>"Insurgents shoot down helicopter in Syria's Hama province, monitor group says," Haaretz, October 8, 2015.</t>
  </si>
  <si>
    <t>"Syria/United States: Syria Rebels Repel Ground Assault, Call for US Help," Thai News Service, October 9, 2015.</t>
  </si>
  <si>
    <t>"Russian helicopter shot down in Syria's Hama, say activists," Al-Araby al-Jadeed, October 8, 2015.</t>
  </si>
  <si>
    <t>10/08/2015: Assailants opened fire on Abbas Hassan al-Aqrabi in Aden city, Adan governorate, Yemen. Al-Aqrabi, a Special Criminal Court judge, was killed in the attack. No group claimed responsibility for the incident; however, sources suspected the involvement of Muslim fundamentalists.</t>
  </si>
  <si>
    <t>Specialized Criminal Court</t>
  </si>
  <si>
    <t>Judge: Abbas Hassan al-Aqrabi</t>
  </si>
  <si>
    <t>"UPDATE 3-Three bridegrooms among 25 killed in Yemen rocket strike - residents," Reuters Africa, October 8, 2015.</t>
  </si>
  <si>
    <t>10/08/2015: Assailants opened fire on Colonel Jamal al-Suqqaf in western Aden city, Adan governorate, Yemen. Al-Suqqaf, a senior Army officer, was killed in the attack. No group claimed responsibility for the incident; however, sources suspected the involvement of Muslim fundamentalists.</t>
  </si>
  <si>
    <t>Colonel: Jamal al-Suqqaf</t>
  </si>
  <si>
    <t>Messo</t>
  </si>
  <si>
    <t>10/08/2015: Assailants attacked military and police checkposts in the Messo area, Pusht Rod district, Farah province, Afghanistan. Six assailants were killed and two police officers and eight assailants were injured in the attack. The Taliban claimed responsibility for the incident.</t>
  </si>
  <si>
    <t>"Taliban, security men killed in clashes," Frontier Post, October 9, 2015.</t>
  </si>
  <si>
    <t>Qala Sher</t>
  </si>
  <si>
    <t>10/08/2015: A landmine detonated targeting a police vehicle in the Qala Sher area, Pusht Rod district, Farah province, Afghanistan. One police officer was killed and one officer was wounded in the blast. The Taliban claimed responsibility for the incident.</t>
  </si>
  <si>
    <t>The incident occurred in the Chakaab area.</t>
  </si>
  <si>
    <t>10/08/2015: Assailants attacked a police checkpost in the Chakaab, Farah city, Farah province, Afghanistan. Nine assailants were killed and five were assailants wounded in the attack. No group claimed responsibility for the incident; however, sources attributed the attack to the Taliban.</t>
  </si>
  <si>
    <t>10/08/2015: Assailants attacked police and military checkposts in Hasanabad, Tagab district, Kapisa province, Afghanistan. The assailants incurred an unspecified number of casualties. This was one of three related attacks in Kapisa on this day. No group claimed responsibility for the incident; however, sources attributed the attack to the Taliban.</t>
  </si>
  <si>
    <t>Shahkot</t>
  </si>
  <si>
    <t>10/08/2015: Assailants attacked police and military checkposts in Shahkot, Tagab district, Kapisa province, Afghanistan. The assailants incurred an unspecified number of casualties. This was one of three related attacks in Kapisa on this day. No group claimed responsibility for the incident; however, sources attributed the attack to the Taliban.</t>
  </si>
  <si>
    <t>10/08/2015: Assailants abducted Abu Salam al-Badri, a civilian, near Tripoli, Libya. Al-Badri was beheaded and his body was discovered on October 10, 2015. No group claimed responsibility for the incident; however, sources attributed the attack to the Tripoli Province of the Islamic State.</t>
  </si>
  <si>
    <t>Civilian: Abu Salam al-Badri</t>
  </si>
  <si>
    <t>"Libya security digest Arab Media October 13, 2015," Libya Digest, October 13, 2015.</t>
  </si>
  <si>
    <t>Hauts-Bassins</t>
  </si>
  <si>
    <t>Samorogouan</t>
  </si>
  <si>
    <t>10/09/2015: Approximately fifty assailants attacked a gendarmerie brigade in Samorogouan department, Kenedougou province, Burkina Faso. At least four people were killed and four were injured in the attack. Additionally, one gendarmerie was abducted during the attack; his whereabouts are unknown. No group claimed responsibility for the incident.</t>
  </si>
  <si>
    <t>Kalashnikov assault rifles and sharp weapons were used in the attack.</t>
  </si>
  <si>
    <t>"Burkina Faso gov't blames coup plotters for attack on gendarmerie brigade," Xinhua General News Service, October 10, 2015.</t>
  </si>
  <si>
    <t>"Gunmen kill three Burkina Faso gendarmes near Mali border," Reuters Africa, October 9, 2015.</t>
  </si>
  <si>
    <t>"Armed group kills three Burkina Faso police near Mali border," The Guardian Nigeria, October 9, 2015.</t>
  </si>
  <si>
    <t>The incident near Cinema Pamir in Kabul.</t>
  </si>
  <si>
    <t>10/09/2015: Three explosive devices detonated near a Shia Muslim congregation hall in Cinema Pamir area, Kabul city, Kabul province, Afghanistan. A civilian was killed and three others were injured in the blasts. The Khorasan Chapter of the Islamic State claimed responsibility for the incident.</t>
  </si>
  <si>
    <t>Shiite Congregation Hall</t>
  </si>
  <si>
    <t>Three magnetic explosive devices were used in the attack.</t>
  </si>
  <si>
    <t>"Blasts kill one civilian, injure three in Kabul," Afghanistan Times, October 9, 2015.</t>
  </si>
  <si>
    <t>"1 dead, 3 wounded in Kabul explosions," Khaama Press, October 9, 2015.</t>
  </si>
  <si>
    <t>09-10-2015 00:00</t>
  </si>
  <si>
    <t>The incident occurred in the Amiriyah area in the Mansour neighborhood.</t>
  </si>
  <si>
    <t>10/09/2015: An explosive device planted under a vehicle detonated in Amiriyah area, Baghdad city, Baghdad governorate, Iraq. The owner of the vehicle, a Ministry of Justice employee, was killed in the blast. No group claimed responsibility for the incident.</t>
  </si>
  <si>
    <t>"Iraq: Security Roundup 2000 GMT 9 October 2015," OSC Summary, October 9, 2015.</t>
  </si>
  <si>
    <t>The incident occurred in the Ghazaliya area in the Mansour neighborhood.</t>
  </si>
  <si>
    <t>10/09/2015: An explosive device detonated near shops in Ghazaliya area, Baghdad city, Baghdad governorate, Iraq. One person was killed and seven people were injured in the blast. No group claimed responsibility for the incident.</t>
  </si>
  <si>
    <t>10/09/2015: An explosive device detonated near shops in Madain, Diyala, Iraq. Two people were killed and four people were injured in the blast. No group claimed responsibility for the incident.</t>
  </si>
  <si>
    <t>10/08/2015: Assailants fired mortars at Katun, Diyala, Iraq. This was one of five similar attacks in the area on the same day. At least 15 people were killed and 30 people were injured in the five assaults. No group claimed responsibility for the incidents.</t>
  </si>
  <si>
    <t>Katun Neighborhood</t>
  </si>
  <si>
    <t>Casualty numbers for this incident represent a division of a cumulative total of killed and wounded across incidents 201510090007- 201510090011. Casualty numbers for this incident conflict across sources. Following GTD protocol, the most reliable estimates are reported here.</t>
  </si>
  <si>
    <t>201510090007, 201510090008, 201510090009, 201510090010, 201510090011</t>
  </si>
  <si>
    <t>The incident occurred in the Ar Rahmah area.</t>
  </si>
  <si>
    <t>10/08/2015: Assailants fired mortars at Ar Rahmah, Baqubah, Diyala, Iraq. This was one of five similar attacks in the area on the same day. At least 15 people were killed and 30 people were injured in the five assaults. No group claimed responsibility for the incidents.</t>
  </si>
  <si>
    <t>Ar Rahmah Neighborhood</t>
  </si>
  <si>
    <t>The incident occurred in the Al-Mufraq area.</t>
  </si>
  <si>
    <t>10/08/2015: Assailants fired mortars at Al-Mufraq, Baqubah, Diyala, Iraq. This was one of five similar attacks in the area on the same day. At least 15 people were killed and 30 people were injured in the five assaults. No group claimed responsibility for the incidents.</t>
  </si>
  <si>
    <t>Al-Mufraq Neighborhood</t>
  </si>
  <si>
    <t>10/08/2015: Assailants fired mortars at Hadid, Diyala, Iraq. This was one of five similar attacks in the area on the same day. At least 15 people were killed and 30 people were injured in the five assaults. No group claimed responsibility for the incidents.</t>
  </si>
  <si>
    <t>Hadid Area</t>
  </si>
  <si>
    <t>The incident occurred in the Jurf al-Malah area in the Muqdadiyah district.</t>
  </si>
  <si>
    <t>10/08/2015: Assailants fired mortars at Jurf al-Malah, Baqubah, Diyala, Iraq. This was one of five similar attacks in the area on the same day. At least 15 people were killed and 30 people were injured in the five assaults. No group claimed responsibility for the incidents.</t>
  </si>
  <si>
    <t>Jurf al-Malah Neighborhood</t>
  </si>
  <si>
    <t>10/09/2015: Assailants executed 19 civilians in Qaim, Al Anbar, Iraq. No group claimed responsibility for the incident; however, sources attributed the attack to Islamic State of Iraq and the Levant (ISIL). The victims were accused of collaborating with security forces.</t>
  </si>
  <si>
    <t>The incident occurred in the Pikit district.</t>
  </si>
  <si>
    <t>10/09/2015: An explosive device detonated at National Grid Corporation of the Philippines (NGCP) transmission tower 44 in Batulawan village, Pikit town, North Cotabato province, Philippines. This was one of two related bombings targeting NGCP transmission towers in Batulawan on the same date. There were no reported casualties, although the towers were damaged in the blasts. No group claimed responsibility for the incidents; however, police officials attributed the attacks to Bangsamoro Islamic Freedom Movement (BIFM) and Al-Khobar.</t>
  </si>
  <si>
    <t>Several 60-millimeter and 80-millimeter mortar shells were used in the attack.</t>
  </si>
  <si>
    <t>One transmission tower was damaged in this attack.</t>
  </si>
  <si>
    <t>"'Al-Khobar' blamed for bombing of NGCP towers in North Cotabato," Philippine Daily Inquirer, October 11, 2015.</t>
  </si>
  <si>
    <t>"Bombs toppled power towers in S. Philippines," Xinhua General News Service, October 10, 2015.</t>
  </si>
  <si>
    <t>"Blast topples NGCP transmission towers," Manila Bulletin, October 10, 2015.</t>
  </si>
  <si>
    <t>201510090019, 201510090020</t>
  </si>
  <si>
    <t>10/09/2015: An explosive device detonated at National Grid Corporation of the Philippines (NGCP) transmission tower 45 in Batulawan village, Pikit town, North Cotabato province, Philippines. This was one of two related bombings targeting NGCP transmission towers in Batulawan on the same date. There were no reported casualties, although the towers were damaged in the blasts. Additionally, another explosive device was discovered and defused at tower 45 following the blast. No group claimed responsibility for the incidents; however, police officials attributed the attacks to Bangsamoro Islamic Freedom Movement (BIFM) and Al-Khobar.</t>
  </si>
  <si>
    <t>Two electric power towers were damaged in this attack.</t>
  </si>
  <si>
    <t>10/09/2015: Two explosive devices were discovered and defused on a highway in Osmena village, Compostela town, Compostela Valley province, Philippines. No group claimed responsibility for the incident; however, sources attributed the attempted attack to the New People's Army (NPA) and stated that the incident was part of a series of attacks designed to prevent the National Servisyo Caravan from taking place.</t>
  </si>
  <si>
    <t>The specific motive is unknown; however, sources posited that the New People's Army (NPA) carried out the attack in order to prevent the National Serbisyo Caravan from being held.</t>
  </si>
  <si>
    <t>10/08/2015: Three explosive devices were discovered and defused near Chintagufa village, Sukma district, Chhattisgarh state, India. No group claimed responsibility for the incident; however, sources attributed the attempted attack to Maoists.</t>
  </si>
  <si>
    <t>Three 2-3-kilogram pressure bombs were used in the attack.</t>
  </si>
  <si>
    <t>Darbhaguda</t>
  </si>
  <si>
    <t>10/08/2015: An explosive device was discovered in Darbhaguda village, Sukma district, Chhattisgarh state, India. The device was defused the next day. No group claimed responsibility for the incident; however, sources attributed the attempted attack to Maoists.</t>
  </si>
  <si>
    <t>Buyukakoren</t>
  </si>
  <si>
    <t>The incident occurred on Diyarbakir-Hani highway.</t>
  </si>
  <si>
    <t>10/09/2015: Assailants armed with long-barreled firearms opened fire on the vehicle of Salih Eroglu on Diyarbakir-Hani highway near Buyukakoren village, Hani district, Diyarbakir province, Turkey. Eroglu, a police officer, was killed in the attack. No group claimed responsibility; however, sources attributed the incident to the Kurdistan Workers' Party (PKK).</t>
  </si>
  <si>
    <t>Officer: Salih Eroglu</t>
  </si>
  <si>
    <t>"One Turkish policeman, four PKK members killed in southeast attack, clashes," Hurriyet Daily News Online, October 11, 2015.</t>
  </si>
  <si>
    <t>"2 police officers killed in attacks before PKK declares cease-fire: Zaman," Focus Bulgaria, October 10, 2015.</t>
  </si>
  <si>
    <t>"2 police officers killed in PKK attacks in Diyarbakir," Zaman, October 10, 2015.</t>
  </si>
  <si>
    <t>10/09/2015: Assailants opened fire on a police headquarters in Silvan district, Diyarbakir province, Turkey. There were no reported casualties. No group claimed responsibility for the incident; however, sources attributed the attack to the Kurdistan Workers' Party (PKK).</t>
  </si>
  <si>
    <t>10/09/2015: Assailants attacked a Shell oil flow station located at the Kolo Creek Oil field in Bayelsa state, Nigeria. One guard was killed in the attack. No group claimed responsibility for the incident.</t>
  </si>
  <si>
    <t>Shell Petroleum Development Company (SPDC)</t>
  </si>
  <si>
    <t>"Shell attacked in Niger Delta," New Europe, October 16, 2015.</t>
  </si>
  <si>
    <t>"Shell Militants attack Nigerian flow station kill guard," Austinnews.net, October 12, 2015.</t>
  </si>
  <si>
    <t>"Gunmen Kill Oil Worker On Royal Dutch Shell Facility In Bayelsa," Sahara Reporters, October 9, 2015.</t>
  </si>
  <si>
    <t>10/09/2015: An explosive device was discovered and defused at the Waterfoot Hotel during a police recruitment event in Londonderry, Northern Ireland, United Kingdom. No group claimed responsibility for the incident; however, sources attributed the attempted attack to dissident Republicans.</t>
  </si>
  <si>
    <t>Waterfoot Hotel</t>
  </si>
  <si>
    <t>"Two jailed over Londonderry PSNI recruitment drive bomb," BBC Online, September 21, 2017.</t>
  </si>
  <si>
    <t>"Police on high alert for dissident attacks; SECURITY CHIEFS STEP UP SURVEILLANCE OF SUSPECTS IN NORTH WEST ; EXCLUSIVE HOMES BUGGED IN MAJOR SECURITY OP," Sunday Life, February 5, 2017.</t>
  </si>
  <si>
    <t>"Explosive device made safe at Derry hotel," TheJournal.ie, October 10, 2015.</t>
  </si>
  <si>
    <t>10/09/2015: Assailants launched Molotov cocktails and rocks at Israeli soldiers in Halhul bridge, near Hebron city, West Bank and Gaza Strip. There were an unknown number of casualties in the attack. No group claimed responsibility; however, sources attributed the incident to Palestinian extremists.</t>
  </si>
  <si>
    <t>"More Israeli, Palestinian Injuries Reported as Riots, Clashes Continue in West Bank 9 October," OSC Summary, October 9, 2015.</t>
  </si>
  <si>
    <t>The incident occurred in the Rachel's Tomb area.</t>
  </si>
  <si>
    <t>10/09/2015: Assailants threw Molotov cocktails and rocks at Israeli soldiers in Rachel's Tomb area, Bethlehem city, West Bank and Gaza Strip. There were an unknown number of casualties in the attack. No group claimed responsibility; however, sources attributed the incident to Palestinian extremists.</t>
  </si>
  <si>
    <t>10/09/2015: Assailants launched Molotov cocktails at Border Police officers in Jalame area, West Bank and Gaza Strip. One police officer was injured in the attack. No group claimed responsibility; however, sources attributed the incident to Palestinian extremists.</t>
  </si>
  <si>
    <t>10/08/2015: Assailants abducted a woman during an attack on Kominternove village, Donetsk oblast, Ukraine. No outcome was reported. No group claimed responsibility for the incident; however, sources attributed the attack to the Donetsk People's Republic.</t>
  </si>
  <si>
    <t>There is doubt that this incident meets terrorism-related criteria. Sources stated that the assailants were under the influence of alcohol.</t>
  </si>
  <si>
    <t>"Ukrainian law enforcers detain saboteurs, seize weapons," UNIAN, October 9, 2015.</t>
  </si>
  <si>
    <t>"Program Summary: Kyiv UA:First Ukrainian 1800 GMT 08 Oct 15," UA:First, October 8, 2015.</t>
  </si>
  <si>
    <t>10/09/2015: Assailants opened fire on soldiers near a mosque in Baraki Barak district, Logar province, Afghanistan. Three civilians were killed and four were injured in the ensuing clash. No group claimed responsibility for the incident; however, sources attributed the attack to the Taliban.</t>
  </si>
  <si>
    <t>"Afghan Official: Taliban Attack Troops, 3 Civilians Killed," ABC News, October 9, 2015.</t>
  </si>
  <si>
    <t>"OSC Media Highlights on Afghanistan 10 October 2015," OSC Summary, October 10, 2015.</t>
  </si>
  <si>
    <t>"Taliban Deadly Attack On Holy Quran Recitation Ceremony," Bakhtar News Agency, October 10, 2015.</t>
  </si>
  <si>
    <t>10/09/2015: Assailants threw an explosive device in the yard of Serhiy Kivalov, a pro-Russian member of parliament, in Odessa city, Odessa oblast, Ukraine. There were no reported casualties. No group claimed responsibility for the incident.</t>
  </si>
  <si>
    <t>Member: Serhiy Kivalov</t>
  </si>
  <si>
    <t>There is doubt that this incident meets terrorism-related criteria. The attack targeted Serhiy Kivalov; however, sources stated that Kivalov actually staged the attack himself.</t>
  </si>
  <si>
    <t>"Kivalov quits Odesa election over criminal cases against him - Saakashvili," Ukraine General Newswire, October 12, 2015.</t>
  </si>
  <si>
    <t>"Ukraine: Odessa Region media highlights 3-9 Oct 15," BBC Monitoring, October 9, 2015.</t>
  </si>
  <si>
    <t>Narkatiaganj</t>
  </si>
  <si>
    <t>The incident occurred in the Mukhaiaji Chowk area.</t>
  </si>
  <si>
    <t>10/09/2015: An explosive device was discovered and defused at the office of Rashmi Verma, a Member of Legislative Assembly (MLA), in Mukhaiaji Chowk locality, Narkatiaganj town, West Champaran district, Bihar state, India. No group claimed responsibility for the incident; however, a letter discovered with the device demanded that Verma not contest the upcoming polls.</t>
  </si>
  <si>
    <t>Government of Narkatiaganj</t>
  </si>
  <si>
    <t>Member of Legislative Assembly: Rashmi Verma</t>
  </si>
  <si>
    <t>An unknown group claimed responsibility for the incident and demanded that Rashmi Verma not challenge the election results.</t>
  </si>
  <si>
    <t>"Time bomb found from Narkatiaganj MLA's office," Hindustan Times, October 11, 2015.</t>
  </si>
  <si>
    <t>"Independent candidate shot at in Bihar," Economic Times, October 10, 2015.</t>
  </si>
  <si>
    <t>10/09/2015: Assailants opened fire on a Pakistani Police patrol in Gujrat, Khyber Pakhtunkhwa province, Pakistan. At least one assailant was killed in the ensuing clash. No group claimed responsibility; however, sources attributed the attack to Tehrik-i-Taliban Pakistan (TTP).</t>
  </si>
  <si>
    <t>"Pakistan: TTP commander killed in Mardan encounter," Dawn Online, October 10, 2015.</t>
  </si>
  <si>
    <t>Balichah</t>
  </si>
  <si>
    <t>10/09/2015: Assailants opened fire on Ali Muhammad Baloch outside of his residence in Balichah, Balochistan province, Pakistan. Baloch, a Balochistan National Party (BNP) leader, was killed in the assault. No group claimed responsibility for the attack.</t>
  </si>
  <si>
    <t>Leader: Ali Muhammad Baloch</t>
  </si>
  <si>
    <t>"NP leader gunned down," Dawn (Pakistan), October 10, 2015.</t>
  </si>
  <si>
    <t>"National Party leader shot dead in Turbat," DAWN Group, October 9, 2015.</t>
  </si>
  <si>
    <t>10/09/2015: An explosive device detonated near a police station in 6th of October city, Giza governorate, Egypt. A police officer was injured in the blast. No group claimed responsibility for the incident.</t>
  </si>
  <si>
    <t>"Police conscript injured in 6th of October City bombing," Daily News Egypt, October 10, 2015.</t>
  </si>
  <si>
    <t>"Conscript Injured Following an Explosion in 6th of October City - Interior Ministry," AllAfrica Web Publications (English) UNASSIGNED, October 9, 2015.</t>
  </si>
  <si>
    <t>"Egyptian policeman injured in blast near 6 October police station," Ahram Online, October 9, 2015.</t>
  </si>
  <si>
    <t>10/09/2015: An assailant stabbed four civilians in Dimona city, Southern district, Israel. The four civilians were injured in the attack. No group claimed responsibility for the incident; however, sources identified the assailant as an Israeli Extremist.</t>
  </si>
  <si>
    <t>The assailant, identified as an Israeli extremist, claimed responsibility for the incident and stated that he targeted the civilians because he believed "all Arabs are terrorists."</t>
  </si>
  <si>
    <t>"Alleged Jewish terrorist won't be charged with murder," MyInforms, October 22, 2015.</t>
  </si>
  <si>
    <t>"Israel policeman stabbed in Jerusalem's Old City, attacker killed," Al Ahram, October 12, 2015.</t>
  </si>
  <si>
    <t>10/09/2015: An assailant attempted to stab a security guard in Afula city, Northern district, Israel. The assailant was shot and injured by responding security forces. No group claimed responsibility for the incident; however, sources identified the assailant as Asraa Zidan Tawfik, a Palestinian extremist.</t>
  </si>
  <si>
    <t>There is reason to doubt that this incident meets terrorism-related criteria because sources, including the assailant's family, claimed that the assailant suffered from a history of mental illness.</t>
  </si>
  <si>
    <t>"Attempted stabbing attack in Afula, terrorist shot and severely wounded," Ynet News, October 9, 2015.</t>
  </si>
  <si>
    <t>"Two stabbed in Jerusalem attack, assailant killed," The Times Of Israel, October 10, 2015.</t>
  </si>
  <si>
    <t>"Attempted Afula stabber identified as Nazareth woman," The Times Of Israel, October 9, 2015.</t>
  </si>
  <si>
    <t>10/09/2015: An assailant stabbed an police officer in Kiryat Arba settlement, West Bank and Gaza Strip. The assailant was killed and the officer was injured in the ensuing clash. No group claimed responsibility; however, sources attributed the incident to a Palestinian extremist.</t>
  </si>
  <si>
    <t>"BREAKING: Stabbings in Jerusalem, Kiryat Arba, both victims lightly injured," Jerusalem Post, October 9, 2015.</t>
  </si>
  <si>
    <t>"Two Israelis stabbed in attacks in Jerusalem and West Bank," The Times Of Israel, October 9, 2015.</t>
  </si>
  <si>
    <t>10/09/2015: An assailant stabbed an Israeli civilian in Old City area, Jerusalem, West Bank and Gaza Strip. The civilian was injured in the attack. No group claimed responsibility for the incident; however, sources identified the assailant as Ishak Badran, a Palestinian extremist.</t>
  </si>
  <si>
    <t>"Two hurt in Jerusalem terror stabbing, assailant shot dead," Jerusalem Post, October 10, 2015.</t>
  </si>
  <si>
    <t>The incident occurred in the Shuafat area.</t>
  </si>
  <si>
    <t>10/09/2015: Assailants armed with a pipe bomb, Molotov cocktails, firearms, and stones attacked Border Police officers at the Shuafat refugee camp in East Jerusalem, West Bank and Gaza Strip. An assailant was killed in the ensuing clash. No group claimed responsibility for the incident; however, sources attributed the attack to Palestinian extremists.</t>
  </si>
  <si>
    <t>A thrown pipe bomb, Molotov cocktails, firearms, and stones were used in the attack.</t>
  </si>
  <si>
    <t>"2 stabbing attacks outside Old City wounds 5, leaves 2 terrorists dead," Jerusalem Post, October 10, 2015.</t>
  </si>
  <si>
    <t>"Palestinian killed in East Jerusalem after shooting at troops," The Times Of Israel, October 10, 2015.</t>
  </si>
  <si>
    <t>Dasht-e-Nezan</t>
  </si>
  <si>
    <t>The incident occurred in the Pashtun Zarghun district.</t>
  </si>
  <si>
    <t>10/09/2015: Assailants attacked an unspecified number local police checkposts in Dasht-e-Nezan area, Pashtun Zarghun district, Herat province, Afghanistan. Eleven people, including a civilian and ten assailants, were killed and five other people, including two police officers and three assailants, were injured in the ensuing clash. No group claimed responsibility for the incident; however, sources attributed the attack to the Taliban.</t>
  </si>
  <si>
    <t>"10 Taliban killed in Herat clash," Frontier Post, October 10, 2015.</t>
  </si>
  <si>
    <t>"10 militants killed, 8 injured as Taliban attack police checkpoints in W. Afghanistan," Xinhua News Agency, October 9, 2015.</t>
  </si>
  <si>
    <t>10/09/2015: Two assailants threw grenades and opened fire on Pascal Nshimirimana in Bujumbura city, Bujumbura Mairie province, Burundi. Nshimirimana, the chairman of the Association for the Promotion of Human Rights and Detainees' Rights and the son-in-law of a prominent human rights activist, was killed in the attack. No group claimed responsibility for the incident.</t>
  </si>
  <si>
    <t>Association for the Protection of Human Rights and Detained Persons (APRODH)</t>
  </si>
  <si>
    <t>Son-in-Law of Chairperson Pierre Claver Mbonimpa: Pascal Nshirimana</t>
  </si>
  <si>
    <t>"Son-in-law of Burundian rights activist shot dead," Deutsche Presse-Agentur, October 9, 2015.</t>
  </si>
  <si>
    <t>"Son-in-law of Burundian activist shot dead in capital," Reuters Africa, October 9, 2015.</t>
  </si>
  <si>
    <t>Paika district</t>
  </si>
  <si>
    <t>10/09/2015: Assailants attacked military personnel guarding the Garamba National Game Park in Paika district, Orientale province, Democratic Republic of the Congo. Four people, including a military colonel, a soldier, and two park wardens, were killed in the attack. No group claimed responsibility for the incident; however, officials suspected that the Lord's Resistance Army (LRA) were behind the attack.</t>
  </si>
  <si>
    <t>Congolese Wildlife Authority</t>
  </si>
  <si>
    <t>Garamba National Park Wardens</t>
  </si>
  <si>
    <t>"DRC: Suspected Foreign Rebel Group Kills Four People, Army Colonel in East," BBC World Service, October 9, 2015.</t>
  </si>
  <si>
    <t>Okara district</t>
  </si>
  <si>
    <t>10/09/2015: Assailants opened fire at a meeting for Malik Aslam Channa in Okara district, Punjab province, Pakistan. At least three people, including Channa, a Pakistan People's Party (PPP) candidate, were killed and two other people were injured in the assault. No group claimed responsibility for the attack.</t>
  </si>
  <si>
    <t>Meeting for Candidate: Malik Aslam Channa</t>
  </si>
  <si>
    <t>"3 office-bearers of the Pakistan People's Party killed," Economic Times, October 10, 2015.</t>
  </si>
  <si>
    <t>"Three Pakistan People's Party members killed in Pakistan," LexisNexis Licensed Source, October 12, 2015.</t>
  </si>
  <si>
    <t>10/09/2015: Assailants abducted Mahmoud Taha in an unknown location in Yemen. The whereabouts of Taha, a journalist, are unknown. No group claimed responsibility for the incident; however, sources attributed the attack to the Huthis.</t>
  </si>
  <si>
    <t>Journalist: Mahmoud Taha</t>
  </si>
  <si>
    <t>"Why Houthis enemies of the truth," Emirates247, October 12, 2015.</t>
  </si>
  <si>
    <t>10/09/2015: Security forces arrested a suicide bomber on an explosives-laden motorcycle in Wata Pur district, Kunar province, Afghanistan. No group claimed responsibility for the incident.</t>
  </si>
  <si>
    <t>"Afghanistan: Would-be suicide bomber arrested in Kunar," Khaama Press, October 10, 2015.</t>
  </si>
  <si>
    <t>Taysan</t>
  </si>
  <si>
    <t>10/09/2015: Assailants opened fire on Felipe Sarmiento in Taysan town, Batangas province, Philippines. Sarmiento, a village council member, was killed in the attack. No group claimed responsibility for the incident.</t>
  </si>
  <si>
    <t>Government of Dagatan</t>
  </si>
  <si>
    <t>Council Member: Felipe Sarmiento</t>
  </si>
  <si>
    <t>"Village exec killed in gun attack," Philippine Star, October 10, 2015.</t>
  </si>
  <si>
    <t>Bourj el-Barajneh</t>
  </si>
  <si>
    <t>10/09/2015: Assailants killed Mohammed Ag Abdellah in Bourj el-Barajneh area, Algeria. Al-Qaida in the Islamic Maghreb (AQIM) claimed responsibility and stated Abdellah was a French spy.</t>
  </si>
  <si>
    <t>Suspected French Spy: Mohammed Ag Abdellah</t>
  </si>
  <si>
    <t>Al-Qaida in the Islamic Maghreb (AQIM) claimed responsibility for the incident and stated that Mohammed Ag Abdellah was targeted because AQLIM believed he was a spy.</t>
  </si>
  <si>
    <t>"AQIM Islamists Say Killed Two Men for Spying for France," New Indian Express, November 27, 2015.</t>
  </si>
  <si>
    <t>Dounapen</t>
  </si>
  <si>
    <t>10/09/2015: Assailants on a motorcycle attacked a group of civilians near the Burkinabe border in Dounapen village, Mopti region, Mali. Three civilians including a mayoral assistant were killed in the attack. No group claimed responsibility for the attack; however sources attributed it to the Macina Liberation Front (FLM) and Fulani Militants.</t>
  </si>
  <si>
    <t>Mayoral Assistant</t>
  </si>
  <si>
    <t>"Seven Killed in Mali, Burkina Attacks Blamed on Jihadists," Outlook India, October 10, 2015.</t>
  </si>
  <si>
    <t>"Suspected jihadists attack central Mali, kill official," MyInforms, October 9, 2015.</t>
  </si>
  <si>
    <t>"Mali: Three Civilians Killed in Jihadist Attack in Dounapen Village, Mopti Region," Radio Hanna, October 9, 2015.</t>
  </si>
  <si>
    <t>The incident occurred near the city's main train station.</t>
  </si>
  <si>
    <t>10/10/2015: Two suicide bombers detonated at a peace rally near the train station in Ankara, Turkey. In addition to the assailants, at least 103 people were killed and 245 people were injured in the blasts. No group claimed responsibility for the incident; however, the assailants were identified as Yunus Emre Alagoz and Omer Deniz Dundar, both believed to be members of Islamic State of Iraq and the Levant (ISIL). Turkish authorities also attributed the attack to the Kurdistan Workers' Party (PKK).</t>
  </si>
  <si>
    <t>Pro-Kurdish Rally</t>
  </si>
  <si>
    <t>"Turkey's Erdogan sees Syrian intelligence, Islamic State, PKK hand in Ankara attack," Reuters, October 22, 2015.</t>
  </si>
  <si>
    <t>"Death toll up to 102 in Ankara train station attack as victim succumbs to wounds after 20 months," Turkish Daily, June 26, 2017.</t>
  </si>
  <si>
    <t>"Turkey declares IS responsible for Ankara double suicide bombing," EFE, October 28, 2015.</t>
  </si>
  <si>
    <t>The incident occurred in the Al-Nuayriyah area.</t>
  </si>
  <si>
    <t>10/10/2015: An explosive device detonated near shops in Al-Nuayriyah area, Baghdad city, Baghdad governorate, Iraq. Two people were killed and six people were injured in the blast. No group claimed responsibility for the incident.</t>
  </si>
  <si>
    <t>"8 people killed and wounded in bomb blast in eastern Baghdad," Iraqi News, October 11, 2015.</t>
  </si>
  <si>
    <t>10/10/2015: Assailants fired mortars at Amiriyat al-Fallujah, Al Anbar, Iraq. At least three people were killed and 11 people were injured in the attack. No group claimed responsibility for the incident; however, sources attributed the attack to Islamic State of Iraq and the Levant (ISIL).</t>
  </si>
  <si>
    <t>Mortar shells and rockets were used in the attack.</t>
  </si>
  <si>
    <t>"15 civilians killed, injured by ISIS shelling on Amiriyat Fallujah, says District Council," Iraqi News, October 10, 2015.</t>
  </si>
  <si>
    <t>10/10/2015: Assailants attacked the Rudaw Media Network office in Sulaymaniyah city, Sulaymaniyah governorate, Iraq. There were no reported casualties; however, the office was set on fire and destroyed in the assault. No group claimed responsibility for the incident.</t>
  </si>
  <si>
    <t>10-10-2015 00:00</t>
  </si>
  <si>
    <t>The incident occurred in the Malihah area.</t>
  </si>
  <si>
    <t>10/10/2015: An explosives-rigged house detonated in Malihah, Baiji, Saladin, Iraq. One volunteer fighter was killed in the blast. No group claimed responsibility for the incident.</t>
  </si>
  <si>
    <t>10/10/2015: An explosive device detonated near a market in Husseiniyah, Diyala, Iraq. At least two people were killed and nine people were injured in the blast. No group claimed responsibility for the incident.</t>
  </si>
  <si>
    <t>"Iraq bombs kill 8, dozens injured: officials," New York Daily News, October 11, 2015.</t>
  </si>
  <si>
    <t>"Iraq: Security Roundup 1200 GMT 10 October 2015," OSC Summary, October 10, 2015.</t>
  </si>
  <si>
    <t>"Iraqi officials: Attacks across Baghdad kill 8," Seaside Signal, October 10, 2015.</t>
  </si>
  <si>
    <t>The incident occurred near Albu 'Aythah area in the Dora neighborhood.</t>
  </si>
  <si>
    <t>10/10/2015: An explosive device detonated at a Sahwa Council checkpoint near Albu 'Aythah area, Baghdad city, Baghdad governorate, Iraq. At least two Sahwa Council members were killed and three members were injured in the blast. The Islamic State of Iraq and the Levant (ISIL) claimed responsibility for the incident.</t>
  </si>
  <si>
    <t>"Terrorism: Transcript of ISIL's Al-Bayan Radio Broadcast for 10 October," Twitter, October 10, 2015.</t>
  </si>
  <si>
    <t>10/10/2015: Security forces identified and killed an unknown number of assailants driving 10 explosives-laden vehicles in Al Anbar, Iraq. No group claimed responsibility for the incident; however, sources attributed the unsuccessful attack to Islamic State of Iraq and the Levant (ISIL).</t>
  </si>
  <si>
    <t>Ten explosives-laden vehicles were used in the attack.</t>
  </si>
  <si>
    <t>Baga Sola</t>
  </si>
  <si>
    <t>10/10/2015: Three suicide bombers detonated at a fish market in Baga Sola area, Lac region, Chad. In addition to the bombers, at least 14 people were killed and 42 people were injured in the blast. This was one of two related attacks in Baga Sola on the same day. No group claimed responsibility for the incident; however, sources attributed the attacks to Boko Haram.</t>
  </si>
  <si>
    <t>"41 Killed In Lake Chad Blasts Blamed On Boko Haram: Government," AFP (World Service), October 11, 2015.</t>
  </si>
  <si>
    <t>"Multiple explosions kill dozens in Chadian city," Al Jazeera, October 10, 2015.</t>
  </si>
  <si>
    <t>"Lake Chad Blasts Blamed On Boko Haram Kill 37," AFP (World Service), October 10, 2015.</t>
  </si>
  <si>
    <t>201510100016, 201510100017</t>
  </si>
  <si>
    <t>10/10/2015: Two suicide bombers detonated at a refugee camp in Baga Sola area, Lac region, Chad. In addition to the bombers, at least 19 people were killed and 10 people were injured in the blast. This was one of two related attacks in Baga Sola on the same day. No group claimed responsibility for the incident; however, sources attributed the attacks to Boko Haram.</t>
  </si>
  <si>
    <t>10/10/2015: An explosive device detonated at the Killid Radio station in Jalalabad city, Nangarhar province, Afghanistan. There were no reported casualties. This was one of two related attacks targeting radio stations in Jalalabad on this date. The Khorasan Chapter of the Islamic State claimed responsibility for the incident and stated that the attack was a warning to the media that they must cover the group's activities in the region.</t>
  </si>
  <si>
    <t>Killid Radio</t>
  </si>
  <si>
    <t>The Khorasan Chapter of the Islamic State claimed responsibility for the incident and stated that the attack was a warning to the media that they must cover the group's activities in the region.</t>
  </si>
  <si>
    <t>"Bomb attack targets radio station," Frontier Post, October 24, 2015.</t>
  </si>
  <si>
    <t>"TALIBAN AND ISLAMIC STATE TREAT MEDIA AS TARGETS," Reporters sans Frontieres, October 13, 2015.</t>
  </si>
  <si>
    <t>"ISIS claims responsibility for attack on Afghan east radio station," Radio Killid, October 12, 2015.</t>
  </si>
  <si>
    <t>201510100018, 201510100019</t>
  </si>
  <si>
    <t>10/10/2015: An explosive device detonated at the Safa Radio station in Jalalabad city, Nangarhar province, Afghanistan. There were no reported casualties. This was one of two related attacks targeting radio stations in Jalalabad on this date. The Khorasan Chapter of the Islamic State claimed responsibility for the incident and stated that the attack was a warning to the media that they must cover the group's activities in the region.</t>
  </si>
  <si>
    <t>Safa Radio</t>
  </si>
  <si>
    <t>Murdanda</t>
  </si>
  <si>
    <t>10/10/2015: An explosive device detonated against a Central Reserve Police Force (CRPF) patrol in Murdanda village, Bijapur district, Chhattisgarh state, India. Two CRPF constables were injured in the blast. No group claimed responsibility for the incident; however, sources attributed the attack to Maoists.</t>
  </si>
  <si>
    <t>"TWO CRPF CONSTABLES HURT IN PRESSURE BOMB BLAST IN CHHATTISGARH," Hindustan Times, October 11, 2015.</t>
  </si>
  <si>
    <t>"Two CRFP constables hurt in pressure bomb blast in Chhattisgarh," Economic Times, October 10, 2015.</t>
  </si>
  <si>
    <t>The incident occurred in Yenikpai neighborhood.</t>
  </si>
  <si>
    <t>10/10/2015: Assailants detonated a roadside bomb and opened fire against a police vehicle in Yenikpai neighborhood, Sur district, Diyarbakir province, Turkey. A police officer was killed and eight other people, six police officers and two attackers, were injured in the ensuing clash. No group claimed responsibility for the incident; however, sources attributed the attack to the Kurdistan Workers' Party (PKK).</t>
  </si>
  <si>
    <t>A roadside bomb and Kalashnikov rifles were used in the attack.</t>
  </si>
  <si>
    <t>Casualty numbers for this incident conflict across sources. Following GTD protocol, the majority reliable incidents are reported here.</t>
  </si>
  <si>
    <t>"Policeman killed in PKK bomb attack in southeastern Turkey," Turkish Daily, October 10, 2015.</t>
  </si>
  <si>
    <t>"Turkey policeman dies in PKK bombing," PressTV.com, October 11, 2015.</t>
  </si>
  <si>
    <t>"Revision: Terrorist PKK bomb blast kills policeman, wounds 6 others in Turkeys southeastern Diyarbakir," Daily Sabah Online, October 11, 2015.</t>
  </si>
  <si>
    <t>10/10/2015: Assailants fired a rocket at Southern district, Israel. The rocket was intercepted before it could land and there were no reported casualties or damages. No group claimed responsibility for the incident.</t>
  </si>
  <si>
    <t>"France urges calm in Jerusalem," RTE Online, October 11, 2015.</t>
  </si>
  <si>
    <t>"Gaza rocket lands in Israeli countryside as violence and tensions escalate," International Business Times UK, October 10, 2015.</t>
  </si>
  <si>
    <t>Kassa</t>
  </si>
  <si>
    <t>08/23/2015: Assailants ambushed a civilian vehicle in Kassa area, Plateau state, Nigeria. Two people were killed in the attack. No group claimed responsibility for the incident; however, sources attributed the attack to Fulani militants.</t>
  </si>
  <si>
    <t>"Gunmen kill 2 in Plateau," Sunday Trust, August 23, 2015.</t>
  </si>
  <si>
    <t>10/10/2015: Assailants launched mortar shells at Leego town, Bay region, Somalia. There were no reported casualties in the attack. No group claimed responsibility; however, sources attributed the incident to Al-Shabaab.</t>
  </si>
  <si>
    <t>Leego Town</t>
  </si>
  <si>
    <t>10/10/2015: Assailants attacked and seized a medicine-laden truck and its driver in Sirte district, Libya. The driver was released later the same day. No group claimed responsibility; however, sources attributed the incident to Tripoli Province of the Islamic State.</t>
  </si>
  <si>
    <t>The specific motive is unknown; however, sources noted that the Tripoli Province of the Islamic State delivered the medical supplies to Ibn Sina hospital in Sirte city.</t>
  </si>
  <si>
    <t>A truck and an unspecified amount of medicine was stolen in this attack.</t>
  </si>
  <si>
    <t>"Libya security digest Arab Media October 12, 2015," Libya Digest, October 12, 2015.</t>
  </si>
  <si>
    <t>The incident occurred near the Donetsk Airport.</t>
  </si>
  <si>
    <t>10/10/2015: Assailants attacked Ukrainian soldiers near Donetsk Airport in Donetsk city, Donetsk oblast, Ukraine. One assailant was killed and three assailants were wounded in the attack. The Donetsk People's Republic claimed responsibility for the incident.</t>
  </si>
  <si>
    <t>Grenade launchers and machine guns were used in the attack.</t>
  </si>
  <si>
    <t>"'One killed' in eastern Ukraine clashes despite truce," Yahoo! UK and Ireland, October 10, 2015.</t>
  </si>
  <si>
    <t>Dawabi</t>
  </si>
  <si>
    <t>10/09/2015: Assailants attacked Afghan Local Police (ALP) checkposts in Dawabi area, Muqur district, Badghis province, Afghanistan. Three assailants were killed in the ensuing clash. No group claimed responsibility for the incident.</t>
  </si>
  <si>
    <t>Sanjadak</t>
  </si>
  <si>
    <t>10/10/2015: Assailants attacked security checkposts in Sanjadak area, Muqur district, Badghis province, Afghanistan. Three assailants were killed in the ensuing clash No group claimed responsibility for the incident.</t>
  </si>
  <si>
    <t>Volnovask district</t>
  </si>
  <si>
    <t>10/10/2015: An explosive device detonated in Volnovask district, Donetsk oblast, Ukraine. A child was injured in the blast. No group claimed responsibility for the incident.</t>
  </si>
  <si>
    <t>"Ukrainian military opens no retaliatory fire in east - spokesman," 5 Kanal Television, October 11, 2015.</t>
  </si>
  <si>
    <t>10/10/2015: Assailants abducted two Sterling Global de-mining company employees from Mohammad Agha district, Logar province, Afghanistan. Both employees were released on October 11, 2015. No group claimed responsibility for the incident.</t>
  </si>
  <si>
    <t>"Two deminers abducted in Logar," Afghanistan Times, October 11, 2015.</t>
  </si>
  <si>
    <t>"Gunmen free two abducted demining workers in Afghan east," Afghan Islamic Press, October 11, 2015.</t>
  </si>
  <si>
    <t>The incident occurred in the Shaab area in the Adhamiyah neighborhood.</t>
  </si>
  <si>
    <t>10/10/2015: An explosive device planted in a vehicle detonated in Shaab area, Baghdad city, Baghdad governorate, Iraq. Three people were killed and seven people were injured in the blast. No group claimed responsibility for the incident.</t>
  </si>
  <si>
    <t>A sticky bomb placed inside a microbus was used in the attack.</t>
  </si>
  <si>
    <t>"Attacks around Baghdad kill eight," Albawaba, October 11, 2015.</t>
  </si>
  <si>
    <t>The incident occurred in the al-Mohshahida neighborhood.</t>
  </si>
  <si>
    <t>10/10/2015: An explosive device detonated near a military checkpoint in al-Mohshahida neighborhood, Baghdad city, Baghdad governorate, Iraq. One person was killed in the blast. No group claimed responsibility for the incident.</t>
  </si>
  <si>
    <t>10/10/2015: Security forces discovered and defused an explosives-rigged house in Fallujah district, Al Anbar, Iraq. No group claimed responsibility for the incident.</t>
  </si>
  <si>
    <t>"Security forces kill about 30 terrorists in al-Karma and the outskirts of Baghdad," English.shafaaq.com, October 10, 2015.</t>
  </si>
  <si>
    <t>10/10/2015: Security forces discovered and defused 28 explosive devices in Fallujah district, Al Anbar, Iraq. No group claimed responsibility for the incident.</t>
  </si>
  <si>
    <t>Twenty-eight explosive devices were used in the attack.</t>
  </si>
  <si>
    <t>10/10/2015: An explosives-laden vehicle detonated near the vehicle of Mawlawi Mohammad Sardar Zadran in Khost city, Khost province, Afghanistan. Zadran, a former commander of the Haqqani Network, was unharmed; however, a bodyguard and three civilians were injured in the blast. No group claimed responsibility for the incident.</t>
  </si>
  <si>
    <t>Vehicle of Former Commander of the Haqqani Network: Mawlawi Mohammad Sardar Zadran</t>
  </si>
  <si>
    <t>"Head of mujahideen council survives blast," Frontier Post, October 11, 2015.</t>
  </si>
  <si>
    <t>"Former Haqqani commander survives bomb blast in Khost," Khaama Press, October 10, 2015.</t>
  </si>
  <si>
    <t>"116 militants killed in military operations in Afghanistan," Xinhua General News Service, October 10, 2015.</t>
  </si>
  <si>
    <t>10/10/2015: An explosive device detonated near an Aman Lashkars member in Charmang, Federally Administered Tribal Areas, Pakistan. At least two people, including the peace committee member, were injured in the blast. No group claimed responsibility for the attack.</t>
  </si>
  <si>
    <t>Member: Farooq Khan</t>
  </si>
  <si>
    <t>Civilian: Abdul Malik</t>
  </si>
  <si>
    <t>"Lashkar man injured in blast," The News International, October 11, 2015.</t>
  </si>
  <si>
    <t>"Pakistan: Lashkar man injured in blast," The News Online, October 11, 2015.</t>
  </si>
  <si>
    <t>"Militants Target Peace Committee Member in Bajaur Agency," FATA Research Centre, October 12, 2015.</t>
  </si>
  <si>
    <t>10/10/2015: An explosive device detonated in front of the College of Engineering at Zagazig University in Zagazig city, Al Sharqia governorate, Egypt. This was one of two related bombings at Zagazig university on the same date. There were no reported casualties in the two blasts. No group claimed responsibility for the incident.</t>
  </si>
  <si>
    <t>Zagazig University</t>
  </si>
  <si>
    <t>College of Engineering</t>
  </si>
  <si>
    <t>201510100046, 201510100047</t>
  </si>
  <si>
    <t>10/10/2015: An explosive device detonated in front of the Pharmacy Faculty building at Zagazig University in Zagazig city, Al Sharqia governorate, Egypt. This was one of two related bombings at Zagazig university on the same date. There were no reported casualties in the two blasts. No group claimed responsibility for the incident.</t>
  </si>
  <si>
    <t>Faculty of Pharmacy Building</t>
  </si>
  <si>
    <t>The incident occurred in the Damascus Gate area in the Old City neighborhood.</t>
  </si>
  <si>
    <t>10/10/2015: An assailant stabbed a number of Israeli security force members at Damascus Gate area, Jerusalem, West Bank and Gaza Strip. The assailant was shot dead by security forces while three soldiers were wounded in the attack. No group claimed responsibility; however, sources attributed the incident to a Palestinian extremist.</t>
  </si>
  <si>
    <t>"Ten wounded over the weekend as terror attacks continue nationwide," Jerusalem Post, October 11, 2015.</t>
  </si>
  <si>
    <t>"5 wounded in two attacks at Damascus Gate," Ynet News, October 11, 2015.</t>
  </si>
  <si>
    <t>Kalicha</t>
  </si>
  <si>
    <t>10/10/2015: A homemade explosive device detonated targeting police officers in Village #2, Kalicha subdistrict, Rangae district, Narathiwat province, Thailand. At least four civilians were injured in the blast. No group claimed responsibility for the incident.</t>
  </si>
  <si>
    <t>A 20-kilogram remote-controlled explosives-laden gas cylinder was used in the attack.</t>
  </si>
  <si>
    <t>"Thailand: Narathiwat blast hurts four," Bangkok Post Online, October 10, 2015.</t>
  </si>
  <si>
    <t>"Selection List: Thai Press From Pattani, Yala, Narathiwat Provinces 12-18 October 2015," Southern Border Provinces News Database, October 12, 2015.</t>
  </si>
  <si>
    <t>"Southern Thailand: Social Media Weekly Highlights 8-14 October 2015," Thailand Information Center For Civil Rights And Investigative Journalism, October 8, 2015.</t>
  </si>
  <si>
    <t>Koroona</t>
  </si>
  <si>
    <t>10/10/2015: Assailants abducted Qaiser Ali along the Peshawar-Islamabad Motorway near Koroona, Khyber Pakhtunkhwa province, Pakistan. The whereabouts of Ali, the Shuhada-o-Ghazi Forum coordinator, are unknown. No group claimed responsibility for the attack.</t>
  </si>
  <si>
    <t>Shuhada-o-Ghazi Forum</t>
  </si>
  <si>
    <t>Coordinator: Qaiser Ali</t>
  </si>
  <si>
    <t>There is doubt that this incident meets terrorism-related criteria. A witness stated that the assailants identified themselves as government officials at the time of the abduction.</t>
  </si>
  <si>
    <t>"Coordinator of APS victims body kidnapped," The News International, October 11, 2015.</t>
  </si>
  <si>
    <t>"APS forum's coordinator kidnapped in Khyber-Pakhtunkhwa," The Express Tribune, October 10, 2015.</t>
  </si>
  <si>
    <t>10/10/2015: An explosive device detonated in Ziruk district, Paktika province, Afghanistan. Four people were killed and eight people were injured in the blast. No group claimed responsibility for the incident; however, sources attributed the attack to the Taliban.</t>
  </si>
  <si>
    <t>The specific motive is unknown; however, sources noted that the targeted individuals were on their way to an assembly at the time of the attack.</t>
  </si>
  <si>
    <t>"Afghanistan: Blast Kills Four Civilians in Ziruk District Bazaar in Paktika Province," Pajhwok Afghan News, October 10, 2015.</t>
  </si>
  <si>
    <t>"Four civilians killed by Afghan southeast roadside mine blast," Afghan Islamic Press, October 10, 2015.</t>
  </si>
  <si>
    <t>Tando Allahyar</t>
  </si>
  <si>
    <t>10/10/2015: An explosive device detonated near an oil pipeline in Tando Allahyar town, Sindh province, Pakistan. At least one person was killed and three others were wounded in the blast. No group claimed responsibility for the attack.</t>
  </si>
  <si>
    <t>"Explosion in Tando Allahyar, 1 killed many injured," The News Tribe, October 10, 2015.</t>
  </si>
  <si>
    <t>Sheikhupura district</t>
  </si>
  <si>
    <t>10/10/2015: Assailants opened fire on Pakistani Police officers escorting a prisoner to recover an arms cache in Sheikhupura district, Punjab province, Pakistan. At least five assailants, including the prisoner, were killed in the ensuing clash. No group claimed responsibility for the attack.</t>
  </si>
  <si>
    <t>Kalashnikovs and pistols were used in the attack.</t>
  </si>
  <si>
    <t>"Five Qaeda terrorists killed in Sheikhupura 'encounter'," Pakistan Today, October 12, 2015.</t>
  </si>
  <si>
    <t>"Five 'al Qaeda terrorists' killed," Daily Times (PK), October 11, 2015.</t>
  </si>
  <si>
    <t>"BBCM: Terrorism Digest 10-11 October 2015," BBC Monitoring, October 11, 2015.</t>
  </si>
  <si>
    <t>10/10/2015: Assailants attacked police officers in Teppi town, Southern Nations region, Ethiopia. One officer was killed and five officers were abducted; the outcome of the abduction is unknown. Tepi Youth claimed responsibility for the incident and stated that they would release the abducted police officers in exchange for their imprisoned associates.</t>
  </si>
  <si>
    <t>Tepi Youth</t>
  </si>
  <si>
    <t>Tepi Youth claimed responsibility for the incident and stated that they would release the abducted police officers in exchange for their imprisoned associates.</t>
  </si>
  <si>
    <t>The assailants demanded the release of government-held prisoners.</t>
  </si>
  <si>
    <t>"Gunmen kill Ethiopian policeman, kidnap five in south," Ethiopian Satellite Television, October 12, 2015.</t>
  </si>
  <si>
    <t>Altena</t>
  </si>
  <si>
    <t>10/11/2015: Assailants set fire to a building accommodating refugees in Altena town, North Rhine-Westphalia state, Germany. There were no casualties, but the building was damaged in the blaze. No group claimed responsibility for the incident.</t>
  </si>
  <si>
    <t>10/10/2015: Assailants shot and wounded an Israeli soldier near the southern gate of the Kiryat Arba settlement in West Bank and Gaza Strip. No group claimed responsibility for the incident.</t>
  </si>
  <si>
    <t>10/10/2015: Assailants set fire to a Sufi mausoleum in Shali village, Chechnya region, Russia. There were no reported casualties, but the mausoleum was damaged in the blaze. No group claimed responsibility for the incident.</t>
  </si>
  <si>
    <t>Mausoleum of Sheikh Durdi</t>
  </si>
  <si>
    <t>The specific motive is unknown; however, sources suspected that the attack may have been carried out in order to incite harsher retaliation against Muslim fundamentalists.</t>
  </si>
  <si>
    <t>"Suspects In Arson Attack On Chechen Sufi Mausoleum Publicly Vilified," Government Publications &amp; Documents, November 20, 2015.</t>
  </si>
  <si>
    <t>The incident occurred on Hsamayi Road in the Joy Shir area.</t>
  </si>
  <si>
    <t>10/11/2015: A suicide bomber detonated an explosives-laden vehicle targeting a British North Atlantic Treaty Organization (NATO) military convoy on Hsamayi Road in Joy Shir area, Kabul city, Kabul province, Afghanistan. The bomber was killed and three civilians were injured in the blast. The Taliban claimed responsibility for the incident and stated that the attack was carried out in retaliation for military operations in Kunduz province, which allegedly killed both civilians and doctors.</t>
  </si>
  <si>
    <t>British Convoy</t>
  </si>
  <si>
    <t>The Taliban claimed responsibility for the incident and stated that the attack was carried out in retaliation for military operations in Kunduz province, which allegedly killed both civilians and doctors.</t>
  </si>
  <si>
    <t>Two military vehicles and some civilian vehicles were damaged in this attack.</t>
  </si>
  <si>
    <t>"Suicide car bomb targets NATO troop convoy in Kabul," Al Jazeera, October 11, 2015.</t>
  </si>
  <si>
    <t>"Taliban car bomber attacks UK military convoy in Kabul," DAWN Group, October 12, 2015.</t>
  </si>
  <si>
    <t>"Suicide car bombing targets foreign forces in Kabul, injuring 3," Xinhua News Agency, October 11, 2015.</t>
  </si>
  <si>
    <t>The incident occurred in the Jihad area in the Rasheed neighborhood.</t>
  </si>
  <si>
    <t>10/11/2015: An explosive device detonated in Jihad area, Baghdad city, Baghdad governorate, Iraq. One person was killed and eight people were injured in the blast. No group claimed responsibility for the incident.</t>
  </si>
  <si>
    <t>The incident occurred in the Amil area of the Rasheed neighborhood.</t>
  </si>
  <si>
    <t>10/11/2015: An explosive device detonated near a market in Amil area, Baghdad city, Baghdad governorate, Iraq. At least person was killed and six people were injured in the blast. No group claimed responsibility for the incident.</t>
  </si>
  <si>
    <t>Casualty numbers for this incident conflict across sources. Following GTD protocol, the majority reliable estimates are reported here</t>
  </si>
  <si>
    <t>"Urgent Bomb explodes in northwestern Baghdad," All Iraq News Agency (AIN), October 11, 2015.</t>
  </si>
  <si>
    <t>"State PAO: Iraqi Media Summary for 12 October 2015," Baghdad US Embassy Public Affairs Office, October 12, 2015.</t>
  </si>
  <si>
    <t>10/11/2015: An explosive device detonated near a market in Mahmudiyah, Babil, Iraq. Two people were killed and eight people were injured in the blast. No group claimed responsibility for the incident.</t>
  </si>
  <si>
    <t>The incident occurred in the Ad Dawanim area.</t>
  </si>
  <si>
    <t>10/11/2015: An explosive device detonated near shops in Ad Dawanim area, Baghdad city, Baghdad governorate, Iraq. Two people were killed and seven people were injured in the blast. No group claimed responsibility for the incident.</t>
  </si>
  <si>
    <t>11-10-2015 00:00</t>
  </si>
  <si>
    <t>10/11/2015: Assailants attacked the Kurdistan Democratic Party (KDP) offices in Sulaymaniyah city, Sulaymaniyah governorate, Iraq. Two party members were killed and nine members were injured in the raid. No group claimed responsibility for the incident.</t>
  </si>
  <si>
    <t>10/11/2015: Two female suicide bombers detonated at a restaurant in Kangaleri village, Extreme-North region, Cameroon. In addition to the assailants, at least nine people were killed and 29 people were injured in the blasts. No group claimed responsibility for the incident; however, sources attributed the attack to Boko Haram.</t>
  </si>
  <si>
    <t>"Nine Killed In Cameroon Blasts Blamed On Boko Haram, As Chad Toll Rises," AFP (World Service), October 11, 2015.</t>
  </si>
  <si>
    <t>"9 killed, 29 injured in twin suicide blasts in Cameroon," Qatar Tribune, October 12, 2015.</t>
  </si>
  <si>
    <t>"At least 11 killed in Northern Cameroon suicide bombing," Africa Review, October 11, 2015.</t>
  </si>
  <si>
    <t>10/11/2015: A landmine detonated against a military patrol in Napnapan village, Pantukan town, Compostela Valley province, Philippines. A soldier was injured in the blast. No group claimed responsibility for the incident; however, sources attributed the attack to the New People's Army (NPA).</t>
  </si>
  <si>
    <t>"Soldier hurt in landmine blast in Compostela Valley," Philippines Daily Inquirer, October 11, 2015.</t>
  </si>
  <si>
    <t>"Philippines: Soldier hurt in landmine blast in Compostela Valley," INQUIRER.net, October 11, 2015.</t>
  </si>
  <si>
    <t>Serendag</t>
  </si>
  <si>
    <t>The incident occurred in the Latehar district.</t>
  </si>
  <si>
    <t>10/11/2015: Assailants detonated explosive devices at a primary school in Serendag village, Latehar district, Jharkhand state, India. There were no reported casualties, although the school was damaged in the blasts. According to a pamphlet discovered at the scene, the Communist Party of India - Maoist (CPI-Maoist) claimed responsibility for the incident, warning schools to not allow security forces to use their facilities and demanding that any security forces members be removed from schools in the district.</t>
  </si>
  <si>
    <t>The Communist Party of India - Maoist (CPI-Maoist) claimed responsibility for the incident and stated a warning to schools not to allow security forces to use their facilities and demanded that security members be removed from schools in the district.</t>
  </si>
  <si>
    <t>"MAOISTS BLOW UP SCHOOL BUILDING," Hindustan Times, October 12, 2015.</t>
  </si>
  <si>
    <t>"Maoists blow up Jharkhand school building," Times of India, October 11, 2015.</t>
  </si>
  <si>
    <t>"Maoists blow up school," Calcutta Telegraph, October 11, 2015.</t>
  </si>
  <si>
    <t>10/11/2015: A suicide bomber detonated an explosives-laden vehicle at Al-Zaim checkpoint near Maale Adumim area, West Bank and Gaza Strip. The assailant and a police officer were injured in the blast; additionally, a second explosive device was discovered and defused following the attack. No group claimed responsibility for the incident; however, sources identified the assailant as a Palestinian extremist, though the suspect denied responsibility.</t>
  </si>
  <si>
    <t>Al-Zaim Checkpoint</t>
  </si>
  <si>
    <t>There is reason to doubt that this incident meets terrorism-related criteria because several witnesses claimed that the explosion was actually a result of a technical fault in the car.</t>
  </si>
  <si>
    <t>"Israel neglecting severely burned prisoner's needs," Al Jazeera, January 16, 2018.</t>
  </si>
  <si>
    <t>"Terrorist detonates explosive at Ma'aleh Adumim checkpoint injuring police officer," Jerusalem Post, October 11, 2015.</t>
  </si>
  <si>
    <t>"First Suicide Bomber of the Season," Jewish Press, October 11, 2015.</t>
  </si>
  <si>
    <t>10/11/2015: Assailants armed with sharp-edged weapons attacked Podiyami Kanna, a local villager, at a market in Sukma district, Chhattisgarh state, India. Kanna was killed in the attack. No group claimed responsibility for the incident; however, sources attributed the attack to Maoists.</t>
  </si>
  <si>
    <t>Civilian: Podiyami Kanna</t>
  </si>
  <si>
    <t>"Suspected Naxals kill villager in Chhattisgarh," Press Trust of India, October 11, 2015.</t>
  </si>
  <si>
    <t>"Maoists allegedly kill villager in Sukma dist," The Pioneer (India), October 11, 2015.</t>
  </si>
  <si>
    <t>"Suspected CPI-M militant kills a villager in India's Chhattisgarh," Jane's Terrorism Watch Report, October 15, 2015.</t>
  </si>
  <si>
    <t>Buurdhuubo district</t>
  </si>
  <si>
    <t>10/11/2015: An explosive device detonated targeting an Ethiopian military convoy in Buurdhuubo district, Gedo region, Somalia. One soldier was killed and several others were wounded in the blast. No group claimed responsibility for the incident.</t>
  </si>
  <si>
    <t>"Somalia: Blast Kills at Least 1 Ethiopian Soldier in Gedo Region," Dhacdo.com, October 11, 2015.</t>
  </si>
  <si>
    <t>"Highlights: Somalia Daily Media Highlights 13 October 2015," OSC Summary, October 12, 2015.</t>
  </si>
  <si>
    <t>Gan Shmuel</t>
  </si>
  <si>
    <t>10/11/2015: An assailant ran his car into two people at a bus stop and then emerged with a knife near Hadera area, Gan Shmuel town, Haifa district, Israel. Four people were injured either by the car crash or the subsequent stabbing. The assailant was arrested by security forces after the assault. No group claimed responsibility; however, sources named the assailant as Ala Zwid, a Palestinian extremist.</t>
  </si>
  <si>
    <t>A knife and car were used in the attack.</t>
  </si>
  <si>
    <t>Casualty numbers for this incident conflict across sources. Following GTD protocol, the majority reliable estimates have been reported here.</t>
  </si>
  <si>
    <t>"Suspected terror attack: 3 wounded at Kibbutz Gan Shmuel in central Israel," Jerusalem Post, October 11, 2015.</t>
  </si>
  <si>
    <t>"Soldier in critical condition after attack near Hadera," Ynet News, October 11, 2015.</t>
  </si>
  <si>
    <t>"Three Israelis Hurt in Stabbing Attack in Central Israel; Perpetrator Apprehended by Police," OSC Summary, October 11, 2015.</t>
  </si>
  <si>
    <t>10/11/2015: Assailants threw rocks and Molotov cocktails at Israeli soldiers near Har Bracha settlement, West Bank and Gaza Strip. No one was injured in the attack. No group claimed responsibility for the incident.</t>
  </si>
  <si>
    <t>Firebombs and stones were used in the attack.</t>
  </si>
  <si>
    <t>An unknown number of tires and other unspecified property was damaged in this attack.</t>
  </si>
  <si>
    <t>The incident occurred between Sebha in the Fezzan district and Wadi al-Shatii district.</t>
  </si>
  <si>
    <t>10/11/2015: Assailants kidnapped Lieutenant Colonel Abd al-Nasir Arrabi between Sebha city in Fezzan district and Wadi al Shatii district, Libya. The whereabouts of Arrabi, the Sebha head of judicial police, are unknown. No group claimed responsibility for the incident.</t>
  </si>
  <si>
    <t>Lieutenant Colonel: 'Abd al-Nasir 'Arrabi</t>
  </si>
  <si>
    <t>The specific motive is unknown; however, sources suspected that Lieutenant Colonel 'Abd al-Nasir 'Arrabi was kidnapped because of his decision to re-open the Sebha prison.</t>
  </si>
  <si>
    <t>"Libya Daily Digest October 13, 2015," Libya Digest, October 13, 2015.</t>
  </si>
  <si>
    <t>The incident occurred in the Mount Semmama area.</t>
  </si>
  <si>
    <t>10/11/2015: Assailants kidnapped two shepherds in Mount Semmama area, Kasserine governorate, Tunisia. One victim was released and the other executed on the morning of October 12, 2015. The Okba Ibn Nafaa Brigade claimed responsibility for the incident and stated that the victims were kidnapped for assisting the police.</t>
  </si>
  <si>
    <t>Okba Ibn Nafaa Brigade claimed responsibility for the incident and stated that the victims were targeted because the group believed one of the victims was assisting the police.</t>
  </si>
  <si>
    <t>"Kasserine: Shepherd Kidnapped by Jihadists Found Dead," Tunisia Live, October 14, 2015.</t>
  </si>
  <si>
    <t>"UPDATE 1-Two Tunisian soldiers killed in clashes with militants," Reuters Africa, October 12, 2015.</t>
  </si>
  <si>
    <t>"2 Tunisian soldiers killed in armed confrontation near Algerian borders," Xinhua General News Service, October 12, 2015.</t>
  </si>
  <si>
    <t>The incident occurred in the Honi Saydan area.</t>
  </si>
  <si>
    <t>10/11/2015: A roadside bomb detonated and assailants opened fire on a North Atlantic Treaty Organization (NATO) convoy in Honi Saydan area, near Puli Alam city, Logar province, Afghanistan. Four civilians were killed and 15 others were injured in the ensuing clash. The Taliban claimed responsibility for the incident.</t>
  </si>
  <si>
    <t>"US forces accused of killing 4 civilians in Logar," Pajhwok Afghan News, October 13, 2015.</t>
  </si>
  <si>
    <t>"Afghanistan: Official Accuses US Forces of Killing Civilians in Logar," Pajhwok Afghan News, October 13, 2015.</t>
  </si>
  <si>
    <t>"Taliban say NATO vehicle destroyed, four soldiers killed in blast in Afghan east," Taliban Voice of Jihad Online, October 11, 2015.</t>
  </si>
  <si>
    <t>10/11/2015: Assailants attacked an unknown number of police posts in Khash Rod district, Nimroz province, Afghanistan. At least six police officers and two assailants were killed and four assailants were injured in the ensuing clashes. The Taliban claimed responsibility for the incident.</t>
  </si>
  <si>
    <t>"Eight police killed in insider attack," Frontier Post, October 13, 2015.</t>
  </si>
  <si>
    <t>"Afghanistan: Nimroz Clash Leaves 6 Policemen Killed," Pajhwok Afghan News, October 12, 2015.</t>
  </si>
  <si>
    <t>"Highlights: Pakistan Pashto Press October 13, 2015," OSC Summary, October 13, 2015.</t>
  </si>
  <si>
    <t>The incident occurred in the Chisti Nagar neighborhood.</t>
  </si>
  <si>
    <t>10/11/2015: An explosive device was discovered and defused on the roof of the residence of Hidayat Masih in Chisti Nagar neighborhood, Karachi, Sindh province, Pakistan. No group claimed responsibility for the attack.</t>
  </si>
  <si>
    <t>Candidate: Hidayat Masih</t>
  </si>
  <si>
    <t>A homemade remote-controlled 500-gram explosive device concealed in a bottle containing ball bearings with two batteries was used in the attack.</t>
  </si>
  <si>
    <t>"'Bottle bomb' defused in Gulistan-i-Jauhar," DAWN Group, October 12, 2015.</t>
  </si>
  <si>
    <t>"Bomb found, defused at MQM leader's house," The News International (Asianet-Pakistan), October 12, 2015.</t>
  </si>
  <si>
    <t>"Police diffuse bomb planted at MQM candidate's residence in Karachi," The Express Tribune, October 11, 2015.</t>
  </si>
  <si>
    <t>The incident occurred in the Gulshan-e Iqbal town neighborhood.</t>
  </si>
  <si>
    <t>10/11/2015: Assailants opened fire on Ahmadi civilians in Gulshan-e Iqbal neighborhood, Karachi, Sindh province, Pakistan. At least three people were injured in the assault. The Khorasan Chapter of the Islamic State claimed responsibility for the attack.</t>
  </si>
  <si>
    <t>Ahmadi Civilians: Saleem Rafaqat, Shahmir Ahmad, Moaaz Ahmad</t>
  </si>
  <si>
    <t>"Three Ahmadis injured in gun attack in Gulshan," The News International, October 13, 2015.</t>
  </si>
  <si>
    <t>"Unidentified militants wound three Ahmadis in Pakistan's Karachi," Jane's Terrorism Watch Report, October 15, 2015.</t>
  </si>
  <si>
    <t>Khaisor</t>
  </si>
  <si>
    <t>The incident occurred in  the Bannu district.</t>
  </si>
  <si>
    <t>10/11/2015: An explosive device detonated in Khaisor village, Bannu district, Khyber Pakhtunkhwa province, Pakistan. At least two people were injured in the blast. No group claimed responsibility for the attack.</t>
  </si>
  <si>
    <t>Civilians: Samad Gula, Zabana Bibi</t>
  </si>
  <si>
    <t>"Two women injured in Bannu blast," The News International (Asianet-Pakistan), October 12, 2015.</t>
  </si>
  <si>
    <t>"Pakistan: Two women injured in Bannu blast," The News Online, October 12, 2015.</t>
  </si>
  <si>
    <t>"Two women injured in Bannu blast," Tribal News Network, October 12, 2015.</t>
  </si>
  <si>
    <t>10/11/2015: An explosive device detonated targeting an armored police vehicle in Arish city, North Sinai governorate, Egypt. Three police officers were injured in the blast. The Sinai Province of the Islamic State claimed responsibility for the incident.</t>
  </si>
  <si>
    <t>"Three policemen injured in Arish bombing," Egypt Independent, October 12, 2015.</t>
  </si>
  <si>
    <t>"Three Policemen Hurt in Al 'Arish Blast, Some 40 Power Transformers Damaged in Rafah, Shaykh Zuwayd," Egypt Independent, October 12, 2015.</t>
  </si>
  <si>
    <t>"Terrorism: Transcript of ISIL's Al-Bayan Radio Broadcast for 13 October," Twitter, October 13, 2015.</t>
  </si>
  <si>
    <t>The incident occurred near the Damascus Gate in the Old City neighborhood.</t>
  </si>
  <si>
    <t>10/10/2015: A 16-year-old assailant stabbed two ultra-Orthodox Jewish men in Old city area, Jerusalem city, West Bank and Gaza Strip. The two victims were injured and the assailant was shot dead by responding police forces in the attack. No group claimed responsibility; however, sources attributed the incident to a Palestinian extremist.</t>
  </si>
  <si>
    <t>The specific motive is unknown; however, sources suspected that the attack may have been linked to Palestinian concerns that Jewish groups were attempting to take control of the area around al-Aqsa Mosque.</t>
  </si>
  <si>
    <t>"Third 'intifada' on the cards?," Bangladesh Daily Star, October 11, 2015.</t>
  </si>
  <si>
    <t>10/11/2015: Assailants opened fire on Macario Semilla in Antipolo city, Rizal province, Philippines. Semilla, a Liberal Party (LP) city council candidate, was injured in the attack. No group claimed responsibility for the incident.</t>
  </si>
  <si>
    <t>City Council Candidate: Macario Semilla</t>
  </si>
  <si>
    <t>"LP stalwart in Antipolo shot by assailants," ABS-CBN News, October 12, 2015.</t>
  </si>
  <si>
    <t>"Antipolo City Council aspirant shot," Manila Bulletin, October 12, 2015.</t>
  </si>
  <si>
    <t>10/11/2015: Two Pakistanis set fire to a former refugee home in Heidelberg city, Baden-Wurttemburg state, Germany. There were no reported casualties, but the home was damaged in the blaze. No group claimed responsibility for the incident.</t>
  </si>
  <si>
    <t>"Germany: Asylum Shelters Continue To Face Attacks," Spiegel Online, October 11, 2015.</t>
  </si>
  <si>
    <t>10/11/2015: At least three female assailants attacked an Arab man with tear gas in Jerusalem, Israel. The man was wounded in the attack. No group claimed responsibility; however, sources attributed the incident to Israeli extremists.</t>
  </si>
  <si>
    <t>Tear gas was used in the attack.</t>
  </si>
  <si>
    <t>10/12/2015: Assailants abducted Judy Mukomwe Mutua in Hagadera refugee camp, Hagadera city, Garissa county, Kenya. Matua, a teacher working for Windle Trust International, was rescued by security forces in Somalia on October 16, 2015. No group claimed responsibility for the incident; however, sources attributed the attack to Al-Shabaab.</t>
  </si>
  <si>
    <t>Windle Trust International</t>
  </si>
  <si>
    <t>Teacher: Judy Mukomwe Mutua</t>
  </si>
  <si>
    <t>"Kidnapped Kenyan Teacher Rescued In Somalia: Army," AFP (World Service), October 16, 2015.</t>
  </si>
  <si>
    <t>"Suspected Al-Shabaab Militants Abduct Female Teacher in Kenya's Dadaab Refugee Camp," Warqaad, October 13, 2015.</t>
  </si>
  <si>
    <t>"Al-Shabaab kidnap teacher in Garissa," Daily Nation, October 13, 2015.</t>
  </si>
  <si>
    <t>Cayamcam</t>
  </si>
  <si>
    <t>The incident occurred in the Tungawan district.</t>
  </si>
  <si>
    <t>10/12/2015: Assailants opened fire on the convoy of Randy Climaco in Cayamcam village, Tungawan district, Zamboanga Sibugay province, Philippines. Climaco, the mayor of Tungawan, was killed and four others, including vice mayor Abison Abduraok, were injured in the attack. No group claimed responsibility for the incident; however, sources attributed the attack to the Moro Islamic Liberation Front (MILF).</t>
  </si>
  <si>
    <t>Convoy of Mayor: Randy Climaco</t>
  </si>
  <si>
    <t>Several M16 assault rifles were used in the attack.</t>
  </si>
  <si>
    <t>The victims included Loverlie Caracol and Carlnan Climaco. Casualty numbers conflict across sources for this incident. Following GTD protocol, the lowest reliable estimates are reported here.</t>
  </si>
  <si>
    <t>"Rogue MILF fighters eyed in Zamboanga Sibugay mayor's slay," Philippine Star, October 20, 2015.</t>
  </si>
  <si>
    <t>"Philippines: Abu Sayyaf free Zamboanga Sibugay mayor," Philstar.com, October 13, 2015.</t>
  </si>
  <si>
    <t>"1st LD Writethru: Mayor killed in election-related ambush in S. Philippines," Xinhua General News Service, October 12, 2015.</t>
  </si>
  <si>
    <t>10/12/2015: Assailants attacked civilians and soldiers in Mukoko village, North Kivu province, Democratic Republic of the Congo. At least one person was killed in the attack. This was one of five attacks carried out by the same assailants on this day. No group claimed responsibility for the incidents; however, sources attributed the attacks to the Allied Democratic Forces (ADF).</t>
  </si>
  <si>
    <t>"Six Killed In New Dr Congo Attacks Blamed On Uganda Rebels," AFP (World Service), October 13, 2015.</t>
  </si>
  <si>
    <t>"Ugandan rebels kill eight civilians in DR Congo," UPI, October 13, 2015.</t>
  </si>
  <si>
    <t>"Suspected Ugandan rebels kill eight civilians in eastern DRCongo," Goma Radio Okapi, October 13, 2015.</t>
  </si>
  <si>
    <t>201510120003, 201510120005, 201510120007, 201510120008, 201510120009</t>
  </si>
  <si>
    <t>Tenambo</t>
  </si>
  <si>
    <t>10/12/2015: Assailants attacked civilians and soldiers in Tenambo village, North Kivu province, Democratic Republic of the Congo. At least three people were killed and four others were injured in the attack. This was one of five attacks carried out by the same assailants on this day. No group claimed responsibility for the incidents; however, sources attributed the attacks to the Allied Democratic Forces (ADF).</t>
  </si>
  <si>
    <t>The incident occurred in the Jhal Magsi district.</t>
  </si>
  <si>
    <t>10/12/2015: Assailants opened fire on Maulvi Najibullah Lashari at a mosque in Gandawa, Jhal Magsi district, Balochistan province, Pakistan. Lashari, a prayer leader, was killed and at least two seminary students were injured in the assault. No group claimed responsibility for the attack.</t>
  </si>
  <si>
    <t>Prayer Leader: Maulvi Najibullah Lashari</t>
  </si>
  <si>
    <t>"Highlights: Pakistan Balochistan Press 13 October 2015," OSC Summary, October 13, 2015.</t>
  </si>
  <si>
    <t>Linzo-Sisene</t>
  </si>
  <si>
    <t>10/12/2015: Assailants attacked civilians and soldiers in Linzo-Sisene village, North Kivu province, Democratic Republic of the Congo. At least one person was killed and one person was injured in the attack. This was one of five attacks carried out by the same assailants on this day. No group claimed responsibility for the incidents; however, sources attributed the attacks to the Allied Democratic Forces (ADF).</t>
  </si>
  <si>
    <t>Tungudu</t>
  </si>
  <si>
    <t>10/12/2015: Assailants attacked civilians and soldiers in Tungudu village, North Kivu province, Democratic Republic of the Congo. At least one person was killed in the attack. This was one of five attacks carried out by the same assailants on this day. No group claimed responsibility for the incidents; however, sources attributed the attacks to the Allied Democratic Forces (ADF).</t>
  </si>
  <si>
    <t>Mahondo</t>
  </si>
  <si>
    <t>10/12/2015: Assailants attacked civilians and soldiers in Mahondo village, North Kivu province, Democratic Republic of the Congo. At least two people were killed in the attack. This was one of five attacks carried out by the same assailants on this day. No group claimed responsibility for the incidents; however, sources attributed the attacks to the Allied Democratic Forces (ADF).</t>
  </si>
  <si>
    <t>10/12/2015: Assailants abducted Datu Saligando, a tribal leader, from Camagong village, Nasipit district, Agusan del Norte province, Philippines. The outcome of the kidnapping is unknown. No group claimed responsibility for the incident; however, sources attributed the abduction to the New People's Army (NPA).</t>
  </si>
  <si>
    <t>Tribal Leader: Saligando</t>
  </si>
  <si>
    <t>10/12/2015: An explosives-laden vehicle detonated in Mahmudiyah, Babil, Iraq. At least three people were killed and 17 people were injured in the blast. The Islamic State of Iraq and the Levant (ISIL) claimed responsibility for the incident.</t>
  </si>
  <si>
    <t>"Outcome of Mahmudiya bombing south of Baghdad increased to 20 dead and wounded," Iraqi News, October 13, 2015.</t>
  </si>
  <si>
    <t>"Bomb blast kills 1 person, wounds 3 others in Mahmoudiya south of Baghdad," Iraqi News, October 12, 2015.</t>
  </si>
  <si>
    <t>10/12/2015: Assailants detonated explosives at Manar Abd al-Wahab's residence in Balad district, Saladin governorate, Iraq. Wahab, a council member, was not harmed, although the house was destroyed in the blast. No group claimed responsibility for the incident.</t>
  </si>
  <si>
    <t>House of Council Member: Manar Abd al-Wahab</t>
  </si>
  <si>
    <t>10/12/2015: An explosive device detonated near shops in Hamamiyat, Saladin, Iraq. At least one person killed and five people were injured in the blast. No group claimed responsibility for the incident.</t>
  </si>
  <si>
    <t>"Iraq: Security Roundup 1200 GMT 12 October 2015," OSC Summary, October 12, 2015.</t>
  </si>
  <si>
    <t>"Multiple bombings claim 6 lives in, around Iraqi capital," IRIB World Service, October 12, 2015.</t>
  </si>
  <si>
    <t>10/12/2015: An explosive device detonated targeting volunteer fighters in Abu Ghraib, Al Anbar, Iraq. One fighter was killed and three fighters were injured in the blast. No group claimed responsibility for the incident.</t>
  </si>
  <si>
    <t>10/12/2015: An explosive device detonated in Ishaqi, Saladin, Iraq. There were no reported casualties resulting from the blast. This was one of two coordinated attacks at the same location. No group claimed responsibility for the incidents.</t>
  </si>
  <si>
    <t>"Iraq: Roundup of Security Incidents 13-18 October 2015," OSC Summary, October 13, 2015.</t>
  </si>
  <si>
    <t>201510120017, 201510120018</t>
  </si>
  <si>
    <t>10/12/2015: Assailants attacked security force members in Ishaqi, Saladin, Iraq. Two police officers were killed and four officers were injured in the assault. This was one of two coordinated attacks in the area on the same day; the officers were responding to an earlier bombing. No group claimed responsibility for the incidents.</t>
  </si>
  <si>
    <t>10/12/2015: Security forces fired missiles at suicide bombers targeting joint forces with four explosives-laden vehicles in Baiji, Saladin, Iraq. The four assailants were killed and 13 security force members were injured in the blasts. No group claimed responsibility for the incident; however, sources attributed the attack to the Islamic State of Iraq and the Levant (ISIL).</t>
  </si>
  <si>
    <t>Four explosives-laden vehicles and firearms were used in the attack.</t>
  </si>
  <si>
    <t>"22 killed in suicide attacks, clashes with IS militants in Iraq," Xinhua News Agency, October 12, 2015.</t>
  </si>
  <si>
    <t>"Iraq: Security Roundup 2000 GMT 13 October 2015," OSC Summary, October 13, 2015.</t>
  </si>
  <si>
    <t>"Terrorism: Roundup of A'maq News Agency Messages 8-15 October," Tumblr, October 8, 2015.</t>
  </si>
  <si>
    <t>The incident occurred in the Rosary Heights Mother area.</t>
  </si>
  <si>
    <t>10/12/2015: A homemade explosive device was discovered and defused in Rosary Heights Mother area, Cotabato City, Maguindanao province, Philippines. No group claimed responsibility for the incident.</t>
  </si>
  <si>
    <t>A homemade bomb containing a 60-millimeter mortar explosive was used in the attack.</t>
  </si>
  <si>
    <t>"Bomb attempt in Cotabato City foiled," Philippines News Agency, October 12, 2015.</t>
  </si>
  <si>
    <t>10/12/2015: Assailants opened fire on security forces in Sirnak province, Turkey. A soldier was killed and three others were injured in the assault. No group claimed responsibility for the incident; however, sources attributed the attack to the Kurdistan Workers' Party (PKK).</t>
  </si>
  <si>
    <t>"Turkish soldier killed in PKK attack," Xinhua General News Service, October 13, 2015.</t>
  </si>
  <si>
    <t>"Revision: One soldier killed, four wounded in PKK attack in Turkey's southeast," Hurriyet Daily News Online, October 13, 2015.</t>
  </si>
  <si>
    <t>10/12/2015: Assailants opened fire on Toor Pekai Olfat in Kandahar city, Kandahar province, Afghanistan. Olfat, a United Nations Assistance Mission in Afghanistan (UNAMA) employee, was killed in the attack. No group claimed responsibility for the incident; however, sources attributed the attack to the Taliban.</t>
  </si>
  <si>
    <t>Employee: Toor Pekai Olfat</t>
  </si>
  <si>
    <t>"UNAMA employee gunned down in S. Afghanistan," Xinhua News Agency, October 12, 2015.</t>
  </si>
  <si>
    <t>"UNAMA worker killed in Kandahar," Afghanistan Times, October 12, 2015.</t>
  </si>
  <si>
    <t>"OSC Media Highlights on Afghanistan 12 October 2015," OSC Summary, October 12, 2015.</t>
  </si>
  <si>
    <t>12-10-2015 00:00</t>
  </si>
  <si>
    <t>10/12/2015: Assailants abducted a truck helper and set fire to the truck in Narayanpur district, Chhattisgarh state, India. The outcome of the kidnapping is unknown. No group claimed responsibility for the incident; however, sources attributed the attack to Maoists.</t>
  </si>
  <si>
    <t>"10/13/2015: Nation: Naxals set afire truck, abduct the helper," Hindustan Times, October 12, 2015.</t>
  </si>
  <si>
    <t>"Maoists set truck on fire, abduct driver in Malkangiri," Odisha Television, October 12, 2015.</t>
  </si>
  <si>
    <t>Panaca</t>
  </si>
  <si>
    <t>10/12/2015: Assailants opened fire on Roberto Cupino in Panaca village, Magpet district, North Cotabato province, Philippines. Cupino, an Indigenous Peoples Representative, was killed in the attack. No group claimed responsibility for the incident; however, sources attributed the attack to the New People's Army (NPA).</t>
  </si>
  <si>
    <t>Indigenous Peoples Representative: Roberto Cupino</t>
  </si>
  <si>
    <t>10/12/2015: Assailants opened fire on a soldier in Laithi area, Benghazi city, Benghazi district, Libya. The soldier was killed in the attack. The Barqa Province of the Islamic State claimed responsibility for the incident.</t>
  </si>
  <si>
    <t>The specific motive is unknown; however, sources noted that the victim was a member of a militia that was loyal to Khalifa Haftar.</t>
  </si>
  <si>
    <t>"Libya Daily Digest October 14, 2015," Libya Digest, October 14, 2015.</t>
  </si>
  <si>
    <t>"Terrorism: Transcript of ISIL's Al-Bayan Radio Broadcast for 12 October," Twitter, October 12, 2015.</t>
  </si>
  <si>
    <t>10/12/2015: Assailants abducted 57 Tunisian civilians in Sabratah city, Nuqat Al Khams district, Libya. The victims were released on October 13, 2015. An unknown group claimed responsibility for the incident and stated that the abduction was carried out in retaliation for the detainment of a General National Congress (GNC) politician by Tunisian security forces.</t>
  </si>
  <si>
    <t>An unknown group claimed responsibility for the incident and stated that the abduction was carried out in retaliation for the detainment of a General National Congress (GNC) politician by Tunisian security forces.</t>
  </si>
  <si>
    <t>"Tunisians abducted in Libya freed: Foreign Ministry," Anadolu Agency (AA), October 14, 2015.</t>
  </si>
  <si>
    <t>"Dozens of Tunisian workers held by gunmen in Libya, families say," Gulf News, October 14, 2015.</t>
  </si>
  <si>
    <t>"Dozens of Tunisians freed in Libya a day after being kidnapped," Zawya.com, October 14, 2015.</t>
  </si>
  <si>
    <t>10/12/2015: A grenade detonated outside of a civilian residence in Odessa oblast, Ukraine. One civilian was wounded in the blast. No group claimed responsibility for the incident.</t>
  </si>
  <si>
    <t>"Man killed, woman wounded in blasts in Ukrainian regions," Interfax-Ukraine, October 12, 2015.</t>
  </si>
  <si>
    <t>The incident occurred in the Nawrak area along the Kabul-Kandahar highway.</t>
  </si>
  <si>
    <t>10/12/2015: Assailants attacked security forces on the Kabul-Kandahar highway in the Nawrak area, near Ghazni city, Ghazni province, Afghanistan. At least 10 civilians and 90 assailants were killed and 51 assailants were injured in the ensuing clashes. The Taliban claimed responsibility for the incident.</t>
  </si>
  <si>
    <t>"Afghanistan: MoD: Neighboring countries involve in Taliban's raid on Ghazni," Ariana News Online, October 14, 2015.</t>
  </si>
  <si>
    <t>"OSC Media Highlights on Afghanistan 15 October 2015," OSC Summary, October 15, 2015.</t>
  </si>
  <si>
    <t>Dashtak</t>
  </si>
  <si>
    <t>The incident occurred in the Dahana-i-Ghuri district.</t>
  </si>
  <si>
    <t>10/10/2015: An explosive device detonated targeting the vehicle of Shahabuddin in Dashtak area, Dahana-i-Ghuri district, Baghlan province, Afghanistan. Shahabuddin, a local police commander, and two of his guards were killed in the blast. The Taliban claimed responsibility for the incident.</t>
  </si>
  <si>
    <t>Vehicle of Commander: Shahabuddin</t>
  </si>
  <si>
    <t>"Taliban say commander among four soldiers killed in blast in Afghan north," Taliban Voice of Jihad Online, October 10, 2015.</t>
  </si>
  <si>
    <t>The incident occurred in the al-Makasib area in the Rasheed neighborhood.</t>
  </si>
  <si>
    <t>10/12/2015: An explosive device detonated in al-Makasib area, Baghdad city, Baghdad governorate, Iraq. At least one person was killed and four people were injured in the blast. No group claimed responsibility for the incident.</t>
  </si>
  <si>
    <t>"Civilian killed, 4 others wounded in bomb blast south of Baghdad," Iraqi News, October 12, 2015.</t>
  </si>
  <si>
    <t>The incident occurred in the Mudheij area.</t>
  </si>
  <si>
    <t>10/12/2015: A suicide bomber detonated an explosives-laden vehicle targeting a military convoy in Mudheij, Ramadi, Al Anbar, Iraq. In addition to the assailant, nine security force members were killed and eight members were injured in the blast. The Islamic State of Iraq and the Levant (ISIL) claimed responsibility for the incident.</t>
  </si>
  <si>
    <t>"Terrorism: Transcript of ISIL's Al-Bayan Radio Broadcast for 14 October," Twitter, October 14, 2015.</t>
  </si>
  <si>
    <t>10/12/2015: Assailants threw an incendiary device at a Sanatan Sanstha vehicle in Goa state, India. There were no reported casualties in the attack. No group claimed responsibility for the incident.</t>
  </si>
  <si>
    <t>"Sanatan demands NIA probe into Oct 12 attack," Herald (Goa) (India), October 15, 2015.</t>
  </si>
  <si>
    <t>"Sanatan Sanstha alleges 'petrol bomb' attack," Indian Express, October 14, 2015.</t>
  </si>
  <si>
    <t>10/12/2015: An explosive device was discovered and defused near the Rayan Education School and College in Maidan, Khyber Pakhtunkhwa province, Pakistan. No group claimed responsibility for the attack.</t>
  </si>
  <si>
    <t>Rayan Education School and College</t>
  </si>
  <si>
    <t>A locally-made eight-kilogram time-detonated explosive device concealed in a bag containing a pressure cooker, two watches, and electric detonators was used in the attack.</t>
  </si>
  <si>
    <t>"Police foil terrorists bid, defuses IED planted near girls' school," Daily The Pak Banker (Plus Media Solutions Private Limited Publication), October 13, 2015.</t>
  </si>
  <si>
    <t>"Terror bid foiled in Lower Dir," The News International (Asianet-Pakistan), October 13, 2015.</t>
  </si>
  <si>
    <t>"Security forces foil terror bid near private school in Lower Dir," Tribal News Network, October 12, 2015.</t>
  </si>
  <si>
    <t>10/12/2015: An explosives-laden vehicle detonated west of Baghdad city, Baghdad governorate, Iraq. The owner of the vehicle, a Ministry of Construction and Housing employee, was killed in the blast. No group claimed responsibility for the incident.</t>
  </si>
  <si>
    <t>"IED attack kills Ministry of Construction and Housing employee in Iraq's Baghdad," Jane's, October 16, 2015.</t>
  </si>
  <si>
    <t>10/12/2015: An explosives-rigged house detonated in Baiji, Saladin, Iraq. Two volunteer fighters were injured in the blast. The Islamic State of Iraq and the Levant (ISIL) claimed responsibility for the incident.</t>
  </si>
  <si>
    <t>"Booby trap wounds two pro-government militiamen in Iraq's Salah ad Din," Jane's Terrorism Watch Report, October 16, 2015.</t>
  </si>
  <si>
    <t>10/12/2015: Assailants attacked an unknown number of power transformers in Sheikh Zuweid city, North Sinai governorate, Egypt. This was one of two related attacks in which 40 power transformers were targeted in two different areas of North Sinai on this date. There were no reported casualties, although the transformers were damaged in the attacks. No group claimed responsibility for the incidents.</t>
  </si>
  <si>
    <t>Canal Company for Electricity Distribution</t>
  </si>
  <si>
    <t>Twenty power transformers were damaged in this attack.</t>
  </si>
  <si>
    <t>Damage numbers for this incident represent a division of a cumulative total across incidents 201510120060 and 201510120061.</t>
  </si>
  <si>
    <t>201510120060, 201510120061</t>
  </si>
  <si>
    <t>10/12/2015: Assailants attacked an unknown number of power transformers in Rafah city, North Sinai governorate, Egypt. This was one of two related attacks in which 40 power transformers were targeted in two different areas of North Sinai on this date. There were no reported casualties, although the transformers were damaged in the attacks. No group claimed responsibility for the incidents.</t>
  </si>
  <si>
    <t>10/12/2015: An explosive device detonated targeting a police patrol in Paluru village, Narathiwat province, Thailand. There were no reported casualties in the blast. No group claimed responsibility for the incident.</t>
  </si>
  <si>
    <t>"Thailand: Four policemen injured in four bomb explosions in Narathiwat," Thai PBS Online, October 12, 2015.</t>
  </si>
  <si>
    <t>"Thailand: Bombs injure 4 policemen in Narathiwat," Bangkok Post Online, October 12, 2015.</t>
  </si>
  <si>
    <t>"PM to visit Thai Far South," Organization of Asia-Pacific News Agencies, October 13, 2015.</t>
  </si>
  <si>
    <t>10/12/2015: An explosive device was thrown near a rubber shop in Yingo district, Narathiwat province, Thailand. There were no reported casualties in the blast. No group claimed responsibility for the incident.</t>
  </si>
  <si>
    <t>Sim To Ong</t>
  </si>
  <si>
    <t>Rubber Shop</t>
  </si>
  <si>
    <t>A one-kilogram pipe bomb was used in the attack.</t>
  </si>
  <si>
    <t>10/12/2015: An explosive device detonated near a cell phone accessories shop in Yingo district, Narathiwat province, Thailand. There were no reported casualties in the blast. No group claimed responsibility for the incident.</t>
  </si>
  <si>
    <t>A five-kilogram explosive device was used in this attack.</t>
  </si>
  <si>
    <t>10/12/2015: An explosive device detonated in a garbage can in Yingo district, Narathiwat province, Thailand. There were no reported casualties, but property was damaged in the blast. No group claimed responsibility for the incident.</t>
  </si>
  <si>
    <t>One fence and one vehicle were damaged in this attack.</t>
  </si>
  <si>
    <t>10/12/2015: An explosive device hidden in a steel box detonated near a porridge shop in Yingo district, Narathiwat province, Thailand. Four police officers were injured in the attack. This was one of seven coordinated attacks in Narathiwat on the same day. No group claimed responsibility for the incident.</t>
  </si>
  <si>
    <t>Porridge Shop</t>
  </si>
  <si>
    <t>Officers: Pisal Kaewdee, Bundit Chuchart, Rathapol Chanthongpoon</t>
  </si>
  <si>
    <t>A remote-controlled explosive placed inside a steel box and hidden in a garbage can was used in the attack.</t>
  </si>
  <si>
    <t>The victims included Abdul Kareem Arong.</t>
  </si>
  <si>
    <t>10/12/2015: An explosive device detonated targeting soldiers in Bacho district, Narathiwat province, Thailand. There were no reported casualties in the blast. No group claimed responsibility for the incident.</t>
  </si>
  <si>
    <t>Narathiwat Task Force 32 Patrol</t>
  </si>
  <si>
    <t>The incident occurred near the Lion's Gate in the Old City neighborhood.</t>
  </si>
  <si>
    <t>10/12/2015: An assailant attempted to stab a Border Police officer near Lion's Gate, Old City neighborhood, Jerusalem city, West Bank. The assailant was killed in the ensuing clash. No group claimed responsibility for the incident; however, sources identified the assailant as a Palestinian Extremist.</t>
  </si>
  <si>
    <t>"Lapid: Terrorist was shot and killed, that is how it should be," Jerusalem Post, October 12, 2015.</t>
  </si>
  <si>
    <t>"Attempted terrorist attack at Lion's Gate in Jerusalem's Old City," Jerusalem Post, October 12, 2015.</t>
  </si>
  <si>
    <t>"Israel Police Thwart Stabbing Attack in Jerusalem's Old City, Kill Assailant," The Times of Israel, October 12, 2015.</t>
  </si>
  <si>
    <t>The incident occurred near Ammunition Hill.</t>
  </si>
  <si>
    <t>10/12/2015: An assailant stabbed a Border Police officer near Ammunition Hill, Jerusalem city, West Bank. The officer and the assailant were injured in the ensuing clash. No group claimed responsibility for the incident; however, sources identified the assailant as a Palestinian Extremist.</t>
  </si>
  <si>
    <t>"Breaking: Police officer wounded in stabbing attack at Ammunition Hill in Jerusalem," Jerusalem Post, October 12, 2015.</t>
  </si>
  <si>
    <t>"Palestinian Schoolgirl Stabs Border Policeman in Jerusalem," Algemeiner.com, October 12, 2015.</t>
  </si>
  <si>
    <t>"At least 1 Israeli wounded in Jerusalem terror attack," The Times Of Israel, October 12, 2015.</t>
  </si>
  <si>
    <t>The incident occurred in the Pisgat Zeev neighborhood.</t>
  </si>
  <si>
    <t>10/12/2015: Assailants stabbed two civilians in Pisgat Zeev neighborhood, Jerusalem city, West Bank. Both victims were wounded in the attack and one assailant was killed and the other wounded in the ensuing clash. Hassan Mansara and Ahmed Mansara, identified as Palestinian extremists, claimed responsibility for the incident and stated that the attack was carried out in retaliation for alleged violations at Temple Mount.</t>
  </si>
  <si>
    <t>A Palestinian extremist, identified as Ahmed Mansara, claimed responsibility for the incident and stated that the attack was carried out in retaliation for alleged violations at Temple Mount.</t>
  </si>
  <si>
    <t>"Pisgat Ze'ev terror stabbing: 13-year-old boy in critical condition," Jerusalem Post, October 12, 2015.</t>
  </si>
  <si>
    <t>"Three terrorist attacks hit capital, West Bank, one Israeli wounded. Arabs, aged 12 and 13, stab guard on light rail. MKs meet to lower age for prison," The Jerusalem Post, November 11, 2015.</t>
  </si>
  <si>
    <t>"New Jerusalem stabbing, attacker shot: police," Yahoo! Singapore, October 12, 2015.</t>
  </si>
  <si>
    <t>10/12/2015: An assailant attacked an off-duty Israel Defense Forces (IDF) soldier on a bus in Jerusalem city, Israel. The assailant was killed and the soldier was injured in the attack. No group claimed responsibility for the incident; however, sources identified the assailant as a Palestinian Extremist.</t>
  </si>
  <si>
    <t>"Initial report: Terrorist shot after attempted gun-snatching from IDF soldier in Jerusalem," Jerusalem Post, October 12, 2015.</t>
  </si>
  <si>
    <t>"Report: Two Injured in Jerusalem Bus Attack," Israel National News, October 12, 2015.</t>
  </si>
  <si>
    <t>Nabi Saleh</t>
  </si>
  <si>
    <t>10/12/2015: Assailants opened fire on a military position near Nabi Saleh village, West Bank. There were no reported casualties in the attack. No group claimed responsibility for the incident; however, sources identified the assailants as Palestinian Extremists.</t>
  </si>
  <si>
    <t>"Drive-by Attack on IDF Soldiers Near Nabi Saleh," Social Dashboard, October 12, 2015.</t>
  </si>
  <si>
    <t>10/12/2015: Assailants opened fire on a Pakistani Police patrol in Pir Baba, Khyber Pakhtunkhwa province, Pakistan. At least two people, an assailant and a police officer, were killed and two others, another assailant and another police officer, were injured in the ensuing clash. Tehrik-i-Taliban Pakistan (TTP) claimed responsibility for the attack.</t>
  </si>
  <si>
    <t>The victims included Head Constable Gulzar and Sepoy Aurangzeb. Casualty numbers for this incident conflict across sources. Following GTD protocol, the most reliable estimates are reported here.</t>
  </si>
  <si>
    <t>"Encounter: Militant killed, another injured," The Express Tribune, October 13, 2015.</t>
  </si>
  <si>
    <t>"Unidentified militants kill a police officer in Pakistan's Buner," Jane's Terrorism Watch Report, October 15, 2015.</t>
  </si>
  <si>
    <t>"A policeman shot dead in Buner," Tribal News Network, October 12, 2015.</t>
  </si>
  <si>
    <t>10/12/2015: Assailants fired eight rockets into Ghazni city, Ghazni province, Afghanistan. One woman and five children were killed in the attack. No group claimed responsibility for the incident; however, sources attributed the attack to the Taliban.</t>
  </si>
  <si>
    <t>Ghazni City</t>
  </si>
  <si>
    <t>"Taliban pull back from Kunduz as fighting flares on southern highway," Reuters, October 13, 2015.</t>
  </si>
  <si>
    <t>The incident occurred in the Mini Secretariat area.</t>
  </si>
  <si>
    <t>10/12/2015: An explosive device detonated in Mini Secretariat area, Shopian district, Jammu and Kashmir state, India. There were no reported casualties in the blast. No group claimed responsibility for the incident.</t>
  </si>
  <si>
    <t>"J&amp;K: Ahead of CM Mufti Sayeed's visit, low intensity blast occurs in Shopian," Indian Express, October 12, 2015.</t>
  </si>
  <si>
    <t>The incident occurred in the  PIB Colony area in the Gulshan-e-Iqbal neighborhood.</t>
  </si>
  <si>
    <t>10/12/2015: Assailants opened fire on Arshad Hussain in PIB Colony neighborhood, Karachi, Sindh province, Pakistan. Hussain, a Karachi Metropolitan Corporation (KMC) senior official, was killed in the assault. No group claimed responsibility for the attack.</t>
  </si>
  <si>
    <t>Senior Official: Arshad Hussain</t>
  </si>
  <si>
    <t>"Senior KMC officer shot dead," DAWN Group, October 13, 2015.</t>
  </si>
  <si>
    <t>The incident occurred in the University Town area.</t>
  </si>
  <si>
    <t>10/12/2015: Assailants opened fire on Muhammad Ayub in University Town neighborhood, Peshawar, Khyber Pakhtunkhwa province, Pakistan. Ayub, a retired Pakistan Air Force pilot, was injured in the assault. No group claimed responsibility for the attack.</t>
  </si>
  <si>
    <t>Former Pilot: Muhammad Ayub</t>
  </si>
  <si>
    <t>"Condition critical: Former PAF pilot shot, injured," The Express Tribune, October 12, 2015.</t>
  </si>
  <si>
    <t>10/12/2015: Assailants threw a crude bomb at a mosque in Faizabad city, Uttar Pradesh state, India. There were no reported casualties in the blast. in the blast. No group claimed responsibility for the incident; however, officials arrested three members of Jai Shri Ram Hindu Bhai Group in connection with the incident.</t>
  </si>
  <si>
    <t>Jai Shri Ram Hindu Bhai Group</t>
  </si>
  <si>
    <t>The specific motive is unknown; however, sources posited that the attack was carried out in retaliation for an attack on a Lord Shiva idol. Sources also noted that the attack took place during a Hindu Navaratri festival.</t>
  </si>
  <si>
    <t>A crude bomb containing nails and small iron pieces was used in the attack.</t>
  </si>
  <si>
    <t>"Police track Ayodhya mosque attack miscreants," The Times of India (TOI), October 18, 2015.</t>
  </si>
  <si>
    <t>"Three accused arrested for Faizabad mosque attack," Times of India, October 18, 2015.</t>
  </si>
  <si>
    <t>"UP: Crude bomb thrown at mosque, idols vandalised in Shiva Temple in Faizabad," International Business Times India, October 14, 2015.</t>
  </si>
  <si>
    <t>10/12/2015: Assailants attacked security posts in Ghorak district, Kandahar province, Afghanistan. At least 25 assailants were killed in the attack. The Taliban claimed responsibility for the incident.</t>
  </si>
  <si>
    <t>"Afghanistan: Clashes Leave 37 Militants Killed in Kandahar," Pajhwok Afghan News, October 12, 2015.</t>
  </si>
  <si>
    <t>"Program Summary: Kabul Radio Bayan Pashto 1330 GMT 12 Oct 15," Radio Bayan, October 12, 2015.</t>
  </si>
  <si>
    <t>10/12/2015: An exploive device detonated at the residence of Afzalul Karim, an Awami League Secretary Advocate, in Barisal city, Barisal division, Bangladesh. There were no reported casualties in the attack. No group claimed responsibility for the incident.</t>
  </si>
  <si>
    <t>Secretary: Advocate Afzalul Karim</t>
  </si>
  <si>
    <t>There is doubt that this incident meets terrorism-related criteria. A source suspected that the attack could have been the result of a personal dispute, internal party fighting, or a rivalry between two parties.</t>
  </si>
  <si>
    <t>"Bomb blasted at gate of the residence of city AL secretary," The New Nation (Bangladesh), October 13, 2015.</t>
  </si>
  <si>
    <t>10/12/2015: Assailants threw an explosive device at the office of Joaquin Jose Vives, a Colombian Liberal Party gubernatorial candidate, in Santa Marta city, Magdalena department, Colombia. There were no reported casualties in the blast. No group claimed responsibility for the incident.</t>
  </si>
  <si>
    <t>Colombian Liberal Party (PLC)</t>
  </si>
  <si>
    <t>Office of Gubernatorial Candidate: Joaquin Jose Vives</t>
  </si>
  <si>
    <t>"14 candidates killed: Colombia steps up security ahead of local elections," MyInforms, October 13, 2015.</t>
  </si>
  <si>
    <t>The incident occurred between the towns of Tarkumiya and Idhna along route 35.</t>
  </si>
  <si>
    <t>10/12/2015: Assailants threw an incendiary device at a passing vehicle along Route 35 between the towns of Tarkumiya and Idhna, West Bank. There were no reported casualties in the attack. No group claimed responsibility for the incident; however, sources identified the assailant as a Palestinian extremist.</t>
  </si>
  <si>
    <t>"Firebomb Attack on Israeli Motorist in Samaria â€” Damage But No Injuries," Jewish Press, October 12, 2015.</t>
  </si>
  <si>
    <t>"Firebomb Attack on Israeli Motorist in Samaria — Damage But No Injuries," Social Dashboard, October 12, 2015.</t>
  </si>
  <si>
    <t>The incident occurred in the Sheikh Omar area of the Rusafa neighborhood.</t>
  </si>
  <si>
    <t>10/13/2015: An explosive device planted under a bus detonated in Sheikh Omar area, Baghdad city, Baghdad governorate, Iraq. Eight people were injured in the blast. No group claimed responsibility for the incident.</t>
  </si>
  <si>
    <t>"IED attack wounds eight people in Iraq's Baghdad," Jane's Terrorism Watch Report, October 16, 2015.</t>
  </si>
  <si>
    <t>The incident occurred in the Habibiya area in the Sadr City neighborhood.</t>
  </si>
  <si>
    <t>10/13/2015: An explosive device planted under a civilian vehicle detonated in Sadr City area, Baghdad city, Baghdad governorate, Iraq. The owner of the vehicle was killed in the blast. No group claimed responsibility for the incident.</t>
  </si>
  <si>
    <t>10/13/2015: An explosive device detonated near a restaurant in Al Biya area, Baghdad city, Baghdad governorate, Iraq. Two people were killed and eight people were injured in the blast. No group claimed responsibility for the incident.</t>
  </si>
  <si>
    <t>The incident occurred in the Al Zafraniyah area of the Karada neighborhood.</t>
  </si>
  <si>
    <t>10/13/2015: An explosive device detonated in Al Zafraniyah area, Baghdad city, Baghdad governorate, Iraq. One person was killed and six people were injured in the blast. No group claimed responsibility for the incident.</t>
  </si>
  <si>
    <t>10/13/2015: An explosive device detonated targeting a military convoy in Dhuluiya, Saladin, Iraq. A soldier and military officer were killed and four military members were injured in the blast. No group claimed responsibility for the incident.</t>
  </si>
  <si>
    <t>"13 killed in bombings, clashes with extremist militants in Iraq," Xinhua General News Service, October 13, 2015.</t>
  </si>
  <si>
    <t>"Iraqi prime minister announces new offensive as forces advance in Saladin province," UPI, October 13, 2015.</t>
  </si>
  <si>
    <t>13-10-2015 00:00</t>
  </si>
  <si>
    <t>10/13/2015: Security forces discovered and defused 25 explosive devices in Tharthar, Al Anbar, Iraq. No group claimed responsibility for the incident.</t>
  </si>
  <si>
    <t>Twenty-five explosive devices were used in the attack.</t>
  </si>
  <si>
    <t>"Security forces kill three of ISIS elements and defuse 25 roadside bombs southern al-Thar   Thar," English.shafaaq.com, October 13, 2015.</t>
  </si>
  <si>
    <t>"Iraq: Security Roundup 1200 GMT 13 October 2015," OSC Summary, October 13, 2015.</t>
  </si>
  <si>
    <t>The incident occurred in the Ar Rabi area in the Baiji district.</t>
  </si>
  <si>
    <t>10/13/2015: Security forces discovered and destroyed 10 explosive devices in Baiji, Saladin, Iraq. No group claimed responsibility for the incident.</t>
  </si>
  <si>
    <t>The incident occurred in the Nuwab ad Dubbat area.</t>
  </si>
  <si>
    <t>10/13/2015: An explosive device detonated near a bakery in Nuwab ad Dubbat area, Baghdad city, Baghdad governorate, Iraq. One person was killed and five people were injured in the blast. No group claimed responsibility for the incident.</t>
  </si>
  <si>
    <t>The incident occurred in the Arab Ebjur area of the Rasheed neighborhood.</t>
  </si>
  <si>
    <t>10/13/2015: A sniper opened fire on a military checkpoint in Arab Ebjur area, Baghdad city, Baghdad governorate, Iraq. One soldier was killed and a second soldier was injured in the attack. The Islamic State of Iraq and the Levant (ISIL) claimed responsibility for the incident.</t>
  </si>
  <si>
    <t>"Terrorism: Transcript of ISIL's Al-Bayan Radio Broadcast for 15 October," Twitter, October 15, 2015.</t>
  </si>
  <si>
    <t>10/13/2015: Assailants executed 25 civilians in a public square in Mosul, Nineveh, Iraq. No group claimed responsibility for the incident; however, sources attributed the attack to Islamic State of Iraq and the Levant (ISIL). The victims were accused of collaborating with security forces.</t>
  </si>
  <si>
    <t>10/13/2015: A suicide bomber detonated an explosive belt targeting police forces in Ishaqi, Saladin, Iraq. In addition to the assailant, at least one police officer was killed and four officers were injured in the blast. The Islamic State of Iraq and the Levant (ISIL) claimed responsibility for the incident.</t>
  </si>
  <si>
    <t>"IED attack kills police officer in Iraq's Baghdad," Jane's Terrorism Watch Report, October 16, 2015.</t>
  </si>
  <si>
    <t>"Iraq: Security Roundup 2000 GMT 14 October 2015," OSC Summary, October 14, 2015.</t>
  </si>
  <si>
    <t>The incident occurred in the Al-Bijiyah neighborhood.</t>
  </si>
  <si>
    <t>10/12/2015: A rocket struck a weapons depot in Al-Bijiyah neighborhood, Baghdad city, Baghdad governorate, Iraq. Four people were injured in the attack. No group claimed responsibility for the incident; however, sources suspected that Islamic State of Iraq and the Levant (ISIL) was involved.</t>
  </si>
  <si>
    <t>A house and a weapons depot were damaged in this attack.</t>
  </si>
  <si>
    <t>"Rocket attack wounds four people in Iraq's Baghdad," Jane's Terrorism Watch Report, October 16, 2015.</t>
  </si>
  <si>
    <t>The incident occurred in Ajilari Cross area.</t>
  </si>
  <si>
    <t>10/13/2015: A suicide bomber detonated explosives in Ajilari Cross area, Maiduguri district, Borno state, Nigeria. This was one of three coordinated suicide attacks in the area in a short period of time. In addition to the assailants, at least four people were killed and eleven people were injured across the three blasts. No group claimed responsibility for the incidents; however, sources attributed the attacks to Boko Haram.</t>
  </si>
  <si>
    <t>Casualty numbers for this attack represent a division of the cumulative total of those killed across incidents 201510130018, 201510130019, and 201510130020. Casualty numbers for this incident conflict across sources. Following GTD protocol, the majority reliable estimates are reported here.</t>
  </si>
  <si>
    <t>"Four Killed In Maiduguri, NE Nigeria Blasts: Army," AFP (World Service), October 14, 2015.</t>
  </si>
  <si>
    <t>"Boko Haram Kills 10 In Fresh Borno Attack," Leadership, October 14, 2015.</t>
  </si>
  <si>
    <t>"UPDATED: Multiple explosions in Borno killed 7, injured 11, say police," Nigerian Tribune, October 14, 2015.</t>
  </si>
  <si>
    <t>201510130018, 201510130019, 201510130020</t>
  </si>
  <si>
    <t>The incident occurred in the Ajilari Cross area.</t>
  </si>
  <si>
    <t>Sur Baghal</t>
  </si>
  <si>
    <t>The incident occurred in the Maywand district.</t>
  </si>
  <si>
    <t>10/13/2015: A suicide bomber detonated explosives at a police checkpoint in Sur Baghal area, Maywand district, Kandahar province, Afghanistan. In addition to the suicide bomber, a police officer was killed and another officer was wounded in the blast. No group claimed responsibility for the incident; however, sources attributed the attack to the Taliban.</t>
  </si>
  <si>
    <t>"Policeman killed in Kandahar blast," Afghanistan Times, October 13, 2015.</t>
  </si>
  <si>
    <t>"Xinhua: 1st LD: 2 Killed In Suicide Bombing In S. Afghanistan," Xinhua, October 13, 2015.</t>
  </si>
  <si>
    <t>10/13/2015: Assailants opened fire on a United States F-16 aircraft in Paktia province, Afghanistan. There were no reported casualties in the attack. The Taliban claimed responsibility for the incident.</t>
  </si>
  <si>
    <t>United States F-16 Aircraft</t>
  </si>
  <si>
    <t>An US F-16 aircraft was damaged in this attack.</t>
  </si>
  <si>
    <t>"U.S. fighter jet hit by small arms fire in Afghanistan," Reuters, October 19, 2015.</t>
  </si>
  <si>
    <t>"Highlights: Pakistan Pashto Press 20 October, 2015," OSC Summary, October 20, 2015.</t>
  </si>
  <si>
    <t>"U.S. F-16 Struck over Afghanistan in Taliban-Claimed Attack," Breitbart.com, October 21, 2015.</t>
  </si>
  <si>
    <t>10/13/2015: Assailants fired a rocket at the Russian Ministry of Foreign Affairs Embassy during a pro-regime rally in Mazraa neighborhood, Damascus city, Damascus governorate, Syria. There were no reported casualties in the blast. This was one of two projectiles fired at the embassy on the same day. No group claimed responsibility; however, sources suspected that the attacks was carried out by Jaysh al-Islam (Syria), which denied responsibility.</t>
  </si>
  <si>
    <t>Pro-Regime Rally</t>
  </si>
  <si>
    <t>The specific motive is unknown; however, sources suspected that the Russian embassy was targeted in retaliation for Russia's military involvement in Syria.</t>
  </si>
  <si>
    <t>The Russian Embassy building was damaged in this attack.</t>
  </si>
  <si>
    <t>"Rebels shell Russian embassy in Syria," The Gulf Today, October 14, 2015.</t>
  </si>
  <si>
    <t>"Rockets hit Russian embassy in Damascus during rally," Straits Times, October 13, 2015.</t>
  </si>
  <si>
    <t>"Jaysh al-Islam is denying shooting at the Russian embassy in Damascus," Albawaba, October 14, 2015.</t>
  </si>
  <si>
    <t>201510130023, 201510130024</t>
  </si>
  <si>
    <t>10/13/2015: Assailants seized and set fire to a textbooks-laden truck near Sirte city, Sirte district, Libya. The truck was destroyed in the attack. The Tripoli Province of the Islamic State claimed responsibility for the incident and stated that the schoolbooks were burned because they contradicted Islamic law.</t>
  </si>
  <si>
    <t>The Tripoli Province of the Islamic State claimed responsibility for the incident and stated that the schoolbooks were burned because they contradicted Islamic law.</t>
  </si>
  <si>
    <t>A truck was stolen in this attack. An unknown number of textbooks were damaged in this attack.</t>
  </si>
  <si>
    <t>10/13/2015: Assailants fired rockets on the Baninah airport in Benghazi district, Libya. An Al-Saiqa deputy commander was killed and three other soldiers wounded in the attack. The Libya Free Martyrs Battalion claimed responsibility for the incident; however, sources attributed the attack to the Barqa Province of the Islamic State.</t>
  </si>
  <si>
    <t>Free Libya Martyrs Brigade</t>
  </si>
  <si>
    <t>Hauser rockets and mortars were used in the attack.</t>
  </si>
  <si>
    <t>The victims included Deputy Commander Muhammad al-Bu Haliq Zawi.</t>
  </si>
  <si>
    <t>"Libya Translations Weekly digest Arab Media October 20, 2015," Libya Digest, October 20, 2015.</t>
  </si>
  <si>
    <t>"Africa Command OSINT Daily 14 October 2015," OSC Summary, October 15, 2015.</t>
  </si>
  <si>
    <t>The incident occurred at the intersection of Olei Hagardom and Moshe Barazim streets.</t>
  </si>
  <si>
    <t>10/13/2015: Two assailants stabbed and opened fire on passengers on a bus in Jerusalem city, West Bank. At least four people, including one assailant, one dual Israeli-American citizen, and two other civilians, were killed and twelve others, including the second assailant, were wounded in the attack. No group claimed responsibility for the incident; however sources identified the assailants as Baha Alian, a member of Al-Aqsa Martyrs Brigade, and Bilal Ranem, a member of Hamas (Islamic Resistance Movement).</t>
  </si>
  <si>
    <t>Number 78 Bus</t>
  </si>
  <si>
    <t>The specific motive is unknown; however, sources suspected that the attack may have been related to disputes over Al-Aqsa Mosque.</t>
  </si>
  <si>
    <t>"Third victim of Armon Hanatziv attack dies," Jerusalem Post, October 27, 2015.</t>
  </si>
  <si>
    <t>"Breaking: More than 20 wounded in 2 separate terror attacks in Jerusalem," Jerusalem Post, October 13, 2015.</t>
  </si>
  <si>
    <t>"American-Israeli man dies of wounds from Jerusalem terror attack," JTA, October 27, 2015.</t>
  </si>
  <si>
    <t>The incident occurred on Malkei Israel street in the Guela neighborhood.</t>
  </si>
  <si>
    <t>10/13/2015: An assailant drove his car into a bus stop, exited his car, and began stabbing civilians on Malkei Israel street in Guela neighborhood, Jerusalem city, Israel. One civilian was killed and three others, including the assailant, were wounded in the attack. No group claimed responsibility for the incident; however sources identified the assailant as Abu Jamal, a Palestinian extremist.</t>
  </si>
  <si>
    <t>A meat cleaver and car were used in the attack.</t>
  </si>
  <si>
    <t>"Three Dead, More Than 20 Injured in Shootings, Stabbings," NBCNews.com, October 13, 2015.</t>
  </si>
  <si>
    <t>"At least 21 critically wounded in two simultaneous Jerusalem attacks," Ynet News, October 13, 2015.</t>
  </si>
  <si>
    <t>The incident occurred along Ahuza street.</t>
  </si>
  <si>
    <t>10/13/2015: An assailant stabbed a civilian at a bus stop on Ahuza street in Raanana city, Central district, Israel. The civilian was injured in the attack. No group claimed responsibility for the incident; however, sources attributed the attack to a Palestinian extremist.</t>
  </si>
  <si>
    <t>"Two stabbing attacks in Ra'anana," Jerusalem Post, October 13, 2015.</t>
  </si>
  <si>
    <t>10/13/2015: An assailant stabbed civilians outside a cafe in Raanana city, Central district, Israel. Five people, including the assailant, were injured in the attack. No group claimed responsibility for the incident; however, sources attributed the attack to a Palestinian extremist.</t>
  </si>
  <si>
    <t>10/13/2015: An assailant stabbed a Jewish civilian mistaking him for an Arab in Kiryat Ata city, Haifa district, Israel. The civilian was wounded in the attack. No group claimed responsibility for the incident; however sources identified the assailant as an Israeli extremist.</t>
  </si>
  <si>
    <t>The specific motive is unknown; however, sources noted that the assailant targeted the victim because he thought the victim was a member of the Arab community.</t>
  </si>
  <si>
    <t>There is doubt that this incident meets terrorism-related criteria. Police suspected that the attack may have been a result of criminal activity.</t>
  </si>
  <si>
    <t>"Three Israelis killed, 22 injured in series of Palestinian attacks," Portland Press Herald, October 13, 2015.</t>
  </si>
  <si>
    <t>Migdal Haemek</t>
  </si>
  <si>
    <t>10/13/2015: Two assailants attempted to carry out a stabbing attack in Migdal Haemek city, Northern district, Israel. No group claimed responsibility for the incident; however police arrested the assailants who confessed that they had planned to carry out an attack.</t>
  </si>
  <si>
    <t>10/12/2015: An explosive device detonated targeting a police vehicle in Wata Pur district, Kunar province, Afghanistan. Two police officers were killed and another two were injured in the blast. The Taliban claimed responsibility for the incident.</t>
  </si>
  <si>
    <t>"Two police killed in eastern Afghan blast," Xinhua News Agency, October 12, 2015.</t>
  </si>
  <si>
    <t>10/13/2015: An explosives-laden vehicle was discovered and defused in the Ingushetia republic, Russia. No group claimed responsibility for the incident.</t>
  </si>
  <si>
    <t>A VAZ-2114 car containing a bucket filled with explosives was used in the attack.</t>
  </si>
  <si>
    <t>Sources suspected that the vehicle belonged to assailants who had been recently killed or detained.</t>
  </si>
  <si>
    <t>"Chechnya Campaign," Russia &amp; CIS Military Daily, October 13, 2015.</t>
  </si>
  <si>
    <t>Tassgilat</t>
  </si>
  <si>
    <t>10/13/2015: A roadside landmine detonated and assailants opened fire a convoy of civilian vehicles in Tassgilat village, Timbuktu region, Mali. Six people were killed and two others, including a soldier, were injured in the attack. This was one of two related attacks in Tassgilat on this date. No group claimed responsibility for the incidents; however, sources attributed the attacks to Muslim Fundamentalists.</t>
  </si>
  <si>
    <t>A roadside landmine, rocket launchers, and firearms were used in the attack.</t>
  </si>
  <si>
    <t>"At Least Six Killed In Islamist Ambush In Northern Mali," AFP (World Service), October 13, 2015.</t>
  </si>
  <si>
    <t>"Mali official: Attack in north kills at least 6 people," Columbus Republic, October 13, 2015.</t>
  </si>
  <si>
    <t>"Six Killed in Islamist Ambush in Northern Mali," Outlook India, October 13, 2015.</t>
  </si>
  <si>
    <t>201510130049, 201510130050</t>
  </si>
  <si>
    <t>10/13/2015: Assailants set fire to three United Nations Multidimensional Integrated Stabilization Mission in Mali (MINUSMA) lorries as they were responding to an earlier attack in Tassgilat village, Timbuktu region, Mali. There were no reported casualties in the attack. This was one of two related attacks in Tassgilat on this date. No group claimed responsibility for the incidents; however, sources attributed the attacks to Muslim Fundamentalists.</t>
  </si>
  <si>
    <t>Three UN peacekeeping vehicles were damaged in this attack.</t>
  </si>
  <si>
    <t>"'Six people killed in Mali terrorist attack'," PressTV.com, October 14, 2015.</t>
  </si>
  <si>
    <t>The incident occurred in the al-Jeraishi area in the Ramadi district.</t>
  </si>
  <si>
    <t>10/13/2015: Two explosive devices detonated targeting a military patrol in al-Jeraishi area, Ramadi, Al Anbar, Iraq. At least three soldiers were killed and five soldiers were injured in the blasts. The Islamic State of Iraq and the Levant (ISIL) claimed responsibility for the incident.</t>
  </si>
  <si>
    <t>10/13/2015: Assailants attacked civilians in El Mawashi camp in Kabkabiya locality, North Darfur state, Sudan. A civilian was injured and another was abducted during the attack. The outcome of the kidnapping is unknown. No group claimed responsibility for the incident.</t>
  </si>
  <si>
    <t>El Mawashi Camp</t>
  </si>
  <si>
    <t>Student: Feisal Mohamed</t>
  </si>
  <si>
    <t>"Sudan: Militiamen Kidnap Boy From Kabkabiya Displacement Camp in North Darfur," Radio Dabanga Online, October 15, 2015.</t>
  </si>
  <si>
    <t>Arlov</t>
  </si>
  <si>
    <t>10/13/2015: Assailants set fire to a building to be used as a refugee shelter in Arlov city, Skane county, Sweden. There were no reported casualties in the attack. No group claimed responsibility for the incident.</t>
  </si>
  <si>
    <t>"Swedish City To Keep Location of New Asylum Center Secret After Suspected Arson," The Local, October 19, 2015.</t>
  </si>
  <si>
    <t>"Three Swedish refugee centres hit by fire," The Local Sweden, October 18, 2015.</t>
  </si>
  <si>
    <t>"Arson targets 'people inside' Swedish asylum home," Daily Sabah, October 20, 2015.</t>
  </si>
  <si>
    <t>Pakistanak</t>
  </si>
  <si>
    <t>The incident occurred in the Bagram district.</t>
  </si>
  <si>
    <t>10/13/2015: Assailants abducted Afghan Technical Consultants (ATC) demining organization employees in Pakistanak area, Bagram district, Parwan province, Afghanistan. The four hostages were released on the following day. No group claimed responsibility for the incident; however, sources attributed the abduction to the Taliban.</t>
  </si>
  <si>
    <t>Afghan Technical Consultants (ATC)</t>
  </si>
  <si>
    <t>"Afghanistan: Police Rescue 4 From Kidnappers in Parwan," Pajhwok Afghan News, October 14, 2015.</t>
  </si>
  <si>
    <t>"Four Staffs of ATC Demining Organization Released," Bakhtar News Agency, October 14, 2015.</t>
  </si>
  <si>
    <t>The incident occurred in the Ngagara neighborhood.</t>
  </si>
  <si>
    <t>10/13/2015: Assailants kidnapped three police officers in Ngagara neighborhood, Bujumbura city, Bujumbura Mairie province, Burundi. At least nine people, including one of the abducted officers, were killed and one other was injured in clashes when police launched an operation to rescue the kidnapped officers. The remaining two officers were rescued later the same day. No group claimed responsibility for the incident.</t>
  </si>
  <si>
    <t>"Burundi Cameraman, Family Shot Dead By Security Forces: Residents," AFP (World Service), October 14, 2015.</t>
  </si>
  <si>
    <t>"U.N. secretary general condemns killings in Burundi," Reuters Africa, October 15, 2015.</t>
  </si>
  <si>
    <t>"Burundi: Death of journalist 'inhumane' as 7 killed in Bujumbura shooting and grenade attacks," International Business Times UK, October 14, 2015.</t>
  </si>
  <si>
    <t>The incident occurred in the Jabe area.</t>
  </si>
  <si>
    <t>10/13/2015: An explosive device detonated targeting a civilian in Jabe area, Bujumbura city, Bujumbura Mairie province, Burundi. The civilian was killed in the blast. No group claimed responsibility for the incident.</t>
  </si>
  <si>
    <t>The incident occurred near the border with Gaza.</t>
  </si>
  <si>
    <t>10/13/2015: Assailants opened fire on an Israeli Defense Forces (IDF) vehicle near the border fence with Gaza in Israel. There were no reported casualties in the attack. No group claimed responsibility for the incident; however, sources identified the assailants as Palestinian extremists.</t>
  </si>
  <si>
    <t>"LIVE UPDATES: Initial reports say two stabbed in Ra'anana," Haaretz, October 13, 2015.</t>
  </si>
  <si>
    <t>"Shots Fired on IDF Vehicle from Gaza," Arutz Sheva, October 13, 2015.</t>
  </si>
  <si>
    <t>10/13/2015: An explosive device detonated targeting a police team in Chintagufa village, Sukma district, Chhattisgarh state, India. A police officer was injured in the blast. No group claimed responsibility for the incident.</t>
  </si>
  <si>
    <t>The victims included Constable D Mani.</t>
  </si>
  <si>
    <t>"CRPF Jawan Injured in IED Blast," New Indian Express, October 13, 2015.</t>
  </si>
  <si>
    <t>10/13/2015: An explosive device detonated targeting a United Nations Multidimensional Integrated Stabilization Mission in Mali (MINIUSMA) vehicle in northern Mali. One peacekeeper was killed and two others were wounded in the attack. No group claimed responsibility for the incident; however, sources suspected the involvement of Muslim Fundamentalists.</t>
  </si>
  <si>
    <t>"Three French Special Forces Soldiers Hurt in Mali Mine Blast," AFP (North European Service), October 15, 2015.</t>
  </si>
  <si>
    <t>"Mali: French paratrooper killed by 'terrorist' landmine as country reels from Bamako attack," International Business Times UK, November 26, 2015.</t>
  </si>
  <si>
    <t>"Landmine attack wounds three French soldiers in north Mali," Jane's Terrorism Watch Report, October 19, 2015.</t>
  </si>
  <si>
    <t>10/09/2015: Assailants attacked an unknown number of Palestinian journalists in Kiryat Arba area, West Bank and Gaza Strip. There were no reported casualties in the attack. No group claimed responsibility; however, sources attributed the incident to Israeli settlers.</t>
  </si>
  <si>
    <t>"Israeli settlers attack Palestinian journalists near Hebron," Ma'an News Agency, October 9, 2015.</t>
  </si>
  <si>
    <t>Suka Makmur</t>
  </si>
  <si>
    <t>10/13/2015: Assailants set fire to a church in Suka Makmur village, Aceh province, Indonesia. There were no reported casualties in the attack. This was one of three related attacks targeting churches in Aceh on this date. No group claimed responsibility for the incidents; however, sources attributed the attacks to the Aceh Singkil Islamic Care Youth Students Association (PPI).</t>
  </si>
  <si>
    <t>Huria Kristinen Indonesia</t>
  </si>
  <si>
    <t>Aceh Singkil Islamic Care Youth Students Association (PPI)</t>
  </si>
  <si>
    <t>The specific motive is unknown; however, sources noted that there had been recent complaints regarding churches lacking permits.</t>
  </si>
  <si>
    <t>"Indonesian president urges calm after clashes over Aceh church," Deutsche Presse-Agentur, October 14, 2015.</t>
  </si>
  <si>
    <t>"Aceh Singkil shooting suspect arrested, fair settlement sought," Jakarta Post, October 18, 2015.</t>
  </si>
  <si>
    <t>"Churches attacked and one man killed in clashes in Aceh, Indonesia," The Frontier Star (AsiaNet), October 15, 2015.</t>
  </si>
  <si>
    <t>201510130072, 201510130073, 201510130074</t>
  </si>
  <si>
    <t>Aceh Singkil district</t>
  </si>
  <si>
    <t>10/13/2015: Assailants set fire to a church in Aceh Singkil district, Aceh province, Indonesia. There were no reported casualties in the attack. This was one of three related attacks targeting churches in Aceh on this date. No group claimed responsibility for the incidents; however, sources attributed the attacks to the Aceh Singkil Islamic Care Youth Students Association (PPI).</t>
  </si>
  <si>
    <t>Dangguran</t>
  </si>
  <si>
    <t>The incident occurred in the Aceh Singkil district.</t>
  </si>
  <si>
    <t>10/13/2015: Assailants attacked a church in Dangguran village, Aceh Singkil district, Aceh province, Indonesia. An assailant was killed and four others, including a police officer and three assailants, were injured in the ensuing clash. This was one of three related attacks targeting churches in Aceh on this date. No group claimed responsibility for the incidents; however, sources attributed the attacks to the Aceh Singkil Islamic Care Youth Students Association (PPI).</t>
  </si>
  <si>
    <t>Dhansa</t>
  </si>
  <si>
    <t>The incident occurred in Rohtas district.</t>
  </si>
  <si>
    <t>10/13/2015: Two landmines were discovered and defused in Dhansa village, Rohtas district, Bihar state, India. No group claimed responsibility for the incident; however, sources attributed the attack to Maoists.</t>
  </si>
  <si>
    <t>Two seven-kilogram landmines were used in the attack.</t>
  </si>
  <si>
    <t>"Landmines found in Rohtas, Aurangabad," Times of India, October 13, 2015.</t>
  </si>
  <si>
    <t>The incident occurred in the Aurangabad district.</t>
  </si>
  <si>
    <t>10/13/2015: Three explosive devices were discovered and defused in Deo village, Aurangabad district, Bihar state, India. No group claimed responsibility for the incident.</t>
  </si>
  <si>
    <t>Three cane bombs were used in the attack.</t>
  </si>
  <si>
    <t>The incident occurred in the Mohanpur-Fatehpur area.</t>
  </si>
  <si>
    <t>10/13/2015: Six tiffin bombs were discovered and defused in Mohanpur-Fatehpur area, Gaya district, Bihar state, India. No group claimed responsibility for the incident.</t>
  </si>
  <si>
    <t>Six tiffin bombs were used in the attack.</t>
  </si>
  <si>
    <t>10/14/2015: Assailants fired ten missiles that landed near Baninah Airport in Benghazi district, Libya. There were no reported casualties in the attack. No group claimed responsibility for the incident; however, sources attributed the attack to the Free Libya Martyrs Brigade.</t>
  </si>
  <si>
    <t>"Libya security digest Arab Media October 19, 2015," Libya Digest, October 19, 2015.</t>
  </si>
  <si>
    <t>10/14/2015: Two suicide bombers detonated at the office of Sardar Amjad Khosa in Taunsa town, Punjab province, Pakistan. Khosa, a Pakistan Muslim League: Nawaz (PML-N) member of the national assembly, was not harmed as he was not present at the time of the blast. In addition to the two bombers, at least eight people were killed and 15 others were injured in the attack. Tehrik-i-Taliban Pakistan (TTP) claimed responsibility for the incident.</t>
  </si>
  <si>
    <t>Office of Member of National Assembly: Sardar Amjad Khosa</t>
  </si>
  <si>
    <t>The victims included Akhter Tangwani. Casualty numbers for this incident conflict across sources. Following GTD protocol, the most recent reliable estimates are reported here.</t>
  </si>
  <si>
    <t>"Pakistani Taliban faction claims deadly bombing of Punjab campaign office," CNN, October 14, 2015.</t>
  </si>
  <si>
    <t>"AFP: Bomb Kills Seven In Central Pakistan: Police," AFP (World Service), October 14, 2015.</t>
  </si>
  <si>
    <t>"Seven killed in suspected suicide bombing at Pakistan MP's office," The Guardian (London), October 14, 2015.</t>
  </si>
  <si>
    <t>10/14/2015: An explosive device detonated near a cafe in Sadr City area, Baghdad city, Baghdad governorate, Iraq. Two people were killed and nine people were injured in the blast. No group claimed responsibility for the incident.</t>
  </si>
  <si>
    <t>"11 people killed and wounded in bomb blast near popular cafe east of Baghdad," Iraqi News, October 14, 2015.</t>
  </si>
  <si>
    <t>14-10-2015 00:00</t>
  </si>
  <si>
    <t>The incident occurred in the Iskan area in the Mansour neighborhood.</t>
  </si>
  <si>
    <t>10/14/2015: An explosive device detonated near shops in Iskan area, Baghdad city, Baghdad governorate, Iraq. One person was killed and six people were injured in the blast. No group claimed responsibility for the incident.</t>
  </si>
  <si>
    <t>10/14/2015: An explosive device detonated at a market in Tarmiyah, Saladin, Iraq. One person was killed and five people were injured in the blast. Islamic State of Iraq and the Levant (ISIL) claimed responsibility for the incident.</t>
  </si>
  <si>
    <t>"Terrorism: Transcript of ISIL's Al-Bayan Radio Broadcast for 16 October," Twitter, October 16, 2015.</t>
  </si>
  <si>
    <t>10/14/2015: Assailants threw a grenade at a military bunker in Kupwara town, Jammu and Kashmir state, India. Three soldiers were injured in the blast. Tehrik al-Mojahedin claimed responsibility for the incident.</t>
  </si>
  <si>
    <t>Four civilian vehicles, an Army armored vehicle, and house windows were damaged in this attack.</t>
  </si>
  <si>
    <t>"Three army men injured in grenade attack in Kupwara," Early Times (India), October 14, 2015.</t>
  </si>
  <si>
    <t>"3 Army men injured in grenade attack," Daily Excelsior.com, October 14, 2015.</t>
  </si>
  <si>
    <t>"TeM claims responsibility," Kashmir Monitor (India), October 14, 2015.</t>
  </si>
  <si>
    <t>10/14/2015: Assailants ambushed soldiers in Okene, Kogi state, Nigeria. One soldier and two assailants were killed and one soldier was injured in the ensuing clash. No group claimed responsibility for the incident.</t>
  </si>
  <si>
    <t>A rocket-propelled grenade (RPG) and firearms were used in the attack.</t>
  </si>
  <si>
    <t>"Again, suspected militants attack military in Kogi, 3 killed, arms recovered," Nigerian Tribune, October 14, 2015.</t>
  </si>
  <si>
    <t>"Nigerian Suicide Bombings Kill 7, Injure 11 in Maiduguri," Bloomberg, October 14, 2015.</t>
  </si>
  <si>
    <t>10/12/2015: Assailants attacked an Afghan Border Police (ABP) checkpoint in Naw Zad district, Helmand province, Afghanistan. This was one of two coordinated attacks on checkpoints in Naw Zad on this date. At least 21 border police officers and 35 assailants were killed in the ensuing clashes that lasted until October 14, 2015. Additionally, eight officers were taken hostage and killed at an unspecified time. The Taliban claimed responsibility for the attacks.</t>
  </si>
  <si>
    <t>Casualty numbers for this attack represent a division of the cumulative total of hostages across incidents 201510140011 and 201510140012. Casualty numbers for this incident conflict across sources. Following GTD protocol, the majority reliable estimates are reported here.</t>
  </si>
  <si>
    <t>"Afghan official: Taliban overruns checkpoints, kills 29 border police near Kandahar," 570News, October 14, 2015.</t>
  </si>
  <si>
    <t>"OSC Media Highlights on Afghanistan 14 October 2015," OSC Summary, October 14, 2015.</t>
  </si>
  <si>
    <t>"Highlights: Pakistan Evening TV News Bulletins 14 October 2015," OSC Summary, October 14, 2015.</t>
  </si>
  <si>
    <t>201510140011, 201510140012</t>
  </si>
  <si>
    <t>Qala Baland</t>
  </si>
  <si>
    <t>10/14/2015: Assailants attacked a North Atlantic Treaty Organization (NATO) convoy in Qala Baland area, Bagram district, Parwan province, Afghanistan. An assailant was killed in the ensuing clash. The Taliban claimed responsibility for the attack.</t>
  </si>
  <si>
    <t>A roadside landmine and small arms were used in the attack.</t>
  </si>
  <si>
    <t>"In Afghanistan, a series of attacks on Americans during 'non-combat' operations," Washington Post, November 20, 2015.</t>
  </si>
  <si>
    <t>"Highlights: Pakistan Pashto Press 15 October, 2015," OSC Summary, October 15, 2015.</t>
  </si>
  <si>
    <t>10/14/2015: An explosive device detonated targeting a military vehicle in Qush Tepa district, Jawzjan Province, Afghanistan. Two soldiers were killed and two soldiers were injured in the blast and one assailant was killed and three assailants were injured in the ensuing clash. The Taliban claimed responsibility for the incident.</t>
  </si>
  <si>
    <t>"Roundup: Roadside bombs, gunshot claims 4 lives, wound 12 in Afghanistan within day," Xinhua General News Service, October 14, 2015.</t>
  </si>
  <si>
    <t>"Taliban report four soldiers killed in blast on tank in Afghan north," Taliban Voice of Jihad Online, October 14, 2015.</t>
  </si>
  <si>
    <t>The incident occurred in the Ismael Khil area.</t>
  </si>
  <si>
    <t>10/14/2015: An explosive device detonated targeting a vehicle carrying tribal elders in Ismael Khil area, Mando Zayi district, Khost province, Afghanistan. Six civilians were injured in the blast. No group claimed responsibility for the incident; however, sources attributed the attack to the Taliban.</t>
  </si>
  <si>
    <t>"Afghanistan: Roadside Bombing Injures 6 Civilians in Khost," Pajhwok Afghan News, October 14, 2015.</t>
  </si>
  <si>
    <t>10/14/2015: Assailants opened fire on traffic police personnel in Gereshk district, Helmand province, Afghanistan. One traffic police officer was killed and one was wounded in the attack. No group claimed responsibility for the incident; however, sources attributed the attack to the Taliban.</t>
  </si>
  <si>
    <t>10/14/2015: An explosive device detonated inside a computer shop in Yahya Khel district, Paktika province, Afghanistan. Two people were killed and six others were wounded in the blast. No group claimed responsibility for the incident.</t>
  </si>
  <si>
    <t>A landmine inside a shop was used in the attack.</t>
  </si>
  <si>
    <t>"Afghanistan: Bomb Blast Kills Two Civilians in Paktika," Pajhwok Afghan News, October 14, 2015.</t>
  </si>
  <si>
    <t>The incident occurred on Al-Bahr street.</t>
  </si>
  <si>
    <t>10/14/2015: A roadside bomb detonated on a police vehicle in Arish city, North Sinai governorate, Egypt. At least two people, including a police officer and a civilian, were killed and six other officers were wounded in the blast. The Sinai Province of the Islamic State claimed responsibility for the incident.</t>
  </si>
  <si>
    <t>"'3 abducted' in ISIS attack on Egypt's Sinai checkpoint," News24, October 24, 2015.</t>
  </si>
  <si>
    <t>"Roadside Bomb Injures Ten Egyptian Policemen in North Sinai," The Cairo Post, October 21, 2015.</t>
  </si>
  <si>
    <t>"Egyptian Policeman, Civilian Killed in Militant Attack Targeting Armored Vehicle in North Sinai," Sky News Arabiyah, October 14, 2015.</t>
  </si>
  <si>
    <t>Halgan district</t>
  </si>
  <si>
    <t>10/14/2015: Assailants attacked a military training camp in Halgan district, Hiiraan region, Somalia. At least one soldier and one assailant were killed in the attack. Al-Shabaab claimed responsibility for the incident.</t>
  </si>
  <si>
    <t>"Highlights: Somalia Daily Media Highlights 19 October 2015," OSC Summary, October 16, 2015.</t>
  </si>
  <si>
    <t>"Highlights: Somalia Daily Media Highlights 16 October 2015," OSC Summary, October 15, 2015.</t>
  </si>
  <si>
    <t>10/14/2015: Assailants attacked Gendershe village, Lower Shebelle region, Somalia. There were no reported casualties in the attack. No group claimed responsibility; however, sources attributed the incident to Al-Shabaab.</t>
  </si>
  <si>
    <t>Gendershe Village</t>
  </si>
  <si>
    <t>The incident occurred south of Avdiivka.</t>
  </si>
  <si>
    <t>10/13/2015: Assailants fired grenades at soldiers south of Avdiivka, Donetsk oblast, Ukraine. One soldier was killed and two were wounded. No group claimed responsibility for the incident; however, sources attributed the attack to the Donetsk People's Republic.</t>
  </si>
  <si>
    <t>Under-barrel and automatic grenade launchers were used in the attack.</t>
  </si>
  <si>
    <t>"10:00Militants violate ceasefire, causing casualties among Ukrainian servicemen," UNIAN, October 14, 2015.</t>
  </si>
  <si>
    <t>"Suspected pro-Russia separatist militants kill one soldier in eastern Ukraine," Jane's Terrorism Watch Report, October 16, 2015.</t>
  </si>
  <si>
    <t>"Ukrainian Soldier Killed Despite Truce," Government Publications &amp; Documents, October 14, 2015.</t>
  </si>
  <si>
    <t>10/14/2015: An explosive device detonated targeting a Ukrainian military patrol near Krasna Talivka, Luhansk oblast, Ukraine. Nine soldiers were injured in the blast. No group claimed responsibility for the incident.</t>
  </si>
  <si>
    <t>"Three Ukrainian soldiers injured near Luhansk - regional administration," Ukraine General Newswire, October 15, 2015.</t>
  </si>
  <si>
    <t>"Mines kill two civilians in east Ukraine: official," Agence France-Presse Top News (English), t, October 15, 2015.</t>
  </si>
  <si>
    <t>"News in Brief," RTE Online, October 15, 2015.</t>
  </si>
  <si>
    <t>The incident occurred in the Central Bus Station area.</t>
  </si>
  <si>
    <t>10/14/2015: An assailant stabbed an Israeli civilian at the Central Bus Station in Jerusalem city, Israel. The assailant was killed and the civilian was injured in the attack. No group claimed responsibility for the incident; however, sources identified the assailant as a Palestinian extremist.</t>
  </si>
  <si>
    <t>"Attacker stabs woman near Jerusalem bus station," Haaretz, October 15, 2015.</t>
  </si>
  <si>
    <t>"2 stabbings in Jerusalem as IDF deploys in cities," Haaretz, October 15, 2015.</t>
  </si>
  <si>
    <t>"Jerusalem Central Bus Station Victim Released from Hospital," Arutz Sheva, October 15, 2015.</t>
  </si>
  <si>
    <t>10/14/2015: An assailant attempted to stab police officers near the Damascus Gate in Old City neighborhood, Jerusalem, West Bank. The assailant was killed in the ensuing clash. No group claimed responsibility for the incident; however, sources identified the assailant as a Palestinian extremist.</t>
  </si>
  <si>
    <t>"Attempted Jerusalem knife attack, assailant shot: police," Business Insider, October 14, 2015.</t>
  </si>
  <si>
    <t>"Palestinian killed during stabbing attempt in Jerusalem," The Times Of Israel, October 14, 2015.</t>
  </si>
  <si>
    <t>The incident occurred in the Muharram Bek area.</t>
  </si>
  <si>
    <t>10/14/2015: An explosive device detonated at a railway station in Muharram Bek area, Alexandria city, Egypt. No casualties were reported though a train was damaged in the blast. No group claimed responsibility for the incident.</t>
  </si>
  <si>
    <t>Mahatat Misr Railway Station</t>
  </si>
  <si>
    <t>"Two passersby injured in Alexandria blasts," Aswat Masriya, October 14, 2015.</t>
  </si>
  <si>
    <t>"Three homemade bombs in Egypt's Alexandria wound 2, damage train," The Canadian Press, October 13, 2015.</t>
  </si>
  <si>
    <t>"Two Egyptians injured in small bomb attacks in Alexandria," Al Ahram, October 14, 2015.</t>
  </si>
  <si>
    <t>10/14/2015: An explosive device detonated in front of a police station in Alexandria city, Egypt. At least two civilians were injured in the blast. No group claimed responsibility for the incident.</t>
  </si>
  <si>
    <t>10/14/2015: A roadside bomb detonated targeting Afghan National Army (ANA) soldiers in Tagab district, Kapisa province, Afghanistan. An ANA commander identified as Oqab was killed and five soldiers were injured in the blast. The Taliban claimed responsibility for the incident.</t>
  </si>
  <si>
    <t>The victims included Commander Oqab.</t>
  </si>
  <si>
    <t>"Afghanistan: Security Forces Retake Some Areas of District in Kapisa," Pajhwok Afghan News, October 15, 2015.</t>
  </si>
  <si>
    <t>Ipekyolu district</t>
  </si>
  <si>
    <t>10/14/2015: Assailants attacked a police squad in Ipekyolu district, Van province, Turkey. Two people, including one police officer and one assailant, were killed and a civilian was injured in the attack. No group claimed responsibility for the incident; however, sources attributed the attack to the Kurdistan Workers' Party (PKK).</t>
  </si>
  <si>
    <t>"Violence in east Turkey leaves 13 dead," Anadolu Agency (AA), October 14, 2015.</t>
  </si>
  <si>
    <t>10/14/2015: Assailants attacked military personnel in Mus province, Turkey. Two gendarme sergeants were injured in the attack. No group claimed responsibility for the incident.</t>
  </si>
  <si>
    <t>10/14/2015: Assailants attacked a Doctors Without Borders compound in Bangassou city, Mbomou prefecture, Central African Republic. A staff member was injured and four others were abducted and released shortly after the attack. No group claimed responsibility for the incident.</t>
  </si>
  <si>
    <t>"3 killed in violence in Central African Republic," Associated Press, October 16, 2015.</t>
  </si>
  <si>
    <t>10/14/2015: An explosive device was discovered and defused an explosive device planted in Sukma district, Chhattisgarh state, India. No group claimed responsibility for the incident.</t>
  </si>
  <si>
    <t>A bomb packed in a steel container was used in the attack.</t>
  </si>
  <si>
    <t>"Security forces defuse IED in Sukma district," New Delhi Pioneer, October 14, 2015.</t>
  </si>
  <si>
    <t>10/14/2015: Assailants attacked a government complex in Zinjibar city, Abyan governorate, Yemen. There were no reported casualties in the attack. No group claimed responsibility for the incident; however, sources attributed the attack to Al-Qaida in the Arabian Peninsula (AQAP).</t>
  </si>
  <si>
    <t>Government of Zinjibar</t>
  </si>
  <si>
    <t>"Gulf of Aden Security Review - October 14, 2015," Critical Threats, October 14, 2015.</t>
  </si>
  <si>
    <t>The incident occurred in the Kish district.</t>
  </si>
  <si>
    <t>10/15/2015: A rocket struck an apartment building in Kish district, Benghazi city, Benghazi district, Libya. At least one person was killed and three others were injured in the attack. This was one of five related attacks in Benghazi on this day. No group claimed responsibility for the incident.</t>
  </si>
  <si>
    <t>There is doubt that this incident meets terrorism-related criteria. The incident occurred during clashes involving the military and it is unclear who fired the rocket.</t>
  </si>
  <si>
    <t>"Libya Daily Digest October 16, 2015," Libya Digest, October 16, 2015.</t>
  </si>
  <si>
    <t>201510150002, 201510150018, 201510150019, 201510150020, 201510150021</t>
  </si>
  <si>
    <t>10/15/2015: An explosive device detonated near shops in Yusufiyah, Babil, Iraq. One person was killed and four people were injured in the blast. Islamic State of Iraq and the Levant (ISIL) claimed responsibility for the incident.</t>
  </si>
  <si>
    <t>"5 people killed or wounded including woman in bomb blast south of Baghdad," Iraqi News, October 15, 2015.</t>
  </si>
  <si>
    <t>10/15/2015: An explosive device detonated near a fish lake in Madain, Diyala, Iraq. Two people were killed and three people were injured in the blast. No group claimed responsibility for the incident.</t>
  </si>
  <si>
    <t>15-10-2015 00:00</t>
  </si>
  <si>
    <t>10/15/2015: Security forces identified and killed three suicide bombers north of the Baiji Refinery in Saladin, Iraq. The Islamic State of Iraq and the Levant (ISIL) claimed responsibility for the incident.</t>
  </si>
  <si>
    <t>"Iraq: Security Roundup 1200 GMT 15 October 2015," OSC Summary, October 15, 2015.</t>
  </si>
  <si>
    <t>As Siniyah</t>
  </si>
  <si>
    <t>10/15/2015: Security forces discovered and destroyed three explosives-laden vehicles in As Siniyah, Al Anbar, Iraq. No group claimed responsibility for the incident.</t>
  </si>
  <si>
    <t>Three explosives-laden Hummers were used in the attack.</t>
  </si>
  <si>
    <t>10/15/2015: Security forces discovered and defused an explosives-laden vehicle near the Baiji Refinery in Saladin, Iraq. No group claimed responsibility for the incident.</t>
  </si>
  <si>
    <t>10/15/2015: An explosive device detonated near a market in Mahmudiyah, Babil, Iraq. One person was killed and seven people were injured in the blast. No group claimed responsibility for the incident.</t>
  </si>
  <si>
    <t>"8 people killed and wounded in bomb blast south of Baghdad," Iraqi News, October 15, 2015.</t>
  </si>
  <si>
    <t>The incident occurred in the Hay al Sina'i area in the Al-Faris district.</t>
  </si>
  <si>
    <t>10/15/2015: An explosive device detonated in Taji, Saladin, Iraq. Two people were killed and seven people were injured in the blast. No group claimed responsibility for the incident.</t>
  </si>
  <si>
    <t>The incident occurred in Molai.</t>
  </si>
  <si>
    <t>10/15/2015: A suicide bomber detonated explosives at a mosque in Molai area, Maiduguri city, Borno state, Nigeria. This was one of two coordinated suicide attacks at the mosque within a few minutes. In addition to the two assailants, at least 14 people were killed and 25 people were injured across both blasts. No group claimed responsibility for the incidents; however, sources attributed the attack to Boko Haram.</t>
  </si>
  <si>
    <t>Casualty numbers for this attack represent a division of the cumulative total of those killed across incidents 201510150010 and 201510150011. Casualty numbers for this incident conflict across sources. Following GTD protocol, the lowest reliable estimates are reported here.</t>
  </si>
  <si>
    <t>"Suicide bombers launch deadly attack on Nigerian mosque," Al Jazeera, October 15, 2015.</t>
  </si>
  <si>
    <t>"Dozens Killed As Suicide Bombers Hit NE Nigeria Mosque: Witnesses," AFP (World Service), October 15, 2015.</t>
  </si>
  <si>
    <t>"Twin blasts hit worshipers at Nigeria mosque," Deutsche Welle, October 15, 2015.</t>
  </si>
  <si>
    <t>201510150010, 201510150011</t>
  </si>
  <si>
    <t>10/15/2015: A suicide bomber detonated explosives outside a mosque in Molai area, Maiduguri city, Borno state, Nigeria. This was one of two coordinated suicide attacks at the mosque within a few minutes. In addition to the two assailants, at least 14 people were killed and 25 people were injured across both blasts. No group claimed responsibility for the incidents; however, sources attributed the attack to Boko Haram.</t>
  </si>
  <si>
    <t>10/15/2015: An explosive device attached to a vehicle detonated in Kabul city, Kabul province, Afghanistan. Three civilians were wounded in the blast. No group claimed responsibility for the incident.</t>
  </si>
  <si>
    <t>A magnetic explosive device attached to a Corolla was used in the attack.</t>
  </si>
  <si>
    <t>"3 civilians injured in Kabul blast," Afghanistan Times, October 15, 2015.</t>
  </si>
  <si>
    <t>"Highlights: Pakistan Pashto Press 16 October, 2015," OSC Summary, October 16, 2015.</t>
  </si>
  <si>
    <t>10/15/2015: Assailants abducted Soma Madkami and Rama Madhi from Kanaguda village, Malkangiri district, Odisha state, India. Both hostages were killed shortly after the kidnapping. Maoists claimed responsibility for the incident and stated that the victims were targeted because the group believed they were police informants and had assisted with anti-Maoist operations.</t>
  </si>
  <si>
    <t>Suspected Informants: Soma Madkami, Rama Madhi</t>
  </si>
  <si>
    <t>Maoists claimed responsibility for the incident and stated that the victims were targeted because Maoists believed they were police informants and had assisted with anti-Maoist operations.</t>
  </si>
  <si>
    <t>"Maoists abduct two from M'giri, one escapes," The Pioneer (India), October 18, 2015.</t>
  </si>
  <si>
    <t>"Two tribal men killed by Maoists in Odisha," Orissadiary.com, October 15, 2015.</t>
  </si>
  <si>
    <t>"Two tribal youths murdered by Maoists," LexisNexis Licensed Source, October 16, 2015.</t>
  </si>
  <si>
    <t>The incident occurred in the Linden Gardens area.</t>
  </si>
  <si>
    <t>10/15/2015: An explosive device planted under a soldier's vehicle was discovered and defused in Linden Gardens neighborhood, Belfast, Northern Ireland, United Kingdom. The New Irish Republican Army claimed responsibility for the incident.</t>
  </si>
  <si>
    <t>Car of Soldier</t>
  </si>
  <si>
    <t>"Under car bomb found during alert," BBC, October 15, 2015.</t>
  </si>
  <si>
    <t>"SOCIAL SECURITY," Sunday Life, November 1, 2015.</t>
  </si>
  <si>
    <t>"'EXPLOSIVE DEVICE' THROWN AT POLICE PATROL IN BELFAST," Press Association Mediapoint, October 17, 2015.</t>
  </si>
  <si>
    <t>10/15/2015: Assailants opened fire on two soldiers in Merca town, Lower Shebelle region, Somalia. One of the soldiers then retaliated by opening fire in the area. Two people, including a soldier and civilian were killed and one civilian was injured in the attack. No group claimed responsibility for the incident.</t>
  </si>
  <si>
    <t>10/15/2015: Assailants attacked a pro-government militia checkpoint in Sheikh Zuweid town, North Sinai province, Egypt. Three militia members were abducted and two others were injured in the attack. The outcome of the kidnapping is unknown. The Sinai Province of the Islamic State claimed responsibility for the incident.</t>
  </si>
  <si>
    <t>"'Three abducted' in ISIS attack on Egypt's Sinai checkpoint," MyInforms, October 15, 2015.</t>
  </si>
  <si>
    <t>The incident occurred in the Tablino neighborhood.</t>
  </si>
  <si>
    <t>10/15/2015: Assailants shelled Tablino neighborhood, Benghazi city, Benghazi district, Libya. This was one of five related attacks in Benghazi on this day. There were no reported casualties in the attack. No group claimed responsibility for the incident.</t>
  </si>
  <si>
    <t>Tablino Neighborhood</t>
  </si>
  <si>
    <t>The incident occurred in the Al Rahba neighborhood.</t>
  </si>
  <si>
    <t>10/15/2015: Assailants shelled Al Rahba neighborhood, Benghazi city, Benghazi district, Libya. This was one of five related attacks in Benghazi on this day. There were no reported casualties in the attack. No group claimed responsibility for the incident.</t>
  </si>
  <si>
    <t>Al Rahba Neighborhood</t>
  </si>
  <si>
    <t>The incident occurred in the Al Fuwayha neighborhood.</t>
  </si>
  <si>
    <t>10/15/2015: Assailants shelled Al Fuwayha neighborhood, Benghazi city, Benghazi district, Libya. This was one of five related attacks in Benghazi on this day. There were no reported casualties in the attack. No group claimed responsibility for the incident.</t>
  </si>
  <si>
    <t>Al Fuwayha Neighborhood</t>
  </si>
  <si>
    <t>The incident occurred in the Beloun neighborhood.</t>
  </si>
  <si>
    <t>10/15/2015: Assailants shelled Beloun neighborhood, Benghazi city, Benghazi district, Libya. This was one of five related in Benghazi attacks on this day. There were no reported casualties in the attack. No group claimed responsibility for the incident.</t>
  </si>
  <si>
    <t>Beloun Neighborhood</t>
  </si>
  <si>
    <t>10/15/2015: An explosive device targeting a police station detonated in Jowhar city, Middle Shebelle region, Somalia. There were no reported casualties in the blast. No group claimed responsibility for the incident; however, sources suspected that Al-Shabaab was involved in the attack.</t>
  </si>
  <si>
    <t>"Grenade Bomb Blast Targets Police Station in Jowhar Town," Shabelle Media Network (Mogadishu), October 16, 2015.</t>
  </si>
  <si>
    <t>"Highlights: Somalia Daily Media Highlights 21 October 2015," OSC Summary, October 20, 2015.</t>
  </si>
  <si>
    <t>10/15/2015: An explosive device targeting the house of a senior armed forces commander detonated in Jowhar city, Middle Shebelle region, Somalia. There were no reported casualties in the blast. No group claimed responsibility for the explosion.</t>
  </si>
  <si>
    <t>The incident occurred in the Shindand district.</t>
  </si>
  <si>
    <t>10/15/2015: Assailants set fire to a telephone tower in Zerkoh area, Shindand district, Herat province, Afghanistan. There were no reported casualties. This was one of two related attacks targeting mobile phone towers in Zerkoh on this date. No group claimed responsibility for the incidents.</t>
  </si>
  <si>
    <t>"ANA soldier defects to Taliban," Frontier Post, October 15, 2015.</t>
  </si>
  <si>
    <t>201510150024, 201510150025</t>
  </si>
  <si>
    <t>Mobile Telephone Networks (MTN)</t>
  </si>
  <si>
    <t>The incident occurred on Donetska street.</t>
  </si>
  <si>
    <t>10/15/2015: An explosive device detonated on Donetska street, Stanytsia Luhanska, Luhansk oblast, Ukraine. Two civilians were killed in the blast. No group claimed responsibility for the incident.</t>
  </si>
  <si>
    <t>"ATO HQ: No Losses In ATO On October 15," Ukrainian News Agency, October 16, 2015.</t>
  </si>
  <si>
    <t>"Two women killed in explosion in Stanytsia Luhanska - police," Interfax.com, October 15, 2015.</t>
  </si>
  <si>
    <t>Uyumpok</t>
  </si>
  <si>
    <t>The incident occurred in the area between Tiger Camp and Pangaltabi in the Imphal East district.</t>
  </si>
  <si>
    <t>10/15/2015: Two explosive devices detonated on a road between Tiger Camp and Pangaltabi, Uyumpok village, Manipur state, India. A civilian was injured in the blast. Additionally, a third explosive device was discovered and defused at the scene following the blast. No group claimed responsibility for the incident.</t>
  </si>
  <si>
    <t>Civilian: Md Abir Khan</t>
  </si>
  <si>
    <t>"2 IEDs explode, 1 hurt," Sangai Express, October 15, 2015.</t>
  </si>
  <si>
    <t>"Blast marks 'black day'," Calcutta Telegraph, October 15, 2015.</t>
  </si>
  <si>
    <t>"Double IED attack wounds one civilian in India's Manipur," Jane's Terrorism Watch Report, October 22, 2015.</t>
  </si>
  <si>
    <t>10/15/2015: An explosive device detonated in Luhansk oblast, Ukraine. Two soldiers were injured in the blast. No group claimed responsibility for the incident.</t>
  </si>
  <si>
    <t>10/15/2015: Assailants attacked security force members in Awjah, Saladin, Iraq. Three assailants were killed in the ensuing clash. No group claimed responsibility for the incident; however, sources attributed the attack to Islamic State of Iraq and the Levant (ISIL).</t>
  </si>
  <si>
    <t>"Iraq continues major offensive against IS," Xinhua General News Service, October 15, 2015.</t>
  </si>
  <si>
    <t>10/15/2015: Explosive devices detonated targeting a military patrol in Ramadi district, Al Anbar governorate, Iraq. Twelve soldiers were killed in the blasts. No group claimed responsibility for the incident.</t>
  </si>
  <si>
    <t>Serai</t>
  </si>
  <si>
    <t>10/15/2015: An explosive device detonated near the vehicle of Malik Gulzada Khan in Serai, Bajaur district, Federally Administered Tribal Areas, Pakistan. Khan, an Awami National Party (ANP) leader, was not harmed as there were no reported casualties in the blast. The Khorasan Chapter of the Islamic State claimed responsibility for the attack.</t>
  </si>
  <si>
    <t>Leader: Malik Gulzada Khan</t>
  </si>
  <si>
    <t>"Narrow escape: ANP leader targeted in IED blast," The Express Tribune, October 16, 2015.</t>
  </si>
  <si>
    <t>"ANP leader survives IED blast in Bajaur," The Statesman (Pakistan), October 16, 2015.</t>
  </si>
  <si>
    <t>"Pakistan: ANP leader survives IED blast in Bajaur Agency," Dawn Online, October 15, 2015.</t>
  </si>
  <si>
    <t>Herhanj</t>
  </si>
  <si>
    <t>10/15/2015: An unknown number of explosive devices were discovered and defused in Herhanj area, Latehar district, Jharkhand state, India. No group claimed responsibility for the incident; however, sources attributed the attack to Maoists.</t>
  </si>
  <si>
    <t>"Maoist arrested in Latehar district, arms seized," Hindustan Times, October 15, 2015.</t>
  </si>
  <si>
    <t>The incident occurred in the Latehar district</t>
  </si>
  <si>
    <t>10/15/2015: An unknown number of explosive devices were discovered and defused in Panki area, Latehar district, Jharkhand state, India. No group claimed responsibility for the incident; however, sources attributed the attack to Maoists.</t>
  </si>
  <si>
    <t>The incident occurred along the Kabul-Ghazni highway.</t>
  </si>
  <si>
    <t>10/15/2015: Assailants attacked security posts along the Kabul-Ghazni highway, near Maydan Shahr city, Wardak province, Afghanistan. There were no reported casualties in the attack. This was one of two coordinated attacks on posts along highways near the city. The Taliban claimed responsibility for the incident.</t>
  </si>
  <si>
    <t>"Taliban block two key highways in Wardak," Frontier Post, October 16, 2015.</t>
  </si>
  <si>
    <t>"Amid clashes, Kabul-Bamyan road blocked in Wardak," Pajhwok Afghan News, October 15, 2015.</t>
  </si>
  <si>
    <t>201510150037, 201510150038</t>
  </si>
  <si>
    <t>The incident occurred along the Kabul-Bamyan highway.</t>
  </si>
  <si>
    <t>10/15/2015: Assailants attacked security posts along the Kabul-Bamyan highway, near Maydan Shahr city, Wardak province, Afghanistan. There were no reported casualties in the attack. This was one of two coordinated attacks on posts along highways near the city. The Taliban claimed responsibility for the incident.</t>
  </si>
  <si>
    <t>10/15/2015: Assailants destroyed a bridge and blocked a road in Shahjoy district, Zabul province, Afghanistan. There were no reported casualties in the attack. No group claimed responsibility for the incident; however, sources attributed the attack to the Taliban.</t>
  </si>
  <si>
    <t>An unknown number of bridges were damaged in this attack.</t>
  </si>
  <si>
    <t>The incident occurred in the Yakite area of the PK-5 neighborhood.</t>
  </si>
  <si>
    <t>10/15/2015: Assailants opened fire on Muslim civilians in Yakite area, Bangui city, Central African Republic. At least one person was killed in the attack. No group claimed responsibility for the incident; however, sources attributed the attack to the anti-Balaka militia.</t>
  </si>
  <si>
    <t>Muslim Children</t>
  </si>
  <si>
    <t>"New religious violence in Central Africa leaves one dead, 10 injured," The Guardian Nigeria, October 16, 2015.</t>
  </si>
  <si>
    <t>Shash Gao</t>
  </si>
  <si>
    <t>The incident occurred in the Saydabad district.</t>
  </si>
  <si>
    <t>10/15/2015: Assailants attacked public transport vehicles in Shash Gao, Saydabad district, Wardak province, Afghanistan. This was one of two related attacks in Saydabad on this day. Two civilians were killed and nine civilians were wounded across both attacks. No group claimed responsibility for the incidents; however, sources attributed the attacks to the Taliban.</t>
  </si>
  <si>
    <t>Casualty numbers for this attack represent a division of the cumulative total of those killed across incidents 201510150044 and 201510150045.</t>
  </si>
  <si>
    <t>"Rorces reopen closed highways," Frontier Post, October 17, 2015.</t>
  </si>
  <si>
    <t>"Afghanistan: Taliban Briefly Block Kabul-Ghazni Road in Southern Wardak Province," Pajhwok Afghan News, October 16, 2015.</t>
  </si>
  <si>
    <t>201510150044, 201510150045</t>
  </si>
  <si>
    <t>10/15/2015: Assailants attacked public transport vehicles in Sultankhel, Saydabad district, Wardak province, Afghanistan. This was one of two related attacks in Saydabad on this day. Two civilians were killed and nine civilians were wounded across both attacks. No group claimed responsibility for the incidents; however, sources attributed the attacks to the Taliban.</t>
  </si>
  <si>
    <t>Dumari</t>
  </si>
  <si>
    <t>The incident occurred in the Kewalakala area in the Gaya district.</t>
  </si>
  <si>
    <t>10/15/2015: An unknown number of explosive devices were discovered and defused at a middle school to be used as a polling station in Dumari village, Uttar Pradesh state, India. No group claimed responsibility for the incident; however, sources attributed the attack to Maoists.</t>
  </si>
  <si>
    <t>Roshanganj</t>
  </si>
  <si>
    <t>The incident occurred near the Chaugain area.</t>
  </si>
  <si>
    <t>10/15/2015: An explosive device was discovered and defused under a culvert near Chaugain area, Roshanganj village, Bihar state, India. No group claimed responsibility for the incident; however, sources attributed the attack to Maoists.</t>
  </si>
  <si>
    <t>A cylindrical explosive device hidden under a culvert was used in the attack.</t>
  </si>
  <si>
    <t>10/15/2015: An unknown number of cane bombs were discovered and defused at a school in Dumaria, Bihar state, India. No group claimed responsibility for the incident; however, sources attributed the attack to Maoists.</t>
  </si>
  <si>
    <t>The incident occurred in the Banke Bazar area.</t>
  </si>
  <si>
    <t>10/15/2015: An unknown number of explosive devices were discovered and defused in Banke Bazar, Gaya district, Bihar state, India. No group claimed responsibility for the incident; however, sources attributed the attack to Maoists.</t>
  </si>
  <si>
    <t>Luweero district</t>
  </si>
  <si>
    <t>10/15/2015: Assailants set fire to the residence of Ronald Ndawula, a National Resistance Movement (NRM) chairperson, in Luweero district, Central region, Uganda. No casualties were reported in the attack. No group claimed responsibility for the incident.</t>
  </si>
  <si>
    <t>Residence of Chair: Ronald Ndawula</t>
  </si>
  <si>
    <t>"Suspected Arsonists Torch NRM Chair Residence," AllAfrica.com, October 16, 2015.</t>
  </si>
  <si>
    <t>October 1-31, 2015</t>
  </si>
  <si>
    <t>Umm al-Aranib</t>
  </si>
  <si>
    <t>The incident occurred between the towns of Umm al-Aranib and Qatrun.</t>
  </si>
  <si>
    <t>10/15/2015: Assailants abducted four truck drivers on a road between the towns of Umm al-Aranib and Qatrun, Murzuq district, Libya. The hostages were released on November 16, 2015. No group claimed responsibility for the abduction.</t>
  </si>
  <si>
    <t>10/00/2015: Between October 1 and October 31, 2015, assailants abducted Faraj Alajeeli, a human rights lawyer, in Tripoli city, Tripoli district, Libya. Alajeeli was beaten and released 30 hours after the kidnapping. Muslim fundamentalists claimed responsibility for the incident and threatened Faraj Alajeeli not to engage in human rights rhetoric.</t>
  </si>
  <si>
    <t>Libyan National Council for Civil Liberties and Human Rights</t>
  </si>
  <si>
    <t>Investigator: Faraj Alajeeli</t>
  </si>
  <si>
    <t>Muslim extremists claimed responsibility for the incident and threatened Faraj Alajeeli not to engage in human rights rhetoric.</t>
  </si>
  <si>
    <t>"Libyan human rights chief flees to Britain after abduction ordeal," The Telegraph, January 24, 2016.</t>
  </si>
  <si>
    <t>"Libyan human rights chief flees to Britain after abduction ordeal," DailyMe.Com, January 24, 2016.</t>
  </si>
  <si>
    <t>Bannockburn</t>
  </si>
  <si>
    <t>The incident occurred on High St.</t>
  </si>
  <si>
    <t>10/14/2015: Assailants set fire to St. John the Evangelist church in Bannockburn, Victoria, Australia. No casualties were reported in the attack. No group claimed responsibility for the incident.</t>
  </si>
  <si>
    <t>"Geelong's Muslims get prayer space after fire guts mosque," Melbourne Age, May 18, 2016.</t>
  </si>
  <si>
    <t>"Church arsonist 'hit mosque by mistake'," The Australian, May 18, 2016.</t>
  </si>
  <si>
    <t>October 1-31-2015</t>
  </si>
  <si>
    <t>10/00/2015: Sometime between October 1, 2015 and October 31, 2015, assailants abducted five journalists in Deir ez-Zor, Syria. The hostages were killed sometime in December 2015. The Islamic State of Iraq and the Levant (ISIL) claimed responsibility for the incident.</t>
  </si>
  <si>
    <t>The specific motive is unknown; however, sources posited that the victims were targeted for working against the Islamic State of Iraq and the Levant (ISIL).</t>
  </si>
  <si>
    <t>Explosives-laden laptops and cameras, a knife and another sharp weapon, and a chain were used in the attack.</t>
  </si>
  <si>
    <t>The victims included Sami Jawdat.</t>
  </si>
  <si>
    <t>"Isis have executed five Syrian media activists, a new video claims," The Independent, June 27, 2016.</t>
  </si>
  <si>
    <t>"Isis video purportedly shows journalists executed with explosives packed into cameras and laptops," International Business Times UK, June 27, 2016.</t>
  </si>
  <si>
    <t>"IS Video Shows Killing Of Syrian Media Activists," Radio Free Europe, June 26, 2016.</t>
  </si>
  <si>
    <t>10/00/2015: Sometime between October 1, 2015 and October 31, 2015, assailants abducted a German journalist from an unknown location in Syria. The journalist, Identified as Janina Findeisen, was released on September 28, 2016. No group claimed responsibility for the incident; however, sources attributed the attack to Al-Nusrah Front, which the group denied.</t>
  </si>
  <si>
    <t>Suddeutsche Zeitung</t>
  </si>
  <si>
    <t>Journalist: Janina Findeisen</t>
  </si>
  <si>
    <t>The specific motive is unknown; however, sources noted that Al-Nusrah Front demanded a ransom in exchange for the victim.</t>
  </si>
  <si>
    <t>"Berlin - German woman, baby freed in Syria," AFP (North European Service), September 29, 2016.</t>
  </si>
  <si>
    <t>"German hostage who gave birth in captivity is freed from Syria," The Guardian, September 29, 2016.</t>
  </si>
  <si>
    <t>"German woman and baby kidnapped in Syria are freed," Deutsche Welle, September 28, 2016.</t>
  </si>
  <si>
    <t>10/16/2015: Assailants fired mortar shells at a protest in Benghazi city, Benghazi district, Libya. There were no reported casualties in the attack. No group claimed responsibility for the incident; however, sources attributed the attack to Muslim Fundamentalists.</t>
  </si>
  <si>
    <t>The specific motive is unknown; however, sources noted that the protesters supported the military and argued against a unity government, which was proposed by United Nations (UN) envoy Bernardino Leon.</t>
  </si>
  <si>
    <t>"Key Hurdle to Libya Peace May Be Battle for Benghazi," The New York Times, October 23, 2015.</t>
  </si>
  <si>
    <t>"Libya security digest Arab Media October 20, 2015," Libya Digest, October 20, 2015.</t>
  </si>
  <si>
    <t>"Shelling kills five protesters, wounds 30 in Libya Benghazi," Kuwait News Agency (KUNA), October 23, 2015.</t>
  </si>
  <si>
    <t>10/14/2015: Assailants abducted Sheikh Said Almadani, a Sufi imam, in Sirte city, Sirte district, Libya. Almadani was later beheaded and crucified on October 16, 2015. The Tripoli Province of the Islamic State claimed responsibility for the incident and stated that Sheikh Said Almadani was accused of sorcery.</t>
  </si>
  <si>
    <t>Sufi Imam: Sheikh Said Almadani</t>
  </si>
  <si>
    <t>Tripoli Province of the Islamic State claimed responsibility for the incident and stated that Sheikh Said Almadani was accused of sorcery.</t>
  </si>
  <si>
    <t>"Libya Translations Weekly digest Arab Media November 20, 2015," Libya Digest, November 20, 2015.</t>
  </si>
  <si>
    <t>The incident occurred in the Al-Sirati neighborhood.</t>
  </si>
  <si>
    <t>10/16/2015: A rocket struck Al-Sirati neighborhood, Benghazi city, Benghazi district, Libya. At least two people were injured in the attack. No group claimed responsibility for the incident.</t>
  </si>
  <si>
    <t>Al-Sirati Neighborhood</t>
  </si>
  <si>
    <t>The incident occurred in the Al-Rhaba neighborhood.</t>
  </si>
  <si>
    <t>10/16/2015: Assailants attacked a military position in Al-Rhaba neighborhood, Benghazi city, Benghazi district, Libya. One soldier and one assailant were killed in the ensuing clash. No group claimed responsibility for the incident; however, sources attributed the attack to the Barqa Province of the Islamic State.</t>
  </si>
  <si>
    <t>204th Tank Brigade Soldiers</t>
  </si>
  <si>
    <t>10/16/2015: Assailants opened fire on a crowd of Shia Muslims in Dezful city, Khuzestan province, Iran. Two people were killed and another two were injured in the attack. No group claimed responsibility for the incident.</t>
  </si>
  <si>
    <t>Shiite Commemoration Hall for Ashura</t>
  </si>
  <si>
    <t>The victims included Hossein Karimi Yeganeh and Bahman Rezaie.</t>
  </si>
  <si>
    <t>"Ashura 2015: What is the Shia festival in Karbala and why do worshippers flagellate themselves," International Business Times UK, October 22, 2015.</t>
  </si>
  <si>
    <t>"Two dead in Iran attack on Shiites marking Ashura," Deutsche Welle, October 17, 2015.</t>
  </si>
  <si>
    <t>"Two killed in shooting in Iran," Business Recorder, October 17, 2015.</t>
  </si>
  <si>
    <t>The incident occurred in the Saihat neighborhood.</t>
  </si>
  <si>
    <t>10/16/2015: An assailant opened fire at a Shia Muslim gathering hall in Saihat neighborhood, Dammam city, Eastern province, Saudi Arabia. Six people, including the assailant, were killed and nine others were injured in the attack. The Bahrain Province of the Islamic State claimed responsibility for the incident.</t>
  </si>
  <si>
    <t>Shiite Prayer Hall</t>
  </si>
  <si>
    <t>Bahrain Province of the Islamic State</t>
  </si>
  <si>
    <t>An explosives-laden belt and a Kalashnikov were used in the attack.</t>
  </si>
  <si>
    <t>"Five killed at Saudi Shia ceremony," BBC, October 17, 2015.</t>
  </si>
  <si>
    <t>"World Briefing: Saudi Arabia: 5 Killed at Prayer Hall; New ISIS Branch Claims Responsibility," New York Times, October 17, 2015.</t>
  </si>
  <si>
    <t>16-10-2015 00:00</t>
  </si>
  <si>
    <t>The incident occurred in the Tuz Khormato district.</t>
  </si>
  <si>
    <t>10/16/2015: An explosive device planted in a vehicle detonated in Tuz Khormato, Saladin, Iraq. One person was killed and a second person was injured in the blast. No group claimed responsibility for the incident.</t>
  </si>
  <si>
    <t>"Iraq: Security Roundup 2000 GMT 16 October 2015," OSC Summary, October 16, 2015.</t>
  </si>
  <si>
    <t>10/16/2015: An explosive device detonated near the Shalal market in Shaab area, Baghdad city, Baghdad governorate, Iraq. At least one person was killed and five people were injured in the blast. No group claimed responsibility for the incident.</t>
  </si>
  <si>
    <t>10/16/2015: An explosive device detonated near a cafe in Mashtal area, Baghdad city, Baghdad governorate, Iraq. At least one person was killed and six people were injured in the blast. No group claimed responsibility for the incident.</t>
  </si>
  <si>
    <t>10/16/2015: Security forces discovered and destroyed an unknown number of explosive devices planted along a road in the west of Al Anbar governorate, Iraq. No group claimed responsibility for the incident; however, sources attributed the unsuccessful attack to Islamic State of Iraq and the Levant (ISIL).</t>
  </si>
  <si>
    <t>Roadside landmines and other roadside bombs were used in the attack.</t>
  </si>
  <si>
    <t>10/16/2015: An explosive device planted under a civilian vehicle detonated in Ghazaliya area, Baghdad city, Baghdad governorate, Iraq. The owner of the vehicle was killed in the blast. No group claimed responsibility for the incident.</t>
  </si>
  <si>
    <t>A sticky bomb attached the underside of a vehicle was used in the attack.</t>
  </si>
  <si>
    <t>Coral ni Lopez</t>
  </si>
  <si>
    <t>The incident occurred in the Calaca district.</t>
  </si>
  <si>
    <t>10/16/2015: Assailants opened fire on two soldiers in Coral ni Lopez, Calaca district, Batangas province, Philippines. The soldiers were killed in the attack. No group claimed responsibility for the incident; however, sources attributed the attack to the New People's Army (NPA).</t>
  </si>
  <si>
    <t>Soldiers: Jay Lozano, Ferrie John Gabica</t>
  </si>
  <si>
    <t>The specific motive is unknown; however, sources suspected that the attack was carried out in retaliation for the deaths of five New People's Army (NPA) members during an encounter with military personnel two days prior to the attack.</t>
  </si>
  <si>
    <t>"Two soldiers dead in NPA attack," Xinhua General News Service, October 17, 2015.</t>
  </si>
  <si>
    <t>"2 soldiers killed in rebel attack in Batangas," Philippines News Agency, October 17, 2015.</t>
  </si>
  <si>
    <t>"Philippines: 2 soldiers slain in rebel assault in Batangas," The Daily Tribune Online, October 17, 2015.</t>
  </si>
  <si>
    <t>10/16/2015: Assailants armed with rockets and firearms attacked Duki, Balochistan province, Pakistan. There were no reported casualties in the assault. No group claimed responsibility for the incident.</t>
  </si>
  <si>
    <t>"Highlights: Pakistan Balochistan Press 17 October 2015," OSC Summary, October 17, 2015.</t>
  </si>
  <si>
    <t>10/15/2015: Assailants attacked police and militia personnel in Ishkamish district, Takhar province, Afghanistan. Three police officers and one militia member were killed in the attack. No group claimed responsibility for the incident; however, sources attributed the attack to the Taliban.</t>
  </si>
  <si>
    <t>"Suspected Taliban militants kill four people in Afghanistan's Takhar," Jane's Terrorism Watch Report, October 19, 2015.</t>
  </si>
  <si>
    <t>The incident occurred in the Gajapati district.</t>
  </si>
  <si>
    <t>10/16/2015: Two explosive devices were discovered and defused in Dhepaguda village, Gajapati district, Odisha state, India. No group claimed responsibility for the incident; however, sources attributed the attempted attack to the Communist Party of India - Maoist (CPI-Maoist).</t>
  </si>
  <si>
    <t>Two 47-kilogram tiffin bombs were used in the attack.</t>
  </si>
  <si>
    <t>"Two tiffin bombs recovered from Gajapati district," The Times of India (TOI), October 18, 2015.</t>
  </si>
  <si>
    <t>"Two tiffin bombs found in Odisha," DNA India, October 17, 2015.</t>
  </si>
  <si>
    <t>"Maoists' tiffin bombs seized in Gajapati," The Pioneer (India), October 16, 2015.</t>
  </si>
  <si>
    <t>Mundaguda</t>
  </si>
  <si>
    <t>10/16/2015: Assailants abducted Sina Madhi and Dambaru Sagadia, two local villagers, from Mundaguda village, Odisha state, India. Madhi escaped captivity on October 17, 2015 while Sagadia was killed on October 19, 2015. Maoists claimed responsibility for the incident and stated that Dambaru Sagadia was targeted because the group believed he was a police informant and had supported anti-Maoist operations.</t>
  </si>
  <si>
    <t>Former Maoist: Dambaru Sagadia</t>
  </si>
  <si>
    <t>Civilian: Sina Madhi</t>
  </si>
  <si>
    <t>Maoists claimed responsibility for the incident and stated that Dambaru Sagadia was targeted because Maoists believed he was a police informant and had supported anti-Maoist operations.</t>
  </si>
  <si>
    <t>"Maoists kill former rebel, accuse him of being police informer," Economic Times, October 19, 2015.</t>
  </si>
  <si>
    <t>"Maoists abduct two villagers in Malkangiri," Times of India, October 18, 2015.</t>
  </si>
  <si>
    <t>"Maoists abduct two tribals in Odisha," The Hindu, October 18, 2015.</t>
  </si>
  <si>
    <t>The incident occurred in the Bhairamgarh area.</t>
  </si>
  <si>
    <t>10/16/2015: An explosive device detonated at a construction road site in Bhairamgarh area, Bijapur district, Chhattisgarh state, India. Two construction laborers were injured in the blast. No group claimed responsibility for the incident; however, sources attributed the attack to Maoists.</t>
  </si>
  <si>
    <t>The victims included Shubam Roy and Manoj Vishwakarma.</t>
  </si>
  <si>
    <t>"2 hurt in blast," The Hindu, October 17, 2015.</t>
  </si>
  <si>
    <t>"Maoists kill suspect police informer," New Delhi Pioneer, October 16, 2015.</t>
  </si>
  <si>
    <t>"IED attack wounds two construction workers in India's Chhattisgarh," Jane's Terrorism Watch Report, October 20, 2015.</t>
  </si>
  <si>
    <t>Balar</t>
  </si>
  <si>
    <t>10/16/2015: A cane bomb was discovered and defused inside a polling booth in Balar village, Aurangabad district, Bihar state, India. No group claimed responsibility for the incident.</t>
  </si>
  <si>
    <t>Polling Booth Number 144</t>
  </si>
  <si>
    <t>"Bihar polls second phase records 55 pct turnout," India Blooms, October 16, 2015.</t>
  </si>
  <si>
    <t>"Bihar polls: Cane bomb found in polling booth, sparks panic among voters," Asian News International (ANI), October 16, 2015.</t>
  </si>
  <si>
    <t>The incident occurred in Short Strand area.</t>
  </si>
  <si>
    <t>10/16/2015: Assailants threw a grenade at police officers in Short Strand neighborhood, Belfast, Northern Ireland, United Kingdom. There were no reported casualties as the grenade failed to detonate. No group claimed responsibility for the incident; however, suspected that Oglaigh na hEireann was involved in the attack.</t>
  </si>
  <si>
    <t>"Grenade thrown at police could have killed," BBC, October 17, 2015.</t>
  </si>
  <si>
    <t>"Police attack grenade 'stolen from Irish Army'," The Irish News, October 19, 2015.</t>
  </si>
  <si>
    <t>"Short Strand: 'Dissident republican' grenade was 'within feet' of children when it landed," Belfast Live, October 17, 2015.</t>
  </si>
  <si>
    <t>Arra</t>
  </si>
  <si>
    <t>10/16/2015: Assailants attacked Amrit Darro in Arra village, Kanker district, Chhattisgarh state, India. Darro, a civilian, was killed in the attack. No group claimed responsibility for the incident; however, sources attributed the attack to Maoists.</t>
  </si>
  <si>
    <t>Suspected Informant: Amrit Darro</t>
  </si>
  <si>
    <t>The specific motive is unknown; however, sources posited that Amrit Darro was targeted because Maoists believed he was a police informant.</t>
  </si>
  <si>
    <t>10/16/2015: Assailants opened fire on police personnel in Liang village, Patikul district, Sulu province, Philippines. A police officer was wounded in the attack. No group claimed responsibility for the incident; however, sources attributed the attack to the Abu Sayyaf Group (ASG).</t>
  </si>
  <si>
    <t>"Philippines: Abu rebels attack police outpost in Sulu; cop killed," The Daily Tribune Online, October 17, 2015.</t>
  </si>
  <si>
    <t>Umarri</t>
  </si>
  <si>
    <t>10/16/2015: Security forces identified and attempted to stop four female suicide bombers in Umari village, Borno state, Nigeria. At least one assailant detonated, killing 18 local villagers and the remaining assailants and injuring 14 people. No group claimed responsibility for the incident.</t>
  </si>
  <si>
    <t>"A least 22 Killed in attack by 4 female suicide bombers in Nigeria," EFE, October 16, 2015.</t>
  </si>
  <si>
    <t>"22 killed in Maiduguri bomb blasts," News24, October 16, 2015.</t>
  </si>
  <si>
    <t>"UPDATE: Death Toll Rises To 32 In Borno Mosque Explosion," Channels TV Nigeria, October 16, 2015.</t>
  </si>
  <si>
    <t>Karianwala</t>
  </si>
  <si>
    <t>10/16/2015: Assailants opened fire on the convoy of Mirza Muhammad Sharif near Karianwala, Punjab province, Pakistan. Sharif, a Pakistan Muslim League (Quaid-e-Azam) (PML-Q) candidate, was not harmed; however, at least one of his sons was killed and another was injured in the assault. No group claimed responsibility for the attack.</t>
  </si>
  <si>
    <t>Pakistan Muslim League (Quaid-e-Azam) (PML-Q)</t>
  </si>
  <si>
    <t>Convoy of Candidate: Mirza Muhammad Sharif</t>
  </si>
  <si>
    <t>The victims include Mirza Muhammad Sharif, Imran, and Younas.</t>
  </si>
  <si>
    <t>"PML-Q Candidate's son killed as convoy comes under fire," Daily Pakistan Today, October 18, 2015.</t>
  </si>
  <si>
    <t>"Attack on PML-Q candidate leaves son dead," SAMAA TV, October 16, 2015.</t>
  </si>
  <si>
    <t>10/18/2015: Assailants opened fire on Ise Mohamed Beyle in Wadajir neighborhood, Mogadishu city, Banaadir region, Somalia. Beyle, a Ministry of Finance employee, was killed in the attack. Al-Shabaab claimed responsibility for the incident.</t>
  </si>
  <si>
    <t>Employee: Ise Mohamed Beyle</t>
  </si>
  <si>
    <t>"Gunmen Kill Somali Finance Ministry Employee in Mogadishu," Shabelle Media Network (Mogadishu), October 18, 2015.</t>
  </si>
  <si>
    <t>"Al-Shabaab militants kill Ministry of Finance employee in Somalia's Mogadishu," Jane's, October 22, 2015.</t>
  </si>
  <si>
    <t>"Gulf of Aden Security Review - October 19, 2015," Critical Threats, October 19, 2015.</t>
  </si>
  <si>
    <t>10/16/2015: Assailants opened fire on police officers in Sirnak town, Sirnak province, Turkey. One officer was killed and another officer was injured in the attack. No group claimed responsibility for the incident; however, sources attributed the attack to the Kurdistan Workers' Party (PKK).</t>
  </si>
  <si>
    <t>"Kurdish militants shoot dead Turkish police officer," Reuters, October 16, 2015.</t>
  </si>
  <si>
    <t>"One police officer killed, another wounded in PKK attack in Sirnak," Today's Zaman Online, October 16, 2015.</t>
  </si>
  <si>
    <t>10/16/2015: A suicide bomber detonated an explosives-laden vehicle and assailants stormed a pro-Saleh fighters compound in Hudaydah city, Al Hudaydah governorate, Yemen. At least 12 people, including ten pro-Saleh fighters and two assailants were killed in the attack. Al-Qaida in the Arabian Peninsula (AQAP) claimed responsibility for the incident.</t>
  </si>
  <si>
    <t>Pro-Saleh Fighters Compound</t>
  </si>
  <si>
    <t>An explosives-laden vehicle, several rocket-propelled grenades (RPGs), and machine guns were used in the attack.</t>
  </si>
  <si>
    <t>A military intelligence building and two vehicles were damaged in this attack.</t>
  </si>
  <si>
    <t>"At Least 9 Killed in Double Attack in Western Yemen," Latin American Herald Tribune, October 17, 2015.</t>
  </si>
  <si>
    <t>"Al-Qaida attacks intelligence compound in western Yemen, 10 killed," Xinhua General News Service, October 16, 2015.</t>
  </si>
  <si>
    <t>"Xinhua world news summary at 1530 GMT, Oct. 16," Xinhua General News Service, October 16, 2015.</t>
  </si>
  <si>
    <t>10/16/2015: Assailants opened fire on a military vehicle on a road linking Hadramawt province to Shabwa province in Hadramawt province, Yemen. At least three soldiers were killed and three others were wounded in the attack. No group claimed responsibility for the incident; however, sources attributed the attack to Al-Qaida in the Arabian Peninsula (AQAP).</t>
  </si>
  <si>
    <t>"Suspected Qaeda gunmen kill three Yemen pro-govt fighters," Frontier Post, October 17, 2015.</t>
  </si>
  <si>
    <t>"Unidentified militants kill five soldiers in Yemen's Hadhramaut," Jane's Terrorism Watch Report, October 21, 2015.</t>
  </si>
  <si>
    <t>"Coalition air strikes kill more than 20 Houthis in Yemen," The National, October 17, 2015.</t>
  </si>
  <si>
    <t>Kronoberg</t>
  </si>
  <si>
    <t>Ljungby</t>
  </si>
  <si>
    <t>The incident occurred south of the town.</t>
  </si>
  <si>
    <t>10/16/2015: Assailants set fire to a school to be used as a refugee shelter south of Ljungby, Kronoberg county, Sweden. There were no reported casualties in the attack. No group claimed responsibility for the incident.</t>
  </si>
  <si>
    <t>Planned Refugee Camp</t>
  </si>
  <si>
    <t>10/16/2015: Assailants set fire to a Jewish shrine in Nablus city, West Bank. There were no reported casualties in the attack. No group claimed responsibility for the incident; however, sources attributed the attack to Palestinian extremists.</t>
  </si>
  <si>
    <t>Jewish Shrine</t>
  </si>
  <si>
    <t>"Hamas call for 'day of rage' Friday," Jerusalem Post, October 16, 2015.</t>
  </si>
  <si>
    <t>"Fatah's armed wing calls for more attacks against Israel," Jerusalem Post, October 16, 2015.</t>
  </si>
  <si>
    <t>"Palestinians set fire to Jewish shrine; Israeli soldier stabbed," Reuters Canada, October 16, 2015.</t>
  </si>
  <si>
    <t>The incident occurred in the Zayit Junction.</t>
  </si>
  <si>
    <t>10/16/2015: An assailant disguised as a journalist stabbed an Israeli soldier in Zayit Junction near Hebron, West Bank. The assailant was killed and the soldier was wounded in the attack. No group claimed responsibility for the incident, however sources identified the assailant as a Palestinian extremist.</t>
  </si>
  <si>
    <t>"Palestinian in 'press' jacket killed in stabbing attack on soldier, police say," JTA, October 16, 2015.</t>
  </si>
  <si>
    <t>10/16/2015: Three assailants opened fire on an Israel Defense Force (IDF) vehicle in Silwad village, West Bank. No casualties were reported in the attack. No group claimed responsibility for the incident, however sources identified the assailants as Palestinian extremists.</t>
  </si>
  <si>
    <t>"Palestinian gunmen fire shots at IDF vehicle near Ramallah," Jerusalem Post, October 16, 2015.</t>
  </si>
  <si>
    <t>10/16/2015: Assailants set fire to a refugee shelter in Flensburg city, Schleswig-Holstein state, Germany. There were no reported casualties. No group claimed responsibility for the incident.</t>
  </si>
  <si>
    <t>There is doubt that this incident meets terrorism-related criteria. A source indicated that the attack may or may not have been an intentional arson.</t>
  </si>
  <si>
    <t>"Fire in planned refugee hostel in northern Germany," Deutsche Presse-Agentur, October 16, 2015.</t>
  </si>
  <si>
    <t>Tamir</t>
  </si>
  <si>
    <t>10/16/2015: Assailants fired rockets at a mosque in Tamir area, Tagab district, Kapisa province, Afghanistan. Six people were killed in the attack. No group claimed responsibility for the incident.</t>
  </si>
  <si>
    <t>"Afghanistan: Rocket Attack Kills Six at Mosque in Kapisa Province," Pajhwok Afghan News, October 17, 2015.</t>
  </si>
  <si>
    <t>Shakot</t>
  </si>
  <si>
    <t>10/16/2015: Assailants attacked security forces in Shakot, Tagab district, Kapisa province, Afghanistan. Six assailants were killed in the attack. The Taliban claimed responsibility for the incident.</t>
  </si>
  <si>
    <t>"Civilians among 22 killed in Ghormach clashes," Pajhwok Afghan News, October 17, 2015.</t>
  </si>
  <si>
    <t>The incident occurred in the Dushi district.</t>
  </si>
  <si>
    <t>10/16/2015: An explosive device detonated targeting a police vehicle in Dand-e-Ghori area, Baghlan province, Afghanistan. Two police officers were killed in the blast. No group claimed responsibility for the incident.</t>
  </si>
  <si>
    <t>"Afghanistan: Two Policemen Killed in Baghlan Roadside Mine Blast," TOLOnews Online, October 17, 2015.</t>
  </si>
  <si>
    <t>10/16/2015: Assailants attacked a police station in Balcad city, Middle Shebelle region, Somalia. One assailant was killed and two police officers were wounded in the attack. No group claimed responsibility for the incident.</t>
  </si>
  <si>
    <t>"Somalia - Gunmen Attack Police Station in Balad City, Kill 1, Wound 2 Officers," Shabelle Media Network (Mogadishu), October 16, 2015.</t>
  </si>
  <si>
    <t>Sang Atash</t>
  </si>
  <si>
    <t>10/16/2015: Assailants attacked an Afghan Local Police (ALP) checkpost in Sang Atash, Muqur district, Ghazni province, Afghanistan. Two police officers and one assailant were killed and two officers and three assailants were wounded in the attack. The Taliban claimed responsibility for the incident.</t>
  </si>
  <si>
    <t>"Afghanistan: Taliban Shadow District Chief Killed in Badghis Province Clash," Pajhwok Afghan News, October 17, 2015.</t>
  </si>
  <si>
    <t>10/16/2015: Assailants abducted six civilians from a passenger bus in Dalan desert, Gelan district, Ghazni province, Afghanistan. The outcome of the kidnapping is unknown. No group claimed responsibility for the incident; however, sources attributed the abduction to the Taliban.</t>
  </si>
  <si>
    <t>"Unknown armed men abduct 6 civilians in eastern Afghan province," Xinhua General News Service, October 17, 2015.</t>
  </si>
  <si>
    <t>"Six civilians abducted in Afghanistan," Can India News, October 17, 2015.</t>
  </si>
  <si>
    <t>"6 civilians kidnapped in Ghazni," Afghanistan Times, October 17, 2015.</t>
  </si>
  <si>
    <t>Shatar</t>
  </si>
  <si>
    <t>10/16/2015: Assailants set up a roadblock in Shatar area, Saydabad district, Wardak province, Afghanistan. This was one of two related attacks in the district on this day. One soldier and two assailants were killed and five assailants were injured in the ensuing clashes with security forces. The Taliban claimed responsibility for the incident.</t>
  </si>
  <si>
    <t>Casualty numbers for this attack represent a division of the cumulative total of those killed across incidents 201510160068 and 201510160069.</t>
  </si>
  <si>
    <t>201510160068, 201510160069</t>
  </si>
  <si>
    <t>Sara Kala</t>
  </si>
  <si>
    <t>10/16/2015: Assailants set up a roadblock in Sara Kala area, Saydabad district, Wardak province, Afghanistan. This was one of two related attacks in the district on this day. One soldier and two assailants were killed and five assailants were injured in the ensuing clashes with security forces. The Taliban claimed responsibility for the incident.</t>
  </si>
  <si>
    <t>The incident occurred in the Issawiya neighborhood.</t>
  </si>
  <si>
    <t>10/16/2015: Security forces discovered and defused a pipe bomb at a checkpoint in Issawiya neighborhood, Jerusalem, Israel. No group claimed responsibility for the incident.</t>
  </si>
  <si>
    <t>"Police thwart possible attack after finding pipe bomb in Jerusalem," Jerusalem Post, October 16, 2015.</t>
  </si>
  <si>
    <t>"Dog foils Jerusalem bombing," Ynet News, October 17, 2015.</t>
  </si>
  <si>
    <t>Killylea</t>
  </si>
  <si>
    <t>The incident occurred on Elm Park road.</t>
  </si>
  <si>
    <t>10/16/2015: Security forces discovered and defused an explosive device in Killylea, Northern Ireland, United Kingdom. No group claimed responsibility for the incident.</t>
  </si>
  <si>
    <t>"'Crude' bomb found outside house," BBC, October 17, 2015.</t>
  </si>
  <si>
    <t>"Explosive device' found outside property," News Letter, October 18, 2015.</t>
  </si>
  <si>
    <t>The incident occurred along Bagpura Road.</t>
  </si>
  <si>
    <t>10/16/2015: An explosive device was discovered and defused on Bagpura Road in Maigra, Bihar state, India. No group claimed responsibility for the incident.</t>
  </si>
  <si>
    <t>A 12-kilogram explosive device was used in the attack.</t>
  </si>
  <si>
    <t>"55 percent turnout in second phase of Bihar assembly elections," TimesNow.tv, October 17, 2015.</t>
  </si>
  <si>
    <t>"Bihar elections second phase: Defying Maoists, 55 % ...," Firstpost.com, October 17, 2015.</t>
  </si>
  <si>
    <t>"Bihar defies Maoist threat Turnout 55% - up 3% over 2010 polls," Hindustan Times, October 17, 2015.</t>
  </si>
  <si>
    <t>The incident occurred along Chakarbandha Road in the Gaya district.</t>
  </si>
  <si>
    <t>10/16/2015: An explosive device was discovered and defused on Chakarbandha Road in Maigra, Bihar state, India. No group claimed responsibility for the incident.</t>
  </si>
  <si>
    <t>10/16/2015: An assailant opened fire on an Israel Defense Forces (IDF) Engineering Corps vehicle on the Gaza Strip border. There were no reported casualties in the attack. No group claimed responsibility for the incident.</t>
  </si>
  <si>
    <t>Combat Engineering Corps Vehicle</t>
  </si>
  <si>
    <t>An IDF Engineering vehicle was damaged in this attack.</t>
  </si>
  <si>
    <t>"15 Gazan rioters shot at border in weekend incidents," The Jerusalem Post, October 18, 2015.</t>
  </si>
  <si>
    <t>17-10-2015 00:00</t>
  </si>
  <si>
    <t>10/17/2015: Assailants attempted to plant explosive devices in a hospital in Sabratah, Nuqat Al Khams district, Libya. Security forces arrested the assailants before planting the explosives. No group claimed responsibility for the incident; however, sources attributed the attack to Gaddafi Loyalists.</t>
  </si>
  <si>
    <t>10/17/2015: An explosive device planted in the vehicle of Sheikh Mohammed Bodiam detonated in Ajdabiya, Wahat district, Libya. Bodiam, a Salafi imam, was injured and his nephew was killed in the blast. The Barqa Province of the Islamic State claimed responsibility for the incident and stated that Bodiam was targeted because the group believed he was an apostate.</t>
  </si>
  <si>
    <t>Vehicle of Imam: Sheikh Mohammed Bodiam</t>
  </si>
  <si>
    <t>Barqa Province of the Islamic State claimed responsibility for the incident and stated that Bodiam, a Salafist imam, was targeted because the group believed he was an apostate.</t>
  </si>
  <si>
    <t>An explosive device attached underneath a car was used in the attack.</t>
  </si>
  <si>
    <t>The victims included Emad.</t>
  </si>
  <si>
    <t>"IED attack kill imam's nephew in Libya's Cyrenaica," Jane's, October 22, 2015.</t>
  </si>
  <si>
    <t>The incident occurred in the Al Ruysat neighborhood.</t>
  </si>
  <si>
    <t>10/17/2015: A rocket landed near a bank in Al Ruysat neighborhood, Benghazi city, Libya. One person, an Egyptian citizen, was injured in the attack. No group claimed responsibility for the incident.</t>
  </si>
  <si>
    <t>Al Ruysat Neighborhood</t>
  </si>
  <si>
    <t>Tawela</t>
  </si>
  <si>
    <t>10/17/2015: Assailants attacked a meeting of militias in Tawela town, Nuqat Al Khams district, Libya. An unknown number of casualties were reported in the attack. No group claimed responsibility for the incident; however, sources attributed the attack to Muslim Fundamentalists.</t>
  </si>
  <si>
    <t>The incident occurred in the Bab Al Sharqi area in the Rusafa neighborhood.</t>
  </si>
  <si>
    <t>10/17/2015: An explosive device planted in a civilian vehicle detonated in Bab Al Sharqi area, Baghdad city, Baghdad governorate, Iraq. The driver was killed and a passenger was injured in the blast. No group claimed responsibility for the incident.</t>
  </si>
  <si>
    <t>"Bombings, shootings leave 11 dead in Iraq," IRIB World Service, October 18, 2015.</t>
  </si>
  <si>
    <t>The incident occurred in the Obaydi area in the 9 Nissan neighborhood.</t>
  </si>
  <si>
    <t>10/17/2015: An explosive device detonated near a market in Obaydi area, Baghdad city, Baghdad governorate, Iraq. At least two people were killed and five people were injured in the blast. No group claimed responsibility for the incident.</t>
  </si>
  <si>
    <t>The incident occurred in the Diyala Bridge area.</t>
  </si>
  <si>
    <t>10/17/2015: An explosive device detonated near shops in Diyala Bridge area, Baghdad city, Baghdad governorate, Iraq. One person was killed and five people were injured in the blast. No group claimed responsibility for the incident.</t>
  </si>
  <si>
    <t>The incident occurred in the Al-Furat area in the Rasheed neighborhood.</t>
  </si>
  <si>
    <t>10/17/2015: An explosive device detonated near shops in Al-Furat area, Baghdad city, Baghdad governorate, Iraq. At least one person was killed and seven people were injured in the blast. No group claimed responsibility for the incident.</t>
  </si>
  <si>
    <t>10/17/2015: An explosive device detonated targeting a military patrol in Latifiyah, Babil, Iraq. At least one soldier was killed and four soldiers were injured in the blast. No group claimed responsibility for the incident.</t>
  </si>
  <si>
    <t>10/17/2015: Assailants attacked military forces in Albu Faraj, Al Anbar, Iraq. Security forces repelled the assault, resulting in an unknown number of assailant casualties. Islamic State of Iraq and the Levant (ISIL) claimed responsibility for the incident.</t>
  </si>
  <si>
    <t>"ISIS elements killed in repelling an attack north of Ramadi," English.shafaaq.com, October 17, 2015.</t>
  </si>
  <si>
    <t>"IS al-Bayan Provincial News Recaps for October 17-19, 2015," SITE Intel Group, October 19, 2015.</t>
  </si>
  <si>
    <t>"Iraq: Security Roundup 1200 GMT 17 October 2015," OSC Summary, October 13, 2015.</t>
  </si>
  <si>
    <t>10/17/2015: An explosive device planted in a vehicle detonated in Baghdad city, Baghdad governorate, Iraq. The owner of the vehicle, a Passport Directorate officer, was killed in the blast. No group claimed responsibility for the incident.</t>
  </si>
  <si>
    <t>Car of Passport Directorate Employee</t>
  </si>
  <si>
    <t>Tesaphuli</t>
  </si>
  <si>
    <t>10/17/2015: An unspecified number of landmines detonated targeting a police patrol near Tesaphuli village, Giridih district, Jharkhand state, India. There were no reported casualties; additionally, 41 other explosive devices were discovered and defused in the area following the blasts. No group claimed responsibility for the incident; however, sources attributed the attack to the Communist Party of India - Maoist (CPI-Maoist).</t>
  </si>
  <si>
    <t>An unspecified number of landmines and 41 other explosive devices were used in the attack.</t>
  </si>
  <si>
    <t>"EXPLOSIVES FOUND," Hindustan Times, October 19, 2015.</t>
  </si>
  <si>
    <t>"Police foil planned terror attack on patrolling party in Giridih; 41 IEDs defused," The Pioneer (India), October 19, 2015.</t>
  </si>
  <si>
    <t>"Police foil planned terror attack on patrolling party in Giridih; 41 IEDs defused," New Delhi Pioneer, October 18, 2015.</t>
  </si>
  <si>
    <t>Yampur</t>
  </si>
  <si>
    <t>10/18/2015: Assailants abducted Jetti Ramkrishna and Vemula Sathish, two local vendors, in Yampur village, Bijapur district, Chhattisgarh state, India. The outcome of the kidnapping is unknown. No group claimed responsibility for the incident; however, sources attributed the abduction to Maoists.</t>
  </si>
  <si>
    <t>Vendors: Jetti Ramkrishna, Vemula Sathish</t>
  </si>
  <si>
    <t>The specific motive is unknown; however, sources noted that vendors, Jetti Ramkrishna and Vemula Sathish, were warned not to carry out their trading operations in the area.</t>
  </si>
  <si>
    <t>"Maoists abduct 2 vendors in Bijapur," New Delhi Pioneer, October 18, 2015.</t>
  </si>
  <si>
    <t>"Maoists abduct businessmen in Chhattisgarh," Asian News International (ANI), October 18, 2015.</t>
  </si>
  <si>
    <t>10/17/2015: Assailants opened fire on police officers in Agali town, Kerala state, India. Two assailants were injured in the ensuing clash. No group claimed responsibility for the incident; however, sources attributed the attack to Maoists.</t>
  </si>
  <si>
    <t>"Maoists, Cops Exchange Fire in Attappadi," New Indian Express, October 17, 2015.</t>
  </si>
  <si>
    <t>"Gang of 5 suspected Maoists open fire at police in Kerala," Indian Express, October 17, 2015.</t>
  </si>
  <si>
    <t>Shallang</t>
  </si>
  <si>
    <t>The incident occurred in the Swangre area near the town in West Khasi Hills district.</t>
  </si>
  <si>
    <t>10/17/2015: Assailants abducted Akbar Ali, a pharmacy owner, from Swangre, Shallang city, Meghalaya state, India. The outcome of the kidnapping is unknown. No group claimed responsibility for the incident.</t>
  </si>
  <si>
    <t>Civilian: Akbar Ali</t>
  </si>
  <si>
    <t>Patikul district</t>
  </si>
  <si>
    <t>10/17/2015: Assailants opened fire on Espaldon Bara Tingkahan in Patikul district, Sulu province, Philippines. Tingkahan, a police officer, was killed in the attack. No group claimed responsibility for the incident; however, sources attributed the attack to the Abu Sayyaf Group (ASG).</t>
  </si>
  <si>
    <t>Officer: Espaldon Bara Tingkahan</t>
  </si>
  <si>
    <t>10/17/2015: Assailants opened fire on military personnel in Daglica village, Hakkari province, Turkey. At least four soldiers were killed and five others were injured in assault. No group claimed responsibility for the incident; however, sources attributed the attack to the Kurdistan Workers' Party (PKK).</t>
  </si>
  <si>
    <t>The victims included Colonel Ishan Ejdar and Sergeant Turgay Topsakaloglu. Casualty numbers for this incident conflict across sources. Following GTD protocol, the majority reliable estimates are reported here.</t>
  </si>
  <si>
    <t>"Six soldiers killed in PKK-linked incidents in Turkey's southeast," Turkish Daily, October 18, 2015.</t>
  </si>
  <si>
    <t>"Three soldiers killed in clashes with PKK in Turkey's southeast," Hurriyet Daily News Online, October 17, 2015.</t>
  </si>
  <si>
    <t>"PKK militants kill four soldiers in Turkey's Hakkari," Jane's Terrorism Watch Report, October 22, 2015.</t>
  </si>
  <si>
    <t>Dar</t>
  </si>
  <si>
    <t>10/17/2015: Assailants opened fire on residents in Dar village, Adamawa state, Nigeria. Two female suicide bombers disguised as villagers detonated among the fleeing residents. In addition to the bombers, at least 12 people were killed and an unknown number were injured in the attack. No group claimed responsibility for the incident; however, sources attributed the attack to Boko Haram.</t>
  </si>
  <si>
    <t>"Female Suicide Bombers Kill 11 In NE Nigeria: Police," AFP (World Service), October 18, 2015.</t>
  </si>
  <si>
    <t>"Female suicide bombers kill 12 in Adamawa," Daily Times Nigeria, October 19, 2015.</t>
  </si>
  <si>
    <t>"Women suicide bombers kill at least 11 people in Nigeria," EFE, October 19, 2015.</t>
  </si>
  <si>
    <t>The incident occurred in the Monkaryo district.</t>
  </si>
  <si>
    <t>10/17/2015: Assailants opened fire on a military patrol in Casoon village, Monkaryo district, Compostela Valley province, Philippines. Two soldiers were killed and another was injured in the attack; additionally, the assailants sustained an undetermined number of casualties in the ensuing clash. No group claimed responsibility for the incident; however, sources attributed the attack to the New People's Army (NPA).</t>
  </si>
  <si>
    <t>The victims included Corporal Byron Moreno, Private First Class Thon Katog and Private First Class Castillanes.</t>
  </si>
  <si>
    <t>"2 soldiers killed in  ComVal battle vs NPAs," Manila Bulletin, October 19, 2015.</t>
  </si>
  <si>
    <t>"2 soldiers killed in encounter in ComVal," Sun Star Network, October 18, 2015.</t>
  </si>
  <si>
    <t>"Two soldiers killed in clash in S. Philippines," Xinhua News Agency, October 18, 2015.</t>
  </si>
  <si>
    <t>The incident occurred between Beled Hawo and Garbahaarrey.</t>
  </si>
  <si>
    <t>10/17/2015: Assailants attacked and stole a khat truck between Beled Hawo area and Garbahaarrey area, Gedo region, Somalia. There were no reported casualties in the attack. No group claimed responsibility; however, sources attributed the incident to Al-Shabaab.</t>
  </si>
  <si>
    <t>10/17/2015: An explosive device detonated targeting the vehicle Colonel Abdul Mohammad Kamawal Jalalabad city, Nangarhar province, Afghanistan. Kamawal, a police human rights department officer, was not harmed, but two other officers were injured in the blast. The Khorasan Chapter of the Islamic State claimed responsibility for the incident.</t>
  </si>
  <si>
    <t>Vehicle of Human Rights Department Officer: Colonel Abdul Mohammad Kamawal</t>
  </si>
  <si>
    <t>"2 injured as police official survives roadside bomb," Afghanistan Times, October 17, 2015.</t>
  </si>
  <si>
    <t>"Nangarhar police official survives bomb attack," Pajhwok Afghan News English, October 17, 2015.</t>
  </si>
  <si>
    <t>"Senior police officer survives bomb blast in Nangarhar," Khaama Press, October 17, 2015.</t>
  </si>
  <si>
    <t>10/16/2015: Assailants attacked Dawlat Shah district, Laghman province, Afghanistan. Nine assailants were killed and 13 assailants were injured in the ensuing clash. No group claimed responsibility; however, sources attributed the incident to the Taliban.</t>
  </si>
  <si>
    <t>"Roundup: 6 militants killed in northeastern Afghan district, Taliban attack in eastern district repulsed," Xinhua General News Service, October 17, 2015.</t>
  </si>
  <si>
    <t>"OSC Media Highlights on Afghanistan 17 October 2015," OSC Summary, October 17, 2015.</t>
  </si>
  <si>
    <t>"Ministry: Afghan forces thwart Taliban attack in Laghman," Iran Daily, October 17, 2015.</t>
  </si>
  <si>
    <t>10/17/2015: Assailants attacked Ghormach district, Badghis province, Afghanistan. Four civilians and 18 assailants were killed and 20 assailants were injured in the assault. The Taliban and Hizb-I-Islami claimed responsibility for the incident.</t>
  </si>
  <si>
    <t>Ghormach District</t>
  </si>
  <si>
    <t>"Afghanistan: Taliban Reportedly Overrun District in Faryab," Pajhwok Afghan News, October 18, 2015.</t>
  </si>
  <si>
    <t>"Afghan morning headlines: Chief executive on security; US mission extension," BBC Monitoring, October 19, 2015.</t>
  </si>
  <si>
    <t>10/17/2015: Assailants opened fire on the vehicle of Abner Wahab Santos in Marawi, Lanao del Sur, Philippines. Santos, the local Philippine National Police (PNP) chief, was killed in the assault. No group claimed responsibility; however, sources suspected that the attack was carried out by the Maute Group.</t>
  </si>
  <si>
    <t>Marawi Police Chief: Abner Wahab Santos</t>
  </si>
  <si>
    <t>Maute Group</t>
  </si>
  <si>
    <t>"Philippines: 4 Maute militants fall," Philstar.com, March 18, 2017.</t>
  </si>
  <si>
    <t>"Philippines: Drug ring eyed as brains behind police chief's slay," Manila Bulletin Online, October 22, 2016.</t>
  </si>
  <si>
    <t>"Marawi cop chief slain," Tempo, October 19, 2015.</t>
  </si>
  <si>
    <t>10/17/2015: An explosive device detonated near Hirske village, Luhansk oblast, Ukraine. A civilian was injured in the blast. No group claimed responsibility for the incident.</t>
  </si>
  <si>
    <t>A landmine in a forest was used in the attack.</t>
  </si>
  <si>
    <t>"Serviceman, civilian wounded after hitting explosives in Ukraine's east," UNIAN, October 19, 2015.</t>
  </si>
  <si>
    <t>The incident occurred in the Bajaur district.</t>
  </si>
  <si>
    <t>10/17/2015: Assailants in Afghanistan fired four mortars at Pakistan Armed Forces posts in Mamond subdistrict, Bajaur district, Federally Administered Tribal Areas, Pakistan. There were no reported casualties in the attack. No group claimed responsibility for the incident.</t>
  </si>
  <si>
    <t>"Kunar militants attack Bajaur post," The News International, October 18, 2015.</t>
  </si>
  <si>
    <t>"Pakistan: Kunar militants attack Bajaur post," The News Online, October 18, 2015.</t>
  </si>
  <si>
    <t>"Cross Border Attack on the Rise: Security Check-post Targetted in Bajaur Agency," FATA Research Centre, October 19, 2015.</t>
  </si>
  <si>
    <t>The incident occurred in the al-Bereesm area.</t>
  </si>
  <si>
    <t>10/17/2015: Security forces discovered and defused two explosive devices in al-Bereesm area, Baghdad city, Baghdad governorate, Iraq. No group claimed responsibility for the incident.</t>
  </si>
  <si>
    <t>"A Car bomb dismantled and its driver arrested in Baghdad," English.shafaaq.com, October 17, 2015.</t>
  </si>
  <si>
    <t>The incident occurred in the Sheikh Hamad area.</t>
  </si>
  <si>
    <t>10/17/2015: Security forces stopped a suicide bomber driving an explosives-laden vehicle in Sheikh Hamad area, Baghdad city, Baghdad governorate, Iraq. The assailant was arrested and the vehicle was defused. No group claimed responsibility for the incident.</t>
  </si>
  <si>
    <t>10/17/2015: Assailants attacked peshmerga forces in Sinjar, Nineveh, Iraq. Security forces repelled the assault, resulting in an unknown number of assailant casualties. No group claimed responsibility for the incident; however, sources attributed the attack to Islamic State of Iraq and the Levant (ISIL).</t>
  </si>
  <si>
    <t>"Iraqi Sources Say Many ISIL Gunmen Surrendered to Peshmerga Forces; Syrian Gunmen Escaping to Syria," Al-Sharq al-Awsat Online, October 19, 2015.</t>
  </si>
  <si>
    <t>Kereinik</t>
  </si>
  <si>
    <t>10/17/2015: Assailants attacked an international relief organization office in Kereinik locality, West Darfur state, Sudan. A security guard was killed and two people, a Ukrainian pilot and a Sudanese translator, were abducted during the attack. The Ukrainian pilot was released on November 12, 2015. The whereabouts of the translator are unknown. No group claimed responsibility for the incident.</t>
  </si>
  <si>
    <t>Ukrainian and Sudanese Workers</t>
  </si>
  <si>
    <t>The specific motive is unknown; however, sources posited that the assailants demanded a ransom in exchange for the victims.</t>
  </si>
  <si>
    <t>"Sudan: Authorities Detain Militia Leaders Over Alleged Involvement in Kidnapping Case 8 November," Radio Dabanga Online, November 8, 2015.</t>
  </si>
  <si>
    <t>"Sudan confirms abduction of foreign pilot in West Darfur," Sudan Tribune, October 21, 2015.</t>
  </si>
  <si>
    <t>"Sudan: Report Says Local Leaders Mediating With Militiamen for Release of Kidnapped Ukrainian Pilot," Radio Dabanga Online, October 20, 2015.</t>
  </si>
  <si>
    <t>Halland</t>
  </si>
  <si>
    <t>Onsala</t>
  </si>
  <si>
    <t>10/17/2015: Assailants set fire to a school building to be used as a refugee shelter in Onsala locality, Halland county, Sweden. There were no reported casualties in the attack. No group claimed responsibility for the incident.</t>
  </si>
  <si>
    <t>"Three refugee centers in Sweden burned, bringing total to 14 suspected arson attacks this year," American Thinker, October 20, 2015.</t>
  </si>
  <si>
    <t>Hamala</t>
  </si>
  <si>
    <t>10/17/2015: Assailants opened fire at the Hamala Al Kabeer Ma'atam, a Shia Muslim community hall, in Hamala village, Northern, Bahrain. There were no reported casualties in the attack. This was one of two related attacks on Muslim Community halls in the area on this date. The Islamic State of Iraq and the Levant (ISIL) claimed responsibility for the attacks.</t>
  </si>
  <si>
    <t>Hamala Al Kabeer Ma'atam</t>
  </si>
  <si>
    <t>Shiite Religious Congregation Hall</t>
  </si>
  <si>
    <t>"Call to be alert after ma'atam shootings," Gulf Daily News, October 20, 2015.</t>
  </si>
  <si>
    <t>"Security beefed up at ma'atams," Gulf Daily News, October 19, 2015.</t>
  </si>
  <si>
    <t>"Bahraini scholars issue statement over attacks on mourners," Rasa News Agency, October 21, 2015.</t>
  </si>
  <si>
    <t>201510170064, 201510170065</t>
  </si>
  <si>
    <t>10/17/2015: Assailants opened fire at the Shaikh Hassan Al Demistani Ma'atam, a Shia Muslim community hall, in Damistan, Northern governorate, Bahrain. There were no reported casualties in the attack. This was one of two related attacks on Muslim Community halls in the area on this date. The Islamic State of Iraq and the Levant (ISIL) claimed responsibility for the attacks.</t>
  </si>
  <si>
    <t>Shaikh Hassan Al Demistani Ma'atam</t>
  </si>
  <si>
    <t>10/17/2015: Assailants opened fire on Captain Hadef Hameed al-Shamesi in Aden city, Adan governorate, Yemen. Al-Shamesi, a United Arab Emirates (UAE) military officer, was killed and another soldier was injured in the attack. No group claimed responsibility for the incident.</t>
  </si>
  <si>
    <t>United Arab Emirates (UAE) Captain: Hadef Hameed al-Shamesi</t>
  </si>
  <si>
    <t>"Emirati killed in Yemen's Aden," Yemen Post, October 18, 2015.</t>
  </si>
  <si>
    <t>"UAE soldier, aid worker killed in Yemen," Zawya.com, October 18, 2015.</t>
  </si>
  <si>
    <t>"United Arab Emirates soldier, aid worker killed in Yemen," Ynet News, October 17, 2015.</t>
  </si>
  <si>
    <t>10/17/2015: Assailants opened fire on a United Arab Emirates (UAE) Red Crescent aid worker in Mansura district, Aden governorate, Yemen. The aid worker was killed in the attack. No group claimed responsibility for the incident.</t>
  </si>
  <si>
    <t>United Arab Emirates (UAE) Red Crescent</t>
  </si>
  <si>
    <t>"UAE aid worker shot dead in Aden by unknown gunmen: security source," Reuters Canada, October 17, 2015.</t>
  </si>
  <si>
    <t>10/17/2015: An assailant attempted to stab a police officer at the Kalandiya checkpoint in Hebron city, West Bank. The assailant was killed in the ensuing clash. No group claimed responsibility for the incident; however, sources identified the assailant as a Palestinian extremist.</t>
  </si>
  <si>
    <t>"Two stabbing attacks foiled in Jerusalem, Hebron; both terrorists killed," Jerusalem Post, October 17, 2015.</t>
  </si>
  <si>
    <t>"Israel: Palestinian Assailant Seriously Hurt After Attempted Stabbing Attack at West Bank Checkpoint," The Jerusalem Post Online, October 17, 2015.</t>
  </si>
  <si>
    <t>10/17/2015: Assailants attacked an African Union Mission in Somalia (AMISOM) base in Merca district, Lower Shebelle region, Somalia. An unknown number of casualties were reported in the attack. No group claimed responsibility for the incident; however, sources attributed the attack to Al-Shabaab.</t>
  </si>
  <si>
    <t>"Somalia: Al-Shabaab Reportedly Shells AU Troops Base in Lower Shabeelle Region," Warqaad, October 18, 2015.</t>
  </si>
  <si>
    <t>10/17/2015: An assailant stabbed an Israel Defense Forces (IDF) soldier at the Hasam Shoter checkpoint in Hebron city, West Bank. The soldier and the assailant were injured in the attack. No group claimed responsibility for the incident; however, sources identified the assailant as a Palestinian extremist.</t>
  </si>
  <si>
    <t>"Back-to-back stabbing attacks in West Bank; IDF soldier hurt, Palestinian assailants shot," Jerusalem Post, October 17, 2015.</t>
  </si>
  <si>
    <t>"IDF Soldier Wounded in Second Hevron Stabbing Today," Israel National News, October 17, 2015.</t>
  </si>
  <si>
    <t>10/17/2015: An assailant attempted to stab an Israeli settler in Hebron city, West Bank. The assailant was killed in the ensuing clash. No group claimed responsibility for the incident; however, sources identified the assailant as Fadel Mohammed al-Qawasameh, a Palestinian extremist.</t>
  </si>
  <si>
    <t>"3 Israelis wounded in knife attacks, 6 Palestinian assailants killed over violent weekend," Haaretz, November 12, 2015.</t>
  </si>
  <si>
    <t>"3 terrorist attacks foiled in Hebron, Jerusalem," Ynet News, October 18, 2015.</t>
  </si>
  <si>
    <t>10/17/2015: An assailant stabbed a Border Police officer at the Ashmoret Yitzhak Border Police base in Hebron city, West Bank. The assailant was killed and the officer was injured in the ensuing clash. No group claimed responsibility for the incident; however, sources identified the assailant as Bayan Ayman Abd al-Hadi al-Esseili, a Palestinian extremist.</t>
  </si>
  <si>
    <t>"Third attempted stabbing of day: Terrorist attacks Border Police officer in Hebron," Jerusalem Post, October 17, 2015.</t>
  </si>
  <si>
    <t>The incident occurred in the Talpiyot Mizrah neighborhood.</t>
  </si>
  <si>
    <t>10/17/2015: An assailant attempted to stab Border Police officers in Talpiyot Mizrah neighborhood, Jerusalem city, West Bank. The assailant was killed in the ensuing clash. No group claimed responsibility for the incident; however, sources identified the assailant as Muataz Awisat, a Palestinian extremist.</t>
  </si>
  <si>
    <t>"World In Brief Israel: 4 Palestinian attackers shot dead in latest violence," The Spokesman-Review, October 18, 2015.</t>
  </si>
  <si>
    <t>"Israel says it foils 5 Palestinian stabbings, kills at least 4 assailants in latest violence," The Canadian Press, October 17, 2015.</t>
  </si>
  <si>
    <t>"Rash of Palestinian stabbing attempts continues over weekend," Manila News.Net, October 18, 2015.</t>
  </si>
  <si>
    <t>Gishkour</t>
  </si>
  <si>
    <t>The incident occurred in the Awaran district.</t>
  </si>
  <si>
    <t>10/17/2015: Assailants opened fire on Pakistan Armed Forces personnel in Gishkour, Awaran district, Balochistan province, Pakistan. At least three assailants were killed in the assault. No group claimed responsibility; however, sources attributed the attack to the Baloch Republican Army (BRA).</t>
  </si>
  <si>
    <t>"3 suspected militants killed in gunbattle," Dawn (Pakistan), October 18, 2015.</t>
  </si>
  <si>
    <t>"Highlights: Pakistan Balochistan Press 18 October 2015," OSC Summary, October 18, 2015.</t>
  </si>
  <si>
    <t>10/17/2015: Assailants opened fire on a police station in Strabane, Northern Ireland, United Kingdom. There were no reported casualties in the attack. The New Irish Republican Army claimed responsibility for the incident.</t>
  </si>
  <si>
    <t>"'IRA' claims it fired shots at Tyrone PSNI station," The Irish News, October 23, 2015.</t>
  </si>
  <si>
    <t>10/17/2015: Explosive devices planted on a pipeline were discovered and safely defused in Ataq city, Shabwah governorate, Yemen. No group claimed responsibility for the incident.</t>
  </si>
  <si>
    <t>Suez; Total S.A.; Kogas</t>
  </si>
  <si>
    <t>"Yemen forces thwart plot to bomb gas pipeline," Yemen Post, October 18, 2015.</t>
  </si>
  <si>
    <t>Ghotpadi</t>
  </si>
  <si>
    <t>The incident occurred in the Gadchiroli district.</t>
  </si>
  <si>
    <t>10/17/2015: Assailants shot and killed a police officer in Ghotpadi village, Gadchiroli district, Maharashtra state, India. No group claimed responsibility for the incident; however, sources attributed the attack to Maoists.</t>
  </si>
  <si>
    <t>Officer: Pindu Pungati</t>
  </si>
  <si>
    <t>The specific motive is unknown; however, sources posited that Pindu Pungati was targeted because Maoists believed he was a Special Police Officer (SPO).</t>
  </si>
  <si>
    <t>"Naxals kill police warden," The Times of India, October 17, 2015.</t>
  </si>
  <si>
    <t>"Suspected CPI-M militants kill a police officer in India's Maharashtra," Jane's Terrorism Watch Report, October 20, 2015.</t>
  </si>
  <si>
    <t>10/17/2015: An assailant stabbed Henriette Reker in Cologne city, North Rhine-Westphalia state, Germany. Reker, a pro-refugee mayoral candidate, and four others were injured in the attack. An individual claimed responsibility for the incident, and stated that he carried out the attack "because of anti-foreigner motives."</t>
  </si>
  <si>
    <t>Mayoral Candidate: Henriette Reker</t>
  </si>
  <si>
    <t>An unidentified individual claimed responsibility for the incident and stated that he carried out the attack "because of anti-foreigner motives."</t>
  </si>
  <si>
    <t>"German prosecutors charge man with attempted murder of mayor," The Associated Press, February 2, 2016.</t>
  </si>
  <si>
    <t>"German mayoral candidate seriously wounded in knife attack in Cologne," Jerusalem Post, October 17, 2015.</t>
  </si>
  <si>
    <t>"German man sentenced to 14 years in prison for stabbing Cologne mayor over refugee policy," The Telegraph, July 1, 2016.</t>
  </si>
  <si>
    <t>Bulanos</t>
  </si>
  <si>
    <t>The incident occurred in the Narvacan district.</t>
  </si>
  <si>
    <t>10/17/2015: Two assailants attacked Romeo Tiqui and his companion in Bulanos village, Narvacan district, Ilocos Sur province, Philippines. Tiqui, a village councilor, was killed and his companion was abducted during the attack. The outcome of the kidnapping is unknown. No group claimed responsibility for the incident.</t>
  </si>
  <si>
    <t>Councilor: Romeo Tiqui</t>
  </si>
  <si>
    <t>"Village councilor slain," Tempo, October 21, 2015.</t>
  </si>
  <si>
    <t>10/17/2015: Two assailants opened fire on civilians in Rueso district, Narathiwat province, Thailand. Four civilians were injured in the attack. No group claimed responsibility for the incident.</t>
  </si>
  <si>
    <t>Civilians: Anupan Tolaema, Marudin Hayi Abu, Ibrohim Masae</t>
  </si>
  <si>
    <t>The victims included Ruslan Sama.</t>
  </si>
  <si>
    <t>"Thailand: Four wounded in Narathiwat gun attack," Bangkok Post Online, October 18, 2015.</t>
  </si>
  <si>
    <t>10/18/2015: Assailants attacked a hospital near Abu Hadi town, Sirte district, Libya. There were no reported casualties in the attack. No group claimed responsibility for the incident; however, sources attributed the attack to the Tripoli Province of the Islamic State.</t>
  </si>
  <si>
    <t>The specific motive is unknown; however, sources posited that the Tripoli Province of the Islamic State attacked the hospital in order to track down targets being treated there, specifically police and military officers.</t>
  </si>
  <si>
    <t>10/18/2015: A rocket landed in Benghazi city, Benghazi district, Libya. One person was injured in the attack. No group claimed responsibility for the incident.</t>
  </si>
  <si>
    <t>10/18/2015: Assailants opened fire on Colonel Ataya Al-Arabi outside of his home in Ajdabiya, Wahat district, Libya. Al-Arabi, the Ajdabiya military intelligence chief, was killed in the attack. The Barqa Province of the Islamic State claimed responsibility for the incident and stated that Colonel Ataya Al-Arabi was targeted because the group believed he was an apostate</t>
  </si>
  <si>
    <t>Colonel: Ataya Al-Arabi</t>
  </si>
  <si>
    <t>Barqa Province of the Islamic State claimed responsibility for the incident and stated that Colonel Ataya Al-Arabi was targeted because the group believed he was an apostate.</t>
  </si>
  <si>
    <t>10/18/2015: An explosive device detonated near shops in Wihdah, Diyala, Iraq. One person was killed and seven people were injured in the blast. No group claimed responsibility for the incident.</t>
  </si>
  <si>
    <t>"At Least 1 Killed, 7 Injured in Bomb Blast South of Iraqi Baghdad," Sputnik, October 19, 2015.</t>
  </si>
  <si>
    <t>The incident occurred in the As Suba' area.</t>
  </si>
  <si>
    <t>10/18/2015: An explosive device detonated in As Suba' area, Baghdad city, Baghdad governorate, Iraq. Two people were killed and five people were injured in the blast. No group claimed responsibility for the incident.</t>
  </si>
  <si>
    <t>Al-Qadisiyah</t>
  </si>
  <si>
    <t>10/18/2015: Assailants shot and killed Fa'iz Abd al-Wahid, an integrity commission official, in Al-Qadisiyah area, Kirkuk, Iraq. No group claimed responsibility for the incident.</t>
  </si>
  <si>
    <t>Investigator: Fa'iz Abd al-Wahid</t>
  </si>
  <si>
    <t>"Senior official in the integrity body of Kirkuk killed by unknown gunmen," English.shafaaq.com, October 18, 2015.</t>
  </si>
  <si>
    <t>18-10-2015 00:00</t>
  </si>
  <si>
    <t>The incident occurred in the Bani Zayd area.</t>
  </si>
  <si>
    <t>10/18/2015: Assailants raided Buhriz, Diyala, Iraq. The attackers planted explosive devices in a Bani Zayd family clan elder's house and executed three of his sons. No group claimed responsibility for the incident.</t>
  </si>
  <si>
    <t>House and Sons of Tribal Elder: Shaykh Zayd As Salman As Sa'dun Az Zaydi</t>
  </si>
  <si>
    <t>"Iraq: Roundup of Security Incidents 18-26 October 2015," OSC Summary, October 18, 2015.</t>
  </si>
  <si>
    <t>10/18/2015: Assailants attacked a military intelligence official and his companion on the outskirts of Cotabato city, Maguindanao province, Philippines. The intelligence official was killed and his companion was wounded in the attack. No group claimed responsibility for the incident; however, sources attributed the attack to the Bangsamoro Islamic Freedom Movement (BIFM).</t>
  </si>
  <si>
    <t>Privates First Class: Denver Maguate, Aldrin Junsay</t>
  </si>
  <si>
    <t>"2 rebels hurt as BIFF harass Army base in Maguindanao," Philippines News Agency, October 21, 2015.</t>
  </si>
  <si>
    <t>The incident occurred in the al Kuray'at area.</t>
  </si>
  <si>
    <t>10/18/2015: An explosive device detonated near shops in al Kuray'at area, Baghdad city, Baghdad governorate, Iraq. Nine people were injured in the blast. No group claimed responsibility for the incident.</t>
  </si>
  <si>
    <t>"Iraq: Security Roundup 1900 GMT 18 October 2015," Al-Mada Press, October 18, 2015.</t>
  </si>
  <si>
    <t>"9 people wounded in bomb blast north of Baghdad," Iraqi News, October 18, 2015.</t>
  </si>
  <si>
    <t>The incident occurred in the Amin area in the 9 Nissan neighborhood.</t>
  </si>
  <si>
    <t>10/18/2015: An explosive device detonated near a market in Amin area, Baghdad city, Baghdad governorate, Iraq. One person was killed and five people were injured in the blast. No group claimed responsibility for the incident.</t>
  </si>
  <si>
    <t>The incident occurred in the Hamrin Mountains.</t>
  </si>
  <si>
    <t>10/18/2015: Assailants fired a mortar shell at joint security forces in the Hamrin Mountains in Tikrit district, Saladin governorate, Iraq. Five volunteer fighters were killed and eight fighters were injured in the assault. No group claimed responsibility for the incident; however, sources attributed the attack to Islamic State of Iraq and the Levant (ISIL).</t>
  </si>
  <si>
    <t>10/18/2015: Assailants kidnapped 84 Arab civilians in Makhmur district, Arbil governorate, Iraq. The outcome of the kidnapping is unknown. No group claimed responsibility for the incident; however, sources attributed the abduction to Islamic State of Iraq and the Levant (ISIL).</t>
  </si>
  <si>
    <t>10/18/2015: An assailant opened fire and stabbed people inside Beersheba bus station in Southern district, Israel. The assailant and one soldier were killed and 11 people, including police and civilians were injured in the attack. Additionally, an Eritrean bystander was mistakenly shot and killed by responding Israeli soldiers. No group claimed responsibility for the incident; however, sources identified the assailant as Muhanad al-Uqbi, a Palestinian extremist.</t>
  </si>
  <si>
    <t>Sergeant: Omri Levy</t>
  </si>
  <si>
    <t>Beersheba Central Bus Station</t>
  </si>
  <si>
    <t>A pistol, rifle, and knife were used in the attack.</t>
  </si>
  <si>
    <t>"Israeli Beduin identified as gunman in Beersheba shooting attack, Shin Bet says," Jerusalem Post, October 19, 2015.</t>
  </si>
  <si>
    <t>"Terrorist kills soldier, wounds several others in attack at Beersheba bus station," Jerusalem Post, October 18, 2015.</t>
  </si>
  <si>
    <t>"Negev Bedouin identified as sole attacker in Beersheba," ANSAmed, October 19, 2015.</t>
  </si>
  <si>
    <t>Carmen district</t>
  </si>
  <si>
    <t>10/18/2015: Three explosive devices attached to a steel tower of the National Grid Corporation were discovered and safely defused in Carmen district, North Cotabato province, Philippines. No group claimed responsibility for the incident.</t>
  </si>
  <si>
    <t>Three explosive devices consisting of 60-millimeter mortars with a cell phone attached were used in the attack.</t>
  </si>
  <si>
    <t>"IEDs found under NGCP tower in N. Cotabato," ABS-CBN News, October 21, 2015.</t>
  </si>
  <si>
    <t>"IED attack on another NGCP tower thwarted," Manila Bulletin, October 19, 2015.</t>
  </si>
  <si>
    <t>Abi Gum</t>
  </si>
  <si>
    <t>The incident occurred in Golan district.</t>
  </si>
  <si>
    <t>10/18/2015: An explosive device detonated near a Quetta Electric Supply Company (QESCO) power pylon in Abi Gum, Balochistan province, Pakistan. There were no reported casualties in the blast. This was one of four bombings targeting power pylons in Abi Gum on the same day. The United Baloch Army (UBA) claimed responsibility for the attack.</t>
  </si>
  <si>
    <t>"Balochistan violence: Three BRA militants, 2 security men killed," The Express Tribune, October 20, 2015.</t>
  </si>
  <si>
    <t>"Highlights: Pakistan Balochistan Press 20 October 2015," OSC Summary, October 20, 2015.</t>
  </si>
  <si>
    <t>"Highlights: Pakistan Balochistan Press 19 October 2015," OSC Summary, October 19, 2015.</t>
  </si>
  <si>
    <t>201510180047, 201510180048, 201510180049, 201510200002</t>
  </si>
  <si>
    <t>The incident occurred on Tunceli-Erzincan highway.</t>
  </si>
  <si>
    <t>10/18/2015: An explosive device detonated targeting a military vehicle on Tunceli-Erzincan highway in Tunceli province, Turkey. Two soldiers were killed and another two were injured in the blast. No group claimed responsibility for the incident; however, sources attributed the attack to the Kurdistan Workers' Party (PKK).</t>
  </si>
  <si>
    <t>"2 Turkish soldiers killed in PKK landmine explosion," Xinhua General News Service, October 18, 2015.</t>
  </si>
  <si>
    <t>"Roadside bomb kills 2 soldiers in Turkey's southeast - sources," Reuters UK, October 18, 2015.</t>
  </si>
  <si>
    <t>The incident occurred on Baga road.</t>
  </si>
  <si>
    <t>10/18/2015: Security forces identified and opened fire on a suicide bomber attempting to access the Maimalari military base in Maiduguri city, Borno state, Nigeria. The assailant detonated, killing herself, although no other casualties were reported. No group claimed responsibility for the incident; however, sources attributed the attack to Boko Haram.</t>
  </si>
  <si>
    <t>Maimalari Base</t>
  </si>
  <si>
    <t>Explosives concealed in a handbag were used in the attack.</t>
  </si>
  <si>
    <t>"Soldiers Foil Suicide Attack At Nigeria Army Base," AFP (World Service), October 18, 2015.</t>
  </si>
  <si>
    <t>"Soldiers foil suicide attack at Nigeria army base," Daily Sun, October 18, 2015.</t>
  </si>
  <si>
    <t>"Military foils suicide attack in Maiduguri barracks," Nigerian Tribune, October 18, 2015.</t>
  </si>
  <si>
    <t>Jiir Carab</t>
  </si>
  <si>
    <t>10/18/2015: Assailants attacked a convoy of Somali troops in Jiir Carab area, Gedo region, Somalia. Four soldiers were killed in the attack. No group claimed responsibility; however, sources attributed the incident to Al-Shabaab.</t>
  </si>
  <si>
    <t>The victims included Commander Mohamed Ibrahim Ilka'ase.</t>
  </si>
  <si>
    <t>"Somalia: Army Colonel Reportedly Killed in Militant Ambush," Somali Memo, October 18, 2015.</t>
  </si>
  <si>
    <t>10/18/2015: Assailants kidnapped Talib Hussain 'Ajjaj in Tripoli city, Tripoli district, Libya. The whereabouts of 'Ajjaj, the southern Tripoli Attorney General, are unknown. No group claimed responsibility for the incident.</t>
  </si>
  <si>
    <t>Attorney General: Talib Hussain 'Ajjaj</t>
  </si>
  <si>
    <t>"Libya Daily Digest October 21, 2015," Libya Digest, October 21, 2015.</t>
  </si>
  <si>
    <t>Wambache</t>
  </si>
  <si>
    <t>10/18/2015: Assailants attacked a Rapid Response Brigade vehicle in Wambache village, Extreme-North region, Cameroon. A military captain and 10 assailants were killed in the ensuing clash. No group claimed responsibility for the incident; however, sources attributed the attack to Boko Haram.</t>
  </si>
  <si>
    <t>Rapid Response Brigade Vehicle</t>
  </si>
  <si>
    <t>"Cameroon Says Army Kills 10 Boko Haram Fighters in Far North," Bloomberg, October 19, 2015.</t>
  </si>
  <si>
    <t>Loymanda</t>
  </si>
  <si>
    <t>The incident occurred in the Nad Ali district.</t>
  </si>
  <si>
    <t>10/18/2015: Assailants attacked a police post in Loymanda area, Nad Ali district, Helmand province, Afghanistan. This was one of four attacks in Nad Ali district on this date. At least 10 police officers and 20 assailants were killed across the coordinated attacks. The Taliban claimed responsibility for the incidents.</t>
  </si>
  <si>
    <t>Casualty numbers for this attack represent a division of the cumulative total of those killed across incidents 201510180058, 201510180059, 201510180060, and 201510200013. Casualty numbers for this incident conflict across sources. Following GTD protocol, the majority reliable estimates are reported here.</t>
  </si>
  <si>
    <t>"5 policemen, several rebels killed in Nad Ali fighting," Frontier Post, October 20, 2015.</t>
  </si>
  <si>
    <t>"2 commanders among 11 cops killed," Frontier Post, October 19, 2015.</t>
  </si>
  <si>
    <t>"30 killed as clashes in Helmand continue," Pajhwok Afghan News, October 18, 2015.</t>
  </si>
  <si>
    <t>201510180058, 201510180059, 201510180060, 201510200013</t>
  </si>
  <si>
    <t>Gharbi</t>
  </si>
  <si>
    <t>10/18/2015: Assailants attacked a police post in Gharbi area, Nad Ali district, Helmand province, Afghanistan. This was one of four attacks in Nad Ali district on this date. At least 10 police officers and 20 assailants were killed across the coordinated attacks. The Taliban claimed responsibility for the incidents.</t>
  </si>
  <si>
    <t>"Clashes claim 30 lives in S. Afghanistan," Kuwait News Agency, October 18, 2015.</t>
  </si>
  <si>
    <t>Chah Anjeer</t>
  </si>
  <si>
    <t>10/18/2015: Assailants attacked a police post in Chah Anjeer area, Nad Ali district, Helmand province, Afghanistan. This was one of four attacks in Nad Ali district on this date. At least 10 police officers and 20 assailants were killed across the coordinated attacks. The Taliban claimed responsibility for the incidents.</t>
  </si>
  <si>
    <t>The incident occurred in the Warduj district.</t>
  </si>
  <si>
    <t>10/18/2015: Assailants attacked a police checkpoint in Tergaran area, Warduj district, Badakhshan province, Afghanistan This was one of two attacks on police checkpoints in Warduj district on this date. One police officer and six assailants were killed and two police officers and eight assailants were wounded across both attacks. In addition, 14 police personnel were abducted. As of October 25th, 2015 nine abducted police officers were released; the whereabouts of the other five officers are unknown. No group claimed responsibility for the incidents; however, sources attributed the attacks to the Taliban.</t>
  </si>
  <si>
    <t>Casualty numbers for this attack represent a division of the cumulative total of those killed across incidents 201510180061 and 201510180062.</t>
  </si>
  <si>
    <t>"Afghanistan: Taliban Release Nine Captive Policemen in Badakhshan Province," Pajhwok Afghan News, October 25, 2015.</t>
  </si>
  <si>
    <t>"Gun battle leaves 7 dead including 6 militants in NE. Afghanistan," Xinhua General News Service, October 17, 2015.</t>
  </si>
  <si>
    <t>201510180061, 201510180062</t>
  </si>
  <si>
    <t>The fate of the remaining victims is unknown. Casualty numbers for this attack represent a division of the cumulative total of those killed across incidents 201510180061 and 201510180062.</t>
  </si>
  <si>
    <t>10/18/2015: Assailants threw two explosive devices at a Justice and Development Party (AKP) building in Kayapinar district, Diyarbakir province, Turkey. There were no reported casualties in the blast. No group claimed responsibility for the incident; however, sources attributed the attack to the Kurdistan Workers' Party (PKK).</t>
  </si>
  <si>
    <t>"State PAS: Southeast Turkey Press Summary 19 October 2015," Adana US Consulate Public Affairs Section, October 19, 2015.</t>
  </si>
  <si>
    <t>"PKK terrorists attack AK Party's Diyarbakir branch, no casualties reported," Daily Sabah, October 18, 2015.</t>
  </si>
  <si>
    <t>Haji Lawang Kalay</t>
  </si>
  <si>
    <t>The incident occurred near Khar in Bajaur district.</t>
  </si>
  <si>
    <t>10/18/2015: Assailants opened fire on Mir Wali Khan in Haji Lawang Kalay, Bajaur district, Federally Administered Tribal Areas, Pakistan. Khan, a local polio worker supervisor, was killed in the assault. The Khorasan Chapter of the Islamic State claimed responsibility for the attack.</t>
  </si>
  <si>
    <t>Polio Worker Supervisor: Mir Wali Khan</t>
  </si>
  <si>
    <t>"Bajaur polio campaign supervisor shot dead," The Express Tribune, October 19, 2015.</t>
  </si>
  <si>
    <t>"Polio campaigner shot dead in Bajaur Agency," The Express Tribune, October 18, 2015.</t>
  </si>
  <si>
    <t>"Terrorism: Transcript of ISIL's Al-Bayan Radio Broadcast for 20 October," Twitter, October 20, 2015.</t>
  </si>
  <si>
    <t>The incident in the Ramadi district.</t>
  </si>
  <si>
    <t>10/18/2015: Security forces identified and killed a suicide bomber targeting military members with an explosives-laden vehicle in Albu Rishah, Al Anbar, Iraq. No group claimed responsibility for the incident.</t>
  </si>
  <si>
    <t>"Iraqi security forces repel suicide attack by ISIS north of Ramadi," Iraqi News, October 19, 2015.</t>
  </si>
  <si>
    <t>10/18/2015: Assailants abducted seven United Nations (UN) police officers from an area near Boali, Ombella M'poko prefecture, Central African Republic. The officers were released later on the same day. No group claimed responsibility for the incident; however, sources attributed the kidnapping to the Anti-Balaka Militia.</t>
  </si>
  <si>
    <t>"7 UN policemen detained by militants in CAR," Philippines News Agency, October 20, 2015.</t>
  </si>
  <si>
    <t>"UN mission condemns violence against peacekeepers in CAR," Xinhua General News Service, October 19, 2015.</t>
  </si>
  <si>
    <t>"Vice-president of CAR's transitional parliament kidnapped, freed," Radio France Internationale, October 19, 2015.</t>
  </si>
  <si>
    <t>10/18/2015: Two explosive devices were discovered and defused at a polling station in Kerdasa village, Giza governorate, Egypt. No group claimed responsibility for the incident.</t>
  </si>
  <si>
    <t>High Election Commission</t>
  </si>
  <si>
    <t>Two explosive devices placed inside plastic bags were used in the attack.</t>
  </si>
  <si>
    <t>"Giza bomb detonated by security forces causes 4 injuries," Daily News Egypt, October 24, 2015.</t>
  </si>
  <si>
    <t>"Three bombs defused on first day of elections," Egypt Independent, October 18, 2015.</t>
  </si>
  <si>
    <t>10/18/2015: An explosive device was discovered and defused at a polling station in Fayoum governorate, Egypt. No group claimed responsibility for the incident.</t>
  </si>
  <si>
    <t>The incident occurred on Ring Road.</t>
  </si>
  <si>
    <t>10/18/2015: A explosives-laden vehicle detonated targeting a police vehicle on Ring Road, Arish city, North Sinai governorate, Egypt. Two police officers were killed in the blast. The Sinai Province of the Islamic State claimed responsibility for the incident.</t>
  </si>
  <si>
    <t>"2 bombs explode near election committees in Kerdasa," Daily News Egypt, October 18, 2015.</t>
  </si>
  <si>
    <t>"Police killed in blast in Egypt's Sinai," Xinhua General News Service, October 17, 2015.</t>
  </si>
  <si>
    <t>10/18/2015: An assailant threw a grenade at Doque Basa, a soldier, and Boyet Liozo, a civilian in Lower Tungawan village, Zamboanga Sibugay province, Philippines. There were no reported casualties in the blast. No group claimed responsibility for the incident; however, sources identified the assailant as Sahid Yusop.</t>
  </si>
  <si>
    <t>Soldier: Doque Basa</t>
  </si>
  <si>
    <t>Civilian: Boyet Liozo</t>
  </si>
  <si>
    <t>"2 people escape grenade attack in Zamboanga Sibugay," Sun Star Network, October 19, 2015.</t>
  </si>
  <si>
    <t>10/18/2015: An explosive device was discovered and defused at Agency Headquarters Hospital in Wana town, Federally Administered Tribal Areas, Pakistan. No group claimed responsibility for the attack.</t>
  </si>
  <si>
    <t>"Bomb defused at SWA hospital," The News International (Asianet-Pakistan), October 19, 2015.</t>
  </si>
  <si>
    <t>"Bomb defused in South Waziristan hospital," Tribal News Network, October 19, 2015.</t>
  </si>
  <si>
    <t>The incident occurred along Multan Road.</t>
  </si>
  <si>
    <t>10/18/2015: Assailants opened fire on Haji Nazir along Multan Road in Dera Ismail Khan, Khyber Pakhtunkhwa province, Pakistan. Nazir, a local Jamiat Ulema-e-Islam Fazl (JUI-F) leader, was injured in the assault. No group claimed responsibility for the attack.</t>
  </si>
  <si>
    <t>Local Leader: Haji Nazir</t>
  </si>
  <si>
    <t>"JUI-F leader shot injured in DI Khan," Pakistan Today, October 18, 2015.</t>
  </si>
  <si>
    <t>Qarah Bagh</t>
  </si>
  <si>
    <t>The incident occurred in the Shahjoy district.</t>
  </si>
  <si>
    <t>10/18/2015: Assailants attacked passengers along the Kabul-Kandahar highway in Qarah Bagh, Shahjoy district, Zabul province, Afghanistan. Three assailants were killed when security forces responded. The Taliban claimed responsibility for the incident.</t>
  </si>
  <si>
    <t>"Afghanistan: Ten Insurgents Including ISIL Fighters Killed in Nangarhar Province," Pajhwok Afghan News, October 19, 2015.</t>
  </si>
  <si>
    <t>Mapiki</t>
  </si>
  <si>
    <t>10/18/2015: Assailants attacked military positions and civilians in Mapiki city, Oicha subdistrict, North Kivu province, Democratic Republic of the Congo. This is one of two incidents in Oicha on this date. One civilian was killed and two soldiers were wounded across the two attacks. In addition, two civilians were abducted during the attacks. No group claimed responsibility for the attack; however, sources attributed the attack to the Allied Democratic Forces (ADF).</t>
  </si>
  <si>
    <t>Mapiki City</t>
  </si>
  <si>
    <t>Casualty numbers for this incident represent a division of the cumulative total of those wounded and abducted across incidents 201510180089 and 201510180090.</t>
  </si>
  <si>
    <t>"Ugandan rebels kill civilian, torch houses in eastern DRCongo," Goma Radio Okapi, October 19, 2015.</t>
  </si>
  <si>
    <t>201510180089, 201510180090</t>
  </si>
  <si>
    <t>The incident occurred in the Bakaiko neighborhood.</t>
  </si>
  <si>
    <t>10/18/2015: Assailants attacked military positions and civilians in Bakaiko neighborhood, Oicha subdistrict, North Kivu province, Democratic Republic of the Congo. This is one of two incidents in Oicha on this date. One civilian was killed and two soldiers were wounded across the two attacks. In addition, two civilians were abducted during the attacks. No group claimed responsibility for the attack; however, sources attributed the attack to the Allied Democratic Forces (ADF).</t>
  </si>
  <si>
    <t>Bakaiko Neighborhood</t>
  </si>
  <si>
    <t>Bilaichari</t>
  </si>
  <si>
    <t>The incident occurred in the Surahapara area.</t>
  </si>
  <si>
    <t>10/18/2015: Assailants attacked a temporary camp of military personnel in Surahapara area, Bilaichhari, Chittagong division, Bangladesh. A Village Defense Party (VDP) member was killed and two others were injured in the attack. No group claimed responsibility for the incident; however, sources attributed the attack to the Arakan Liberation Party (ALP).</t>
  </si>
  <si>
    <t>"One killed as criminals open fire on army in Rangamati," Dhaka Tribune, October 18, 2015.</t>
  </si>
  <si>
    <t>"Myanmar rebels attack security force in Rangamati," Bangladesh Daily Star, October 18, 2015.</t>
  </si>
  <si>
    <t>The victim was discovered in the Ain Zara area of Tripoli.</t>
  </si>
  <si>
    <t>10/18/2015: Assailants abducted Wanis Al-Sahli from an unknown location in Libya. Al-Sahli, a military commander, was killed and his body was discovered on January 18, 2016. No group claimed responsibility for the attack.</t>
  </si>
  <si>
    <t>3rd Infantry Brigade Commander: Wanis Al-Sahli</t>
  </si>
  <si>
    <t>"Libya Daily Digest January 19, 2016," Libya Digest, January 19, 2016.</t>
  </si>
  <si>
    <t>The incident occurred in the Baan neighborhood.</t>
  </si>
  <si>
    <t>10/19/2015: Assailants abducted Dario Otaza and his son from their residence in Baan neighborhood, Butuan City, Agusan del Norte province, Philippines. Otaza, the mayor of Lareto town and a former New People's Army (NPA) member, and his son were killed and their bodies were discovered on October 20, 2015. The New People's Army (NPA) claimed responsibility for the incident and stated that the victims were targeted for their alleged human rights violations.</t>
  </si>
  <si>
    <t>Government of Loreto</t>
  </si>
  <si>
    <t>Mayor: Dario Otaza</t>
  </si>
  <si>
    <t>The New People's Army (NPA) claimed responsibility for the incident and stated that the victims were targeted in retaliation for their alleged human rights violations.</t>
  </si>
  <si>
    <t>The victims included Daryl Otaza. Sources indicated that the assailants disguised themselves as members of the national Bureau of Investigation (NBI).</t>
  </si>
  <si>
    <t>"NPA claims killing of Agusan mayor, son," Philippine Star, October 25, 2015.</t>
  </si>
  <si>
    <t>"Two Caraga police officials sacked after mayor's death," Manila Times, October 22, 2015.</t>
  </si>
  <si>
    <t>"Philippine mayor, son killed by suspected communist rebels," Associated Press, October 20, 2015.</t>
  </si>
  <si>
    <t>The incident occurred in the Al Birkah neighborhood.</t>
  </si>
  <si>
    <t>10/19/2015: An explosive device detonated in Al Birkah neighborhood, Benghazi city, Benghazi district, Libya. Two sanitation officials were injured in the blast. No group claimed responsibility for the incident.</t>
  </si>
  <si>
    <t>Sanitation Officials: Mustafa Al Aguri, Khamis Al Fazani</t>
  </si>
  <si>
    <t>The incident occurred in the Leithi district.</t>
  </si>
  <si>
    <t>10/19/2015: A mortar shell landed in Laithi neighborhood, Benghazi city, Benghazi district, Libya. Four civilians were killed and four were injured in the attack. The Barqa Province claimed responsibility for the incident.</t>
  </si>
  <si>
    <t>Leithi Neighborhood</t>
  </si>
  <si>
    <t>A SPG9 artillery was used in the attack.</t>
  </si>
  <si>
    <t>"ISIL and Related Activities: Situation Report 0800 GMT 20 October 2015," OSC Situation Report, October 20, 2015.</t>
  </si>
  <si>
    <t>The incident occurred along Sariab Road.</t>
  </si>
  <si>
    <t>10/19/2015: An explosive device planted inside a passenger bus detonated along Sariab Road in Quetta city, Balochistan province, Pakistan. At least 12 people, including an assailant, were killed and 23 others were injured in the blast. The Baloch Young Tigers (BYT) claimed responsibility for the attack.</t>
  </si>
  <si>
    <t>A five- to six-kilogram timed explosive device was used in the attack.</t>
  </si>
  <si>
    <t>"Pakistan: Suicide blast outside imambargah in Bolan district kills five," Dawn Online, October 22, 2015.</t>
  </si>
  <si>
    <t>"Banned militant outfit claims responsibility of Quetta bus blast," Siasat Daily, October 21, 2015.</t>
  </si>
  <si>
    <t>"11 killed in Quetta bus blast," The News International, October 20, 2015.</t>
  </si>
  <si>
    <t>The incident occurred in the Harnai district.</t>
  </si>
  <si>
    <t>10/19/2015: An explosive device detonated near a Frontier Constabulary (FC) vehicle in Khost, Harnai district, Balochistan province, Pakistan. At least two soldiers were killed and six others were wounded in the blast. The Baloch Liberation Army (BLA) claimed responsibility for the attack.</t>
  </si>
  <si>
    <t>The victims included Sajjad Ali, Noorul Amin, Mohammad Momeen, Nadeem, Shareen Khan, Mohammad Haroon, Mohammad Wasim, and Mohammad Tahir.</t>
  </si>
  <si>
    <t>"Two FC troops killed in Harnai area," DAWN Group, October 20, 2015.</t>
  </si>
  <si>
    <t>"Landmine attack kills two security forces personnel in Pakistan's Balochistan," Jane's Terrorism Watch Report, October 21, 2015.</t>
  </si>
  <si>
    <t>The incident occurred in the Basaguda area.</t>
  </si>
  <si>
    <t>10/19/2015: An explosive device detonated against a Commando Battalion for Resolute Action (COBRA) team in Basaguda area, Bijapur district, Chhattisgarh state, India. Two COBRA soldiers were injured in the blast. No group claimed responsibility for the incident; however, sources attributed the attack to Maoists.</t>
  </si>
  <si>
    <t>Constables: Santosh, Began Prasad</t>
  </si>
  <si>
    <t>"IED blast kills CAF jawan in Bijapur," New Delhi Pioneer, October 29, 2015.</t>
  </si>
  <si>
    <t>"Chhattisgarh: 2 CRPF jawans injured in bomb blast by Maoists," International Business Times India, October 19, 2015.</t>
  </si>
  <si>
    <t>"Two CoBRA jawans injured in IED blast triggered by Naxals," Economic Times, October 19, 2015.</t>
  </si>
  <si>
    <t>The incident occurred in the Arab Jasim area in the Mahawil.</t>
  </si>
  <si>
    <t>10/19/2015: An explosives-laden vehicle detonated near a security forces gathering in Yusufiyah, Babil, Iraq. Two security force members were killed and nine members were injured in the blast. The Islamic State of Iraq and the Levant (ISIL) claimed responsibility for the incident.</t>
  </si>
  <si>
    <t>"Urgent Car bomb explodes in Baghdad," All Iraq News Agency (AIN), October 20, 2015.</t>
  </si>
  <si>
    <t>"11 security members killed, wounded in bombing south of Baghdad," Iraqi News, October 20, 2015.</t>
  </si>
  <si>
    <t>10/19/2015: An explosive device detonated near a market in Saba al-Bor, Saladin, Iraq. At least three people were killed and six people were injured in the blast. No group claimed responsibility for the incident.</t>
  </si>
  <si>
    <t>"IED attack kills three people in Iraq's Baghdad," Jane's Terrorism Watch Report, October 21, 2015.</t>
  </si>
  <si>
    <t>"Bomb attacks kill four, injure 22 in and around Baghdad," Albawaba, October 20, 2015.</t>
  </si>
  <si>
    <t>10/19/2015: An explosive device detonated in Ghazaliya area, Baghdad city, Baghdad governorate, Iraq. At least two people were killed and eight people were injured in the blast. No group claimed responsibility for the incident.</t>
  </si>
  <si>
    <t>"2 people killed, 8 wounded in bomb blast west of Baghdad," Iraqi News, October 19, 2015.</t>
  </si>
  <si>
    <t>10/19/2015: An explosive device detonated near a market in Amil area, Baghdad city, Baghdad governorate, Iraq. At least one person was killed and six people were injured in the blast. No group claimed responsibility for the incident.</t>
  </si>
  <si>
    <t>The incident occurred in the At Tahrir area in the Muqdadiyah district.</t>
  </si>
  <si>
    <t>10/19/2015: Two explosive devices detonated targeting Muthanna At Tamimi's convoy in Baqubah, Diyala, Iraq. Muthanna At Tamimi, the governor of Diyala, was not harmed in the blast. No group claimed responsibility for the incident; however, sources attributed the attack to Islamic State of Iraq and the Levant (ISIL).</t>
  </si>
  <si>
    <t>Convoy of Governor: Muthanna At Tamimi</t>
  </si>
  <si>
    <t>Two roadside bombs were used in the attack</t>
  </si>
  <si>
    <t>10/19/2015: Assailants fired mortars at a farm in Arab Ebjur area, Baghdad city, Baghdad governorate, Iraq. One person was killed and five people were injured in the attack. No group claimed responsibility for the incident.</t>
  </si>
  <si>
    <t>10/19/2015: An explosive device detonated targeting a Ranger patrol in Sai Buri district, Pattani province, Thailand. Two rangers were killed and five others were wounded in the blast. This was one of two coordinated attacks in this area on this day. No group claimed responsibility for the incident; however, sources attributed the attack to the Runda Kumpulan Kecil (RKK).</t>
  </si>
  <si>
    <t>The road and one vehicle were damaged in this attack.</t>
  </si>
  <si>
    <t>The victims included Corporal Bunyamin Chesani and Volunteer Rangers Ronnachai Chupan, Kiattisak Chaiyasit, Sarawut Khuiyoksui, Bunyarit Kanchanarat, and Phiphatphong Chuaibunsong. This incident is part of a set of coordinated attacks in which both military and non-military entities were targeted.</t>
  </si>
  <si>
    <t>"Roadside bomb kills two rangers in Thai south: military," Reuters, October 19, 2015.</t>
  </si>
  <si>
    <t>"Two killed, five injured in bomb attack against rangers," The Nation - Thailand, October 19, 2015.</t>
  </si>
  <si>
    <t>"MORNING BOMB BLAST KILLS TWO RANGERS, INJURES FIVE IN PATTANI," Malaysia General News, October 19, 2015.</t>
  </si>
  <si>
    <t>201510190015, 201510190016</t>
  </si>
  <si>
    <t>10/19/2015: An explosive device detonated targeting security personnel responding to an earlier blast in Sai Buri district, Pattani province, Thailand. There were no reported casualties in the attack. This was one of two coordinated attacks in this area on this day. No group claimed responsibility for the incident; however, sources attributed the attack to the Runda Kumpulan Kecil (RKK).</t>
  </si>
  <si>
    <t>There is doubt that this incident meets terrorism-related criteria. Sources specifically stated that soldiers was targeted in this attack; however, this incident is part of a set of coordinated attacks in which both military and non-military entities were targeted.</t>
  </si>
  <si>
    <t>10/18/2015: Assailants abducted Abdul Majeed Glimbafi and 12 other police officers in Ghormach district, Badghis province, Afghanistan. Glimbafi, the Ghormach district police chief, and the other 12 hostages were killed on October 23, 2015. The Taliban and Hizb-I-Islami claimed responsibility for the incident.</t>
  </si>
  <si>
    <t>The victims included Chief Abdul Majeed Glimbafi. Casualty numbers for this incident conflict across sources. Following GTD protocol, the lowest reliable estimates are reported here.</t>
  </si>
  <si>
    <t>"Taliban kill Ghormach district police chief and 12 policemen," Frontier Post, October 23, 2015.</t>
  </si>
  <si>
    <t>"Afghanistan: Taliban Kill Ghormach District Police Chief," Pajhwok Afghan News, October 23, 2015.</t>
  </si>
  <si>
    <t>"Roundup: Rickshaw bomb kills 5 civilians, wounds 25 in northern Afghanistan, 34 police go missing," Xinhua General News Service, October 19, 2015.</t>
  </si>
  <si>
    <t>10/19/2015: An explosive device detonated targeting the vehicle of Mohammad Qul detonated in Andkhoy district, Faryab province, Afghanistan. Qul, the former commander of the National Islamic Movement of Afghanistan, was injured in the blast. Additionally, five people were killed and 24 people were injured. No group claimed responsibility for the incident; however, sources attributed the attack to the Taliban.</t>
  </si>
  <si>
    <t>Vehicle of Former Commander: Mohammad Qul</t>
  </si>
  <si>
    <t>A remote-controlled roadside landmine placed inside a rickshaw was used in the attack.</t>
  </si>
  <si>
    <t>"Afghanistan: Bomb Attack on Jumbish Political Party Leader Kills Five, Wounds 19 in Faryab Province," Pajhwok Afghan News, October 20, 2015.</t>
  </si>
  <si>
    <t>"Afghanistan: Five Killed in Faryab Roadside Mine Blast," TOLOnews Online, October 20, 2015.</t>
  </si>
  <si>
    <t>"1st LD: Blast kills 5 civilians, wounds 25 in N. Afghanistan," Xinhua General News Service, October 19, 2015.</t>
  </si>
  <si>
    <t>Birchi</t>
  </si>
  <si>
    <t>10/19/2015: Assailants raided Alhaji Abdulkadir Muhammad Birchi's residence in Birchi village, Katsina state, Nigeria. Birchi, the village head, was killed in the attack. No group claimed responsibility for the incident.</t>
  </si>
  <si>
    <t>Government of Birchi</t>
  </si>
  <si>
    <t>Village Head: Alhaji Abdulkadir Muhammad Birchi</t>
  </si>
  <si>
    <t>"Katsina Traditional Rulers Murdered," Daily Trust (Abuja), October 19, 2015.</t>
  </si>
  <si>
    <t>"Gunmen Kill Village Head in Katsina," Daily Trust (Abuja), October 19, 2015.</t>
  </si>
  <si>
    <t>The incident occurred in Mile 40 village.</t>
  </si>
  <si>
    <t>10/19/2015: Assailants opened fire on civilians in Mile 40 village, Borno state, Nigeria. At least five people were killed and one other was wounded in the assault. No group claimed responsibility for the incident; however, sources attributed the attack to Boko Haram.</t>
  </si>
  <si>
    <t>"20 shot dead by suspected Islamists in NE Nigeria: witnesses," Qatar Peninsula, October 22, 2015.</t>
  </si>
  <si>
    <t>The incident occurred in the Primorsky neighborhood.</t>
  </si>
  <si>
    <t>10/19/2015: Assailants fired a projectile at a residential building in Primorsky neighborhood, Mariupol city, Donetsk oblast, Ukraine. There were no reported casualties. No group claimed responsibility for the incident; however, sources suspected that the Donetsk People's Republic was involved.</t>
  </si>
  <si>
    <t>A high-rise building was damaged in this attack.</t>
  </si>
  <si>
    <t>"High-rise building damaged by grenade launcher shot in Mariupol - interior ministry," Interfax, October 19, 2015.</t>
  </si>
  <si>
    <t>"Suspected pro-Russia separatist grenade attack targets residence in Ukraine's Donetsk," Jane's Terrorism Watch Report, October 21, 2015.</t>
  </si>
  <si>
    <t>10/19/2015: An explosive device detonated as Ukrainian soldiers were conducting a demining operation near Volnovakha, Donetsk oblast, Ukraine. At least one soldier was killed and one was injured in the blast. No group claimed responsibility for the incident.</t>
  </si>
  <si>
    <t>"One Ukrainian soldier killed in Donbas in 24 hours," Ukraine General Newswire, October 20, 2015.</t>
  </si>
  <si>
    <t>"Dead and injured in army demining operation in Donbas - Ukrainian Defense Ministry," Interfax, October 19, 2015.</t>
  </si>
  <si>
    <t>10/19/2015: Assailants detonated explosives power lines near Chonhar, Kherson oblast, Ukraine. There were no reported casualties. This was one of two coordinated attacks in Chongar on this day. No group claimed responsibility for the incidents.</t>
  </si>
  <si>
    <t>Explosive devices made from 82-mm mortar rounds were used in the attack.</t>
  </si>
  <si>
    <t>Two power transmission lines were damaged in this attack.</t>
  </si>
  <si>
    <t>Casualty numbers for this incident represent a division of a cumulative total of killed and wounded across incidents 201510190029 and 201510190030.</t>
  </si>
  <si>
    <t>"Tower of power line to Crimea exploded in Ukraine's Kherson region," Itar Tass, October 20, 2015.</t>
  </si>
  <si>
    <t>201510190029, 201510190030</t>
  </si>
  <si>
    <t>10/19/2015: An explosive device planted on a power pylon failed to detonate near Chonhar, Kherson oblast, Ukraine. There were no reported casualties in the attack. This was one of two coordinated attacks in Chongar on this day. No group claimed responsibility for the incidents.</t>
  </si>
  <si>
    <t>Mandozai</t>
  </si>
  <si>
    <t>The incident occurred near Bannu.</t>
  </si>
  <si>
    <t>10/19/2015: An explosive device detonated at a girls' school in Mandozai, Khyber Pakhtunkhwa province, Pakistan. There were no reported casualties in the blast. No group claimed responsibility for the attack.</t>
  </si>
  <si>
    <t>The walls of a school building were damaged in this attack.</t>
  </si>
  <si>
    <t>"School Targeted: Boundary walls of school damaged," The Express Tribune, October 20, 2015.</t>
  </si>
  <si>
    <t>10/19/2015: An explosive device detonated near the residence of a private school owner outside of Mandan, Khyber Pakhtunkhwa province, Pakistan. There were no reported casualties in the blast. No group claimed responsibility for the attack.</t>
  </si>
  <si>
    <t>Residence of Private School Owner: Razaullah</t>
  </si>
  <si>
    <t>The walls of a house were damaged in this attack.</t>
  </si>
  <si>
    <t>19-10-2015 00:00</t>
  </si>
  <si>
    <t>10/19/2015: Security forces discovered and defused an explosives-rigged house in Al-Baghdadi district, Al Anbar, Iraq. No group claimed responsibility for the incident.</t>
  </si>
  <si>
    <t>"Security forces kill 10 ISIS elements, dismantle 172 explosives in Anbar," Iraqi News, October 19, 2015.</t>
  </si>
  <si>
    <t>An explosives-laden house was used in the attack</t>
  </si>
  <si>
    <t>10/19/2015: Security forces discovered and defused 172 explosive devices in Al-Baghdadi district, Al Anbar, Iraq. No group claimed responsibility for the incident.</t>
  </si>
  <si>
    <t>One hundred and seventy-two explosives devices were used in the attack.</t>
  </si>
  <si>
    <t>10/19/2015: Three assailants opened fire on United Nations Multidimensional Integrated Stabilization Mission in the Central African Republic (MINUSCA) personnel in Damara town, Ombella M'poko prefecture, Central African Republic. An assailant was killed in the ensuing clash. No group claimed responsibility for the incident.</t>
  </si>
  <si>
    <t>"UN Says Mission Police Detained by Militants in Central African Republic," Sputnik, October 20, 2015.</t>
  </si>
  <si>
    <t>10/19/2015: Assailants attacked the police intelligence headquarters in Shindand district, Herat province, Afghanistan. At least one police officer was killed and one was wounded in the attack. This was one of two attacks in Shindand on this day. No group claimed responsibility for the incidents; however, sources attributed the attacks to the Taliban.</t>
  </si>
  <si>
    <t>Police Intelligence Department</t>
  </si>
  <si>
    <t>"Afghanistan: Taliban Suffer Casualties in Ghorian District in Herat Province," Pajhwok Afghan News, October 21, 2015.</t>
  </si>
  <si>
    <t>"Security forces fend off Taliban attack on Herat's Ghoryan District," Khaama Press, October 21, 2015.</t>
  </si>
  <si>
    <t>"Taliban attack on Herat\'s Shindand district repulsed," Frontier Post, October 20, 2015.</t>
  </si>
  <si>
    <t>201510190039, 201510190042</t>
  </si>
  <si>
    <t>10/19/2015: Assailants attacked Alasay district, Kapisa province, Afghanistan. At least 30 assailants were killed and dozens of others were injured in the ensuing clash. No group claimed responsibility for the incident; however, sources attributed the attack to the Taliban.</t>
  </si>
  <si>
    <t>"Taliban staged an attack on Ala Sai," Frontier Post, October 20, 2015.</t>
  </si>
  <si>
    <t>"Program Summary: Kandahar Radio Killid Pashto 1430 GMT 19 October 2015," Kandahar Radio Killid, October 19, 2015.</t>
  </si>
  <si>
    <t>10/19/2015: Assailants attacked Shindand district, Herat province, Afghanistan. There were no reported casualties. This was one of two attacks in Shindand on this day. No group claimed responsibility for the incidents; however, sources attributed the attacks to the Taliban.</t>
  </si>
  <si>
    <t>10/19/2015: An explosive device was discovered and defused near Kachi Canal in Balochistan province, Pakistan. No group claimed responsibility for the attack.</t>
  </si>
  <si>
    <t>A roadside five-kilogram explosive device was used in the attack.</t>
  </si>
  <si>
    <t>"FC foils sabotage bid," The News International (Asianet-Pakistan), October 20, 2015.</t>
  </si>
  <si>
    <t>An Nabi Yunus</t>
  </si>
  <si>
    <t>10/19/2015: Assailants fired projectiles at Russian Armed Forces soldiers in An Nabi Yunus, Lattakia governorate, Syria. At least three soldiers were killed and more than 15 others were injured in the attack. Jaish al-Fatah (Syria) claimed responsibility for the incident.</t>
  </si>
  <si>
    <t>"Three Russians killed in Syria, says pro-government source," WA Today, October 20, 2015.</t>
  </si>
  <si>
    <t>"At least three Russians killed, 15 wounded in attack by Syrian rebels near Latakia," ARA News, October 21, 2015.</t>
  </si>
  <si>
    <t>The incident occurred 90km north of Bangui.</t>
  </si>
  <si>
    <t>10/18/2015: Assailants abducted Lea Koyassoum Doumta from her vehicle in Ombella-M'Poko, Central African Republic. Doumta, the National Transitional Council vice-president, was released unharmed two hours later. No group claimed responsibility for the incident; however, sources attributed the attack to an anti-Balaka militia.</t>
  </si>
  <si>
    <t>Vice President: Lea Koyassoum Doumta</t>
  </si>
  <si>
    <t>The specific motive is unknown; however, sources suspected that the Anti-Balaka militia may have carried out the attack in retaliation for the arrest of several people earlier in the week.</t>
  </si>
  <si>
    <t>The assailants provided the hostage victim with a list of demands.</t>
  </si>
  <si>
    <t>"Article Says UN Mission in CAR Helpless, Powerless When Facing Armed Criminals," rfi.fr, October 20, 2015.</t>
  </si>
  <si>
    <t>"Article Says Anti-Balaka Militiamen Abduct, Release CNT Vice Chairperson, Six Gendarmes," rfi.fr, October 19, 2015.</t>
  </si>
  <si>
    <t>The incident occurred in the Baalbek district.</t>
  </si>
  <si>
    <t>10/19/2015: An explosive device targeting the Wadi Hmeid Syrian refugee camp detonated in Arsal town, Beqaa governorate, Lebanon. At least eight people were killed and ten others were wounded in the blast. No group claimed responsibility for the incident.</t>
  </si>
  <si>
    <t>Wadi Hmeid Refugee Camp</t>
  </si>
  <si>
    <t>"Lebanon: At least 6 killed as bomber targets Muslim scholars mediating release of kidnapped soldiers," International Business Times UK, November 5, 2015.</t>
  </si>
  <si>
    <t>"Fatal bomb in Syrian camps in Wadi Hmeid," National News Agency Lebanon, October 19, 2015.</t>
  </si>
  <si>
    <t>Mochi</t>
  </si>
  <si>
    <t>The incident occurred in the Saberi district.</t>
  </si>
  <si>
    <t>10/19/2015: A landmine detonated in Mochi village, Saberi district, Khost province, Afghanistan. One child was killed and another child was wounded in the blast. No group claimed responsibility for the incident.</t>
  </si>
  <si>
    <t>There is doubt that this incident meets terrorism-related criteria. Sources stated that it was unclear if the explosive device was planted by militants, or if it was left over from previous wars.</t>
  </si>
  <si>
    <t>10/19/2015: Assailants opened fire on Marco Engay Vea in Imamaling village, Magpet district, North Cotabato province, Philippines. Vea, a former New People's Army member, was killed and a civilian was injured in the attack. No group claimed responsibility for the incident; however, sources attributed the attack to the New People's Army (NPA).</t>
  </si>
  <si>
    <t>Former New Peoples' Army (NPA) Member: Marco Engay Vea</t>
  </si>
  <si>
    <t>Civilian: Rodney Salinas Brandino</t>
  </si>
  <si>
    <t>"N. Cotabato tribesmen condemn successive NPA killing of ex-NPA member," Philippines News Agency, October 20, 2015.</t>
  </si>
  <si>
    <t>Bajengdoba</t>
  </si>
  <si>
    <t>The incident occurred in the North Garo Hills district.</t>
  </si>
  <si>
    <t>10/19/2015: Assailants attacked Fakrul Islam in Bajengdoba village, North Garo Hills district, Meghalaya state, India. Islam, a civilian, was killed in the attack. No group claimed responsibility for the incident.</t>
  </si>
  <si>
    <t>Civilian: Fakrul Islam</t>
  </si>
  <si>
    <t>"Assam resident found dead in NGH," Meghalaya Times (India), October 19, 2015.</t>
  </si>
  <si>
    <t>The incident occurred in the Amin area in the 9 Nissan Neighborhood.</t>
  </si>
  <si>
    <t>10/20/2015: An explosive device detonated near a market in Amin area, Baghdad city, Baghdad governorate, Iraq. Two people were killed and five people were injured in the blast. No group claimed responsibility for the incident.</t>
  </si>
  <si>
    <t>10/20/2015: An explosive device detonated near shops in Hamamiyat, Saladin, Iraq. Three people were killed and seven people were injured in the blast. No group claimed responsibility for the incident.</t>
  </si>
  <si>
    <t>"3 people killed, 7 wounded in bomb blast north of Baghdad," Iraqi News, October 20, 2015.</t>
  </si>
  <si>
    <t>The incident occurred in the Ad Dariyah area.</t>
  </si>
  <si>
    <t>10/20/2015: Assailants threw a grenade at a Sahwa Council checkpoint in Madain, Diyala, Iraq. Two Sahwa Council members were killed and four members were injured in the blast. No group claimed responsibility for the incident.</t>
  </si>
  <si>
    <t>The incident occurred in the Liaquat Bazaar area.</t>
  </si>
  <si>
    <t>10/20/2015: An explosive deice was discovered and defused at Liaquat Bazaar in Quetta, Balochistan province, Pakistan. No group claimed responsibility for the attack.</t>
  </si>
  <si>
    <t>A nine and a half-kilogram explosive device contained in a carton was used in the attack.</t>
  </si>
  <si>
    <t>"Pakistan: Terrorism bid in Quetta foiled," Dawn Online, October 21, 2015.</t>
  </si>
  <si>
    <t>"Highlights: Pakistan Balochistan Press 21 October 2015," OSC Summary, October 21, 2015.</t>
  </si>
  <si>
    <t>The incident occurred in the Boghra area.</t>
  </si>
  <si>
    <t>10/20/2015: Assailants opened fire on a Pakistani Police checkpost in Boghra neighborhood, Chaman, Balochistan province, Pakistan. At least two police officers were killed and one civilian was wounded in the assault. No group claimed responsibility for the attack.</t>
  </si>
  <si>
    <t>The victims include Safar Muhammad and Abdullah.</t>
  </si>
  <si>
    <t>"Suspected militants attack checkpost, kill two policemen in Chaman," DAWN Group, October 20, 2015.</t>
  </si>
  <si>
    <t>10/20/2015: Assailants opened fire on Faizullah Abdul Ali in Sariab, Balochistan province, Pakistan. Ali, a Balochistan Constabulary constable, was killed in the assault. No group claimed responsibility for the attack.</t>
  </si>
  <si>
    <t>Constable: Faizullah Abdul Ali</t>
  </si>
  <si>
    <t>"Violence continues: Three policemen killed in Chaman, Quetta," The Express Tribune, October 21, 2015.</t>
  </si>
  <si>
    <t>"Pakistan: Policeman gunned down on Quetta's Sariab Road," Dawn Online, October 20, 2015.</t>
  </si>
  <si>
    <t>10/20/2015: An explosive device detonated targeting a United Nations Assistance Mission in Afghanistan (UNAMA) vehicle in Jalalabad city, Nangarhar province, Afghanistan. Three people, including two UNAMA security guards, were wounded in the blast. The Khorasan Chapter of the Islamic State claimed responsibility for the incident.</t>
  </si>
  <si>
    <t>Vehicle of Security Guards</t>
  </si>
  <si>
    <t>"Three security guards of UNAMA wounded in Jalalabad explosion," Frontier Post, October 20, 2015.</t>
  </si>
  <si>
    <t>"Afghanistan: Two UNAMA Guards Wounded in Explosion in Nangarhar Province," Pajhwok Afghan News, October 20, 2015.</t>
  </si>
  <si>
    <t>"OSC Media Highlights on Afghanistan 20 October 2015," OSC Summary, October 20, 2015.</t>
  </si>
  <si>
    <t>Sambolawan</t>
  </si>
  <si>
    <t>The incident occurred in the Datu Salibo district.</t>
  </si>
  <si>
    <t>10/20/2015: Assailants fired two projectiles at a Philippine Army (PA) base in Sambolawan village, Datu Salibo district, Maguindanao province, Philippines. At least two assailants were wounded in the ensuing clash. No group claimed responsibility; however, sources suspected that the attack was carried out by the Bangsamoro Islamic Freedom Movement (BIFM), which denied involvement.</t>
  </si>
  <si>
    <t>2nd Mechanized Battalion Base</t>
  </si>
  <si>
    <t>Several rocket-propelled grenades (RPGs) were used in the attack.</t>
  </si>
  <si>
    <t>"Philippines: Highlights of Terrorist, Counterterrorist Activities 22 October-04 November 2015," OSC Summary, October 22, 2015.</t>
  </si>
  <si>
    <t>"Philippines: BIFF Rebel Group Denies Hand in Grenade Attack on Army Outpost in Maguindanao," YouTube, October 20, 2015.</t>
  </si>
  <si>
    <t>Kufki</t>
  </si>
  <si>
    <t>10/18/2015: Assailants attacked police post in Kufki area, Nad Ali district, Helmand province, Afghanistan. This is one of four attacks was Nad Ali district on this date. At least 10 police officers and 20 assailants were killed across the coordinated attacks. The Taliban claimed responsibility for the incidents.</t>
  </si>
  <si>
    <t>10/20/2015: Security forces identified and killed at least two suicide bombers targeting the military with explosives-laden vehicles north of Ramadi, Al Anbar, Iraq. The Islamic State of Iraq and the Levant (ISIL) claimed responsibility for the incident.</t>
  </si>
  <si>
    <t>Al Anbar Province of the Islamic State</t>
  </si>
  <si>
    <t>"Iraq: Security Roundup 1900 GMT 20 October 2015," Al-Mada Press, October 20, 2015.</t>
  </si>
  <si>
    <t>"Counter-terrorism repel two suicide attacks in "Albu Jeleb" in Ramadi," English.shafaaq.com, October 20, 2015.</t>
  </si>
  <si>
    <t>"IS Claims Suicide Bombings by British, Tunisian Fighters in Ramadi," SITE Intel Group, October 22, 2015.</t>
  </si>
  <si>
    <t>Bub Ash Sham</t>
  </si>
  <si>
    <t>10/20/2015: An explosive device planted under a bus detonated in Bub Ash Sham, Diyala, Iraq. One person was killed and seven people were injured in the blast. No group claimed responsibility for the incident.</t>
  </si>
  <si>
    <t>"8 people killed, wounded in bombing northeast of Baghdad," Iraqi News, October 20, 2015.</t>
  </si>
  <si>
    <t>20-10-2015 00:00</t>
  </si>
  <si>
    <t>The incident occurred in the Tall Muhammad area.</t>
  </si>
  <si>
    <t>10/20/2015: An explosive device detonated targeting shops in Tall Muhammad area, Baghdad city, Baghdad governorate, Iraq. Two people were killed and six people were injured in the blast. No group claimed responsibility for the incident.</t>
  </si>
  <si>
    <t>The incident occurred on the Muhammad al-Qasim highway.</t>
  </si>
  <si>
    <t>10/20/2015: Assailants opened fire on a vehicle carry prison guards along the Muhammad al-Qasim highway in Baghdad city, Baghdad governorate, Iraq. One guard was killed and two guards were injured in the attack. No group claimed responsibility for the incident.</t>
  </si>
  <si>
    <t>Vehicle of Guards</t>
  </si>
  <si>
    <t>"3 prison guards killed, wounded in armed attack east of Baghdad," Iraqi News, October 20, 2015.</t>
  </si>
  <si>
    <t>10/20/2015: An explosive device attached to the vehicle of a Territorial Defense Volunteers (TDV) officer detonated in Chehe subdistrict, Tak Bai district, Narathiwat province, Thailand. The officer was killed in the blast. No group claimed responsibility for the attack.</t>
  </si>
  <si>
    <t>Officer: Ismail Cherna</t>
  </si>
  <si>
    <t>The specific motive is unknown; however, sources suspected that an individual, identified as Mahamaming Mama, targeted Ismail Cherna in retaliation for the death of Mama's brother, Abdulrohim Mama, in Tak Bai district three years ago.</t>
  </si>
  <si>
    <t>A 10-kilogram explosive device attached to a vehicle was used in the attack.</t>
  </si>
  <si>
    <t>"Thailand: Police check CCTV footages to look for bombing suspects," Thai PBS Online, October 21, 2015.</t>
  </si>
  <si>
    <t>"Bombings kill 1, injure 3 in restive Thai provinces," Xinhua General News Service, October 20, 2015.</t>
  </si>
  <si>
    <t>"RANGER KILLED IN BOMB ATTACK IN SOUTHERN THAILAND," Malaysia General News, October 20, 2015.</t>
  </si>
  <si>
    <t>10/20/2015: An explosive device detonated at a Krungthai Bank automated teller machine (ATM) in Na Pradu subdistrict, Pattani province, Thailand. This was one of 13 related bombings in Khokpho district between the evening of October 20, 2015 and the morning of October 21, 2015. At least four people were injured across the 12 attacks where devices detonated. No group claimed responsibility for the incidents.</t>
  </si>
  <si>
    <t>Krungthai Bank</t>
  </si>
  <si>
    <t>A two-kilogram remote-controlled homemade explosive device was used in the attack.</t>
  </si>
  <si>
    <t>The victims of this and the other 11 related attacks included Chokechai Nonthikal, Chadakorn Kanchanawong, and Lamduan Kalmit. Casualty numbers for this attack represent a division of a cumulative total of wounded across incidents 201510200023, 201510200024, 201510200029, 201510200030, 201510200031, 201510200032, 201510200050, 201510200051, 201510200052, 201510200053, 201510200055, 201510210056.</t>
  </si>
  <si>
    <t>"Militants set off 13 bombs in Pattani, says Thai police," Malay Mail, October 21, 2015.</t>
  </si>
  <si>
    <t>"Teacher arrested over blasts," South African Official News, October 23, 2015.</t>
  </si>
  <si>
    <t>201510200023, 201510200024, 201510200029, 201510200030, 201510200031, 201510200032, 201510200050, 201510200051, 201510200052, 201510200053, 201510200054, 201510200055, 201510210056</t>
  </si>
  <si>
    <t>10/20/2015: An explosive device detonated at Telewia phone shop in Khok Pho subdistrict, Pattani province, Thailand. This was one of 13 related bombings in Khokpho district between the evening of October 20, 2015 and the morning of October 21, 2015. At least four people were injured across the 12 attacks where devices detonated. No group claimed responsibility for the incidents.</t>
  </si>
  <si>
    <t>Telewia</t>
  </si>
  <si>
    <t>Phone Shop</t>
  </si>
  <si>
    <t>Two trash cans were damaged in this attack.</t>
  </si>
  <si>
    <t>Velkanguda</t>
  </si>
  <si>
    <t>10/20/2015: Three explosive devices were discovered and defused in Velkanguda village, Sukma district, Chhattisgarh state, India. The devices were meant to target Indian Armed Forces soldiers. No group claimed responsibility; however, sources attributed the attack to Maoists.</t>
  </si>
  <si>
    <t>Three 20-kilogram explosive devices placed inside a steel container and hidden beneath a road were used in the attack.</t>
  </si>
  <si>
    <t>"Three IEDs recovered in Sukma," New Delhi Pioneer, October 20, 2015.</t>
  </si>
  <si>
    <t>"Security forces defuse three IEDs in India's Chhattisgarh," Jane's Terrorism Watch Report, October 23, 2015.</t>
  </si>
  <si>
    <t>"Three IEDsunearthed in Chhattisgarh," NewsReality.com, October 20, 2015.</t>
  </si>
  <si>
    <t>Gandhipadar</t>
  </si>
  <si>
    <t>10/20/2015: Assailants abducted Bhima Podiami in Gandhipadar village, Malkangiri district, Odisha state, India. Podiami, a Village Watershed Committee member and former Communist Party of India - Maoist (CPI-Maoist) member, was killed on October 30, 2015. No group claimed responsibility; however, sources attributed the attack to Maoists.</t>
  </si>
  <si>
    <t>Government of Gandhipadar</t>
  </si>
  <si>
    <t>Village Watershed Committee Member: Bhima Podiami</t>
  </si>
  <si>
    <t>The specific motive is unknown; however, sources posited that Maoists targeted Bhima Podiami because they believed he was a police informant.</t>
  </si>
  <si>
    <t>"Maoists Abduct Another Villager," New Indian Express, October 21, 2015.</t>
  </si>
  <si>
    <t>"CPI-M militants kidnap villager in India's Odisha," Jane's Terrorism Watch Report, October 27, 2015.</t>
  </si>
  <si>
    <t>"Tribal man kidnapped in Odisha," NewsReality.com, October 21, 2015.</t>
  </si>
  <si>
    <t>10/20/2015: An explosive device was discovered and defused in Ramaguda village, Malkangiri district, Odisha state, India. No group claimed responsibility; however, sources attributed the attack to Maoists.</t>
  </si>
  <si>
    <t>Munkedal</t>
  </si>
  <si>
    <t>10/20/2015: Assailants set fire to a refugee shelter in Munkedal town, Vastra Gotaland county, Sweden. An unknown number of people suffered from smoke inhalation in the attack. No group claimed responsibility for the incident.</t>
  </si>
  <si>
    <t>"Fourth asylum home set on fire in west Sweden," The Local Sweden, October 20, 2015.</t>
  </si>
  <si>
    <t>10/20/2015: An explosive device detonated at Khok Pho Market in Khok Pho subdistrict, Pattani province, Thailand. This was one of 13 related bombings in Khokpho district between the evening of October 20, 2015 and the morning of October 21, 2015. At least four people were injured across the 12 attacks where devices detonated. No group claimed responsibility for the incidents.</t>
  </si>
  <si>
    <t>Khok Pho Market</t>
  </si>
  <si>
    <t>10/20/2015: An explosive device detonated in Khok Pho subdistrict, Pattani province, Thailand. This was one of 13 related bombings in Khokpho district between the evening of October 20, 2015 and the morning of October 21, 2015. At least four people were injured across the 12 attacks where devices detonated. No group claimed responsibility for the incidents.</t>
  </si>
  <si>
    <t>10/20/2015: An explosive device detonated at Oranee Market in Na Pradu subdistrict, Pattani province, Thailand. This was one of 13 related bombings in Khokpho district between the evening of October 20, 2015 and the morning of October 21, 2015. At least four people were injured across the 12 attacks where devices detonated. No group claimed responsibility for the incidents.</t>
  </si>
  <si>
    <t>Oranee Market</t>
  </si>
  <si>
    <t>One trash can was damaged in this attack.</t>
  </si>
  <si>
    <t>"2 more bombs set off in Pattani," Asiaone, October 22, 2015.</t>
  </si>
  <si>
    <t>10/20/2015: An explosive device detonated at a phone booth in Na Pradu subdistrict, Pattani province, Thailand. This was one of 13 related bombings in Khokpho district between the evening of October 20, 2015 and the morning of October 21, 2015. At least four people were injured across the 12 attacks where devices detonated. No group claimed responsibility for the incidents.</t>
  </si>
  <si>
    <t>The incident occurred in the Lashkar Gah district.</t>
  </si>
  <si>
    <t>10/20/2015: Assailants attacked police checkpoints in Babaji, Lashkar Gah district, Helmand province, Afghanistan. At least 25 assailants were killed in the ensuing clash. The Taliban claimed responsibility for the incident.</t>
  </si>
  <si>
    <t>Rocket launchers, mortars, and Dushka heavy machine guns were used in the attack.</t>
  </si>
  <si>
    <t>"Afghan MP says Taliban control district in centre of Helmand Province," Afghan Islamic Press, October 27, 2015.</t>
  </si>
  <si>
    <t>"Afghan official: Troops push Taliban back from southern city," San Francisco Chronicle, October 21, 2015.</t>
  </si>
  <si>
    <t>"Civilians flee as clashes erupt in southern Afghan city," The Guardian Nigeria, October 21, 2015.</t>
  </si>
  <si>
    <t>10/20/2015: Assailants attacked Ghoryan district in Herat province, Afghanistan. At least 18 people, including three soldiers and 15 assailants, were killed and five other soldiers were wounded in the incident. The Taliban claimed responsibility for the attack.</t>
  </si>
  <si>
    <t>Ghoryan District</t>
  </si>
  <si>
    <t>An unknown number of shops and military posts were damaged in this attack.</t>
  </si>
  <si>
    <t>"Security Forces Oust Taliban After Ghurian Attack," Tolo News, October 21, 2015.</t>
  </si>
  <si>
    <t>10/20/2015: Two assailants armed with knives attacked Israel Defense Forces (IDF) soldiers at a checkpoint in Hebron city, West Bank. Both assailants were killed and a soldier was injured in the ensuing clash. No group claimed responsibility; however, sources identified the assailants, Bashar Nidal al-Jabari and Hussam Jamil al-Jabari, as Palestinian extremists.</t>
  </si>
  <si>
    <t>Two knives were used in the attack.</t>
  </si>
  <si>
    <t>"IDF shoots suspected terrorist near West Bank settlement of Yitzhar," Jerusalem Post, October 21, 2015.</t>
  </si>
  <si>
    <t>"TWO PALESTINIAN TEENS SHOT DEAD IN HEBRON AFTER ALLEGED ATTACK ON SOLDIER," NAM News Network, October 21, 2015.</t>
  </si>
  <si>
    <t>"Two Terrorists Killed in Hevron Stabbing," Israel National News, October 20, 2015.</t>
  </si>
  <si>
    <t>The incident occurred at the Gush Etzion junction.</t>
  </si>
  <si>
    <t>10/20/2015: An assailant in a vehicle rammed into Israeli civilians at Gush Etzion junction near Alon Shvut, West Bank. Following the initial attack, the assailant exited the vehicle and attempted to stab the civilians. The assailant was killed and at least two people were injured in the ensuing clash. No group claimed responsibility; however, sources identified the assailant, Hamzeh Moussa al-Imla, as a Palestinian extremist.</t>
  </si>
  <si>
    <t>A knife and a vehicle were used in the attack.</t>
  </si>
  <si>
    <t>"2 Israelis Wounded in Car-Ramming Attack at Gush Etzion Junction," Algemeiner.com, October 20, 2015.</t>
  </si>
  <si>
    <t>"Car attack injures 2 Israeli soldiers, driver killed," Qatar Peninsula, October 20, 2015.</t>
  </si>
  <si>
    <t>Beit Awwa</t>
  </si>
  <si>
    <t>10/20/2015: An assailant stabbed an Israel Defense Forces (IDF) soldier near Beit Awwa town, West Bank. The assailant was killed and the soldier was injured in the ensuing clash. No group claimed responsibility; however, sources identified the assailant as a Palestinian extremist.</t>
  </si>
  <si>
    <t>"IDF officer lightly wounded in stabbing attack in southern West Bank," Jerusalem Post, October 20, 2015.</t>
  </si>
  <si>
    <t>Noida</t>
  </si>
  <si>
    <t>The incident occurred in the Attapeer neighborhood.</t>
  </si>
  <si>
    <t>10/19/2015: Two explosive devices detonated near a shrine in Attapeer neighborhood, Noida city, Uttar Pradesh state, India. At least one person was injured in the blast. No group claimed responsibility for the attack.</t>
  </si>
  <si>
    <t>Civilian: Vijay</t>
  </si>
  <si>
    <t>"India: Police Say Auto Driver Injured in Two Low-Intensity Blasts in Uttar Pradesh's Noida City," The Pioneer Online, October 20, 2015.</t>
  </si>
  <si>
    <t>Ness Ziona</t>
  </si>
  <si>
    <t>10/20/2015: An explosive device was discovered and defused near a school in Ness Ziona city, Central district, Israel. No group claimed responsibility for the attack.</t>
  </si>
  <si>
    <t>An explosive device planted inside a box was used in the attack.</t>
  </si>
  <si>
    <t>"Nes Tziona: explosive device found near kindergarten, device neutralized," Ynet News, October 20, 2015.</t>
  </si>
  <si>
    <t>"Explosive device found near day care in Ness Ziona," Ynet News, October 20, 2015.</t>
  </si>
  <si>
    <t>The incident occurred in Butler Walk area.</t>
  </si>
  <si>
    <t>10/20/2015: Assailants shot and injured a civilian in Butler Walk neighborhood, Belfast, Northern Ireland, United Kingdom. No group claimed responsibility for the attack.</t>
  </si>
  <si>
    <t>"Suspected militants wound a man in Northern Ireland's Belfast," Jane's Terrorism Watch Report, October 23, 2015.</t>
  </si>
  <si>
    <t>Ngogwa</t>
  </si>
  <si>
    <t>10/20/2015: Assailants set fire to crops and buildings in Ngogwa village, Western Bahr el Ghazal state, South Sudan. There were no reported casualties in the attack. No group claimed responsibility; however, officials suspected that the attack was carried out by the Sudan People's Liberation Movement in Opposition (SPLM-IO), which denied involvement.</t>
  </si>
  <si>
    <t>Ngogwa Village</t>
  </si>
  <si>
    <t>An unknown number of houses and crops were damaged in this attack.</t>
  </si>
  <si>
    <t>"Western Bahr el Ghazal government accuses opposition SPLA-IO of attacking villages," Sudan Tribune, October 24, 2015.</t>
  </si>
  <si>
    <t>The incident occurred on Road 49.</t>
  </si>
  <si>
    <t>10/20/2015: An explosive device detonated along Road 49 in Na Pradu subdistrict, Pattani province, Thailand. This was one of 13 related bombings in Khokpho district between the evening of October 20, 2015 and the morning of October 21, 2015. At least four people were injured across the 12 attacks where devices detonated. No group claimed responsibility for the incidents.</t>
  </si>
  <si>
    <t>"Increased security patrols in bombed Pattani," South African Official News, October 21, 2015.</t>
  </si>
  <si>
    <t>10/20/2015: An explosive device detonated at a market in Na Pradu subdistrict, Pattani province, Thailand. This was one of 13 related bombings in Khokpho district between the evening of October 20, 2015 and the morning of October 21, 2015. At least four people were injured across the 12 attacks where devices detonated. No group claimed responsibility for the incidents.</t>
  </si>
  <si>
    <t>10/20/2015: Three explosive devices were discovered and defused in Khokpho subdistrict, Pattani province, Thailand. This was one of 13 related bombings in Khokpho district between the evening of October 20, 2015 and the morning of October 21, 2015. No group claimed responsibility for the incidents.</t>
  </si>
  <si>
    <t>Three two-kilogram remote-controlled homemade explosive devices were used in the attack.</t>
  </si>
  <si>
    <t>10/21/2015: An explosive device detonated in front of the residence of a Royal Thai Police officer in Khokpho subdistrict, Pattani province, Thailand. This was one of 13 related bombings in Khokpho district between the evening of October 20, 2015 and the morning of October 21, 2015. At least four people were injured across the 12 attacks where devices detonated. No group claimed responsibility for the incidents.</t>
  </si>
  <si>
    <t>A two-kilogram remote-controlled explosive device was used in the attack.</t>
  </si>
  <si>
    <t>10/20/2015: Assailants abducted two United Nations (UN) contractors from the United States in Sanaa, Amanat Al Asimah governorate, Yemen. One hostage was confirmed dead on November 10, 2015, while the remaining victim was released on November 19, 2015. No group claimed responsibility; however, sources attributed the attack to the Huthis.</t>
  </si>
  <si>
    <t>United States Contractors</t>
  </si>
  <si>
    <t>The specific motive is unknown; however, sources posited that the Huthis accused the victims of being spies.</t>
  </si>
  <si>
    <t>The victims included John Hamen.</t>
  </si>
  <si>
    <t>"American contractor held by Yemeni rebels is dead, US government confirms," The Guardian, November 10, 2015.</t>
  </si>
  <si>
    <t>"Yemen rebels detain 2 Americans at Sanaa airport," CBS News, November 3, 2015.</t>
  </si>
  <si>
    <t>"Dozens killed as Yemen pro-govt forces clash with rebels," The Nation Pakistan, November 1, 2015.</t>
  </si>
  <si>
    <t>Masaeed</t>
  </si>
  <si>
    <t>10/21/2015: An explosive device detonated near a Central Security Forces (CSF) convoy in Masaeed, North Sinai governorate, Egypt. At least three police officers were killed and eight others were injured in the blast. The Sinai Province of the Islamic State claimed responsibility for the attack.</t>
  </si>
  <si>
    <t>"Blast wounds 6 policemen in Egypt's Sinai," Xinhua General News Service, October 29, 2015.</t>
  </si>
  <si>
    <t>"Officer killed, 3 recruits wounded in Sinai blast," Aswat Masriya, October 23, 2015.</t>
  </si>
  <si>
    <t>"Officer, 10 conscripts wounded in Arish blast," Egypt Independent, October 21, 2015.</t>
  </si>
  <si>
    <t>10/21/2015: A suicide bomber in an explosives-laden motorcycle and three other suicide bombers armed with firearms attacked an Afghan Border Police (ABP) compound in Spin Boldak district, Kandahar province, Afghanistan. In addition to the four assailants, two police officers were killed and two officers were injured in the ensuing clash. The Taliban claimed responsibility for the incident.</t>
  </si>
  <si>
    <t>"Taliban attack on Kandahar police building ends," Pajhwok Afghan News, October 22, 2015.</t>
  </si>
  <si>
    <t>"4 militants,2 police killed after Taliban attacked border police station," Xinhua News Agency, October 22, 2015.</t>
  </si>
  <si>
    <t>"Afghanistan: Taliban suicide bombers attack border police compound in Kandahar," Khaama Press, October 22, 2015.</t>
  </si>
  <si>
    <t>Gumalang</t>
  </si>
  <si>
    <t>The incident occurred in the San Miguel area.</t>
  </si>
  <si>
    <t>10/21/2015: Assailants set fire to five pieces of construction equipment from Alsons Construction in Gumalang village, Davao del Sur province, Philippines. There were no reported casualties in the attack. This was one of two incidents targeting construction sites in Davao del Sur overnight. No group claimed responsibility; however, sources attributed the attacks to the New People's Army (NPA).</t>
  </si>
  <si>
    <t>Alsons Construction</t>
  </si>
  <si>
    <t>Guerrilla Front 54</t>
  </si>
  <si>
    <t>A compactor, a grader, and three other unspecified pieces of construction were damaged in this attack.</t>
  </si>
  <si>
    <t>"NPA goes on 'burning frenzy' in Davao project sites," Manila Bulletin, October 23, 2015.</t>
  </si>
  <si>
    <t>"NPA militants set fire to construction equipment in the Philippines' Davao del Sur," Jane's Terrorism Watch Report, October 28, 2015.</t>
  </si>
  <si>
    <t>"Philippines: NPAs torched 5 construction equipment in Davao City," Thai News Service, October 23, 2015.</t>
  </si>
  <si>
    <t>201510210003, 201510210004</t>
  </si>
  <si>
    <t>Lower Tamugan</t>
  </si>
  <si>
    <t>The incident occurred in the Marilog district.</t>
  </si>
  <si>
    <t>10/22/2015: Assailants set fire to three pieces of construction equipment from Alsons Construction in Lower Tamugan village, Marilog district, Davao del Sur province, Philippines. There were no reported casualties in the attack. This was one of two incidents targeting construction sites in Davao del Sur overnight. No group claimed responsibility; however, sources attributed the attacks to the New People's Army (NPA).</t>
  </si>
  <si>
    <t>A backhoe, compactor, and grader were damaged in this attack.</t>
  </si>
  <si>
    <t>"Philippines: Reds torch construction equipment in Davao City," InterAksyon.com, October 23, 2015.</t>
  </si>
  <si>
    <t>The incident occurred in the Shuala area in the Kadhimiya neighborhood.</t>
  </si>
  <si>
    <t>10/21/2015: An explosive device detonated near shops in Shuala area, Baghdad city, Baghdad governorate, Iraq. Two people were killed and eight people were injured in the blast. No group claimed responsibility for the incident.</t>
  </si>
  <si>
    <t>"10 people killed, wounded in bomb blast west of Baghdad," Iraqi News, October 21, 2015.</t>
  </si>
  <si>
    <t>10/21/2015: Assailants opened fire on a journalists' convoy near Al-Baghdadi, Al Anbar, Iraq. Three people were injured in the assault. No group claimed responsibility for the incident.</t>
  </si>
  <si>
    <t>Extra News Agency</t>
  </si>
  <si>
    <t>Al-Qanat TV</t>
  </si>
  <si>
    <t>Cameraperson</t>
  </si>
  <si>
    <t>10/21/2015: Assailants opened fire on Barangay Peacekeeping Action Team (BPAT) officers in Sandah village, Patikul district, Sulu province, Philippines. At least one civilian was wounded in the assault. No group claimed responsibility; however, sources attributed the attack to the Abu Sayyaf Group (ASG).</t>
  </si>
  <si>
    <t>The specific motive is unknown; however, sources posited that the attack may have been carried out in the village due to the residents' support of military operations.</t>
  </si>
  <si>
    <t>"Boy, 3, hurt as Abu Sayyaf raid Sulu village," Philippine Star, October 22, 2015.</t>
  </si>
  <si>
    <t>"Child injured in rebel attack in Sulu," Sun Star Network, October 22, 2015.</t>
  </si>
  <si>
    <t>The incident occurred in Sumisip district.</t>
  </si>
  <si>
    <t>10/21/2015: Assailants opened fire on a Philippine Army (PA) soldier traveling with two civilians in Limbocandis village, Sumisip district, Basilan province, Philippines. The soldier was killed and an unknown number of assailants were killed or wounded in the assault. No group claimed responsibility; however, sources attributed the attack to the Abu Sayyaf Group (ASG).</t>
  </si>
  <si>
    <t>"One soldier killed in S. Philippines Abu Sayyaf attack," Xinhua News Agency, October 22, 2015.</t>
  </si>
  <si>
    <t>"Philippines: Trooper killed defending civilian companions in Basilan against ASG ambush," Thai News Service, October 23, 2015.</t>
  </si>
  <si>
    <t>10/21/2015: An explosive device detonated targeting National Uprising Movement (NUM) members in Khamiyab district, Jawzan province, Afghanistan. Five uprising members were killed and seven members were injured in the blast. The Taliban claimed responsibility for the incident.</t>
  </si>
  <si>
    <t>"Operation against insurgents leaves 25 opponents dead in Afghan north," Afghan Islamic Press, October 22, 2015.</t>
  </si>
  <si>
    <t>"Highlights: Pakistan Pashto Press 23 October, 2015," OSC Summary, October 23, 2015.</t>
  </si>
  <si>
    <t>"Program Summary: Kabul Aina TV Dari 1430 GMT 23 Oct 15," Aina TV, October 23, 2015.</t>
  </si>
  <si>
    <t>The incident occurred on Sermet street.</t>
  </si>
  <si>
    <t>10/21/2015: An explosives-laden vehicle detonated near government buildings and a hospital on Sermet Street in Semdinli district, Hakkari province, Turkey. There were no reported casualties in the blast. No group claimed responsibility; however, sources attributed the attack to the Kurdistan Workers' Party (PKK).</t>
  </si>
  <si>
    <t>An unspecified number of buildings, houses, and vehicles were damaged in this attack. In addition, a hospital was also damaged in this attack.</t>
  </si>
  <si>
    <t>"PKK bomb attack hits public offices, hospital in Turkey's southeast," Hurriyet Daily News Online, October 23, 2015.</t>
  </si>
  <si>
    <t>"PKK targets hospital in southeastern Turkey," Daily Sabah, October 22, 2015.</t>
  </si>
  <si>
    <t>10/21/2015: Security forces identified and opened fire on suicide bombers attempting to target a Niger Armed Forces base in Diffa province, Niger. At least one bomber detonated, killing at least six people, including two soldiers and four assailants, and injuring three other soldiers. No group claimed responsibility; however, sources attributed the attack to Boko Haram.</t>
  </si>
  <si>
    <t>"Two Nigerien soldiers killed in Boko Haram attack," Xinhua News Agency, October 22, 2015.</t>
  </si>
  <si>
    <t>"Boko Haram attack leaves 2 soldiers, 4 attackers dead in Niger," San Antonio La Prensa, October 21, 2015.</t>
  </si>
  <si>
    <t>"Suspected Boko Haram suicide attack kills two Niger soldiers," Reuters Africa, October 21, 2015.</t>
  </si>
  <si>
    <t>Jingalta</t>
  </si>
  <si>
    <t>10/21/2015: Assailants opened fire on civilian vehicles and set fire to buildings in Jingalta village, Borno state, Nigeria. At least 20 people were killed and an unknown number of others were injured in the assault. No group claimed responsibility; however, sources attributed the attack to Boko Haram.</t>
  </si>
  <si>
    <t>Jingalta Village</t>
  </si>
  <si>
    <t>Four vehicles and a village were damaged in this attack.</t>
  </si>
  <si>
    <t>"20 Shot Dead by Boko Haram," This Day Online, October 22, 2015.</t>
  </si>
  <si>
    <t>"Nigeria: 20 shot dead in suspected Boko Haram attack as army gives final warning," International Business Times UK, October 22, 2015.</t>
  </si>
  <si>
    <t>Doulo</t>
  </si>
  <si>
    <t>The incident occurred in Mayo-Sava district.</t>
  </si>
  <si>
    <t>10/21/2015: Assailants opened fire on residents in Doulo village, Mayo-Sava district, Extreme-North region, Cameroon. At least eight people were killed and nine others were injured in the assault. No group claimed responsibility; however, sources attributed the attack to Boko Haram.</t>
  </si>
  <si>
    <t>Doulo Village</t>
  </si>
  <si>
    <t>"Boko Haram Kills Eight People, Injure Nine in Cameroon," Nigerian Tribune Online, October 22, 2015.</t>
  </si>
  <si>
    <t>Kiyamgei</t>
  </si>
  <si>
    <t>10/21/2015: An explosive device detonated at the front gate of the residence of Karam Thamarjit Singh in Kiyamgei village, Manipur state, India. Following the blast, assailants then opened fire on the residence. Singh, a Member of Legislative Assembly, was not harmed as there were no reported casualties in the attack. No group claimed responsibility for the incident.</t>
  </si>
  <si>
    <t>Government of Imphal</t>
  </si>
  <si>
    <t>Residence of Member of Legislative Assembly: Karam Thamarjit Singh</t>
  </si>
  <si>
    <t>"Bomb explodes near Manipur MLA's house," Times of India, October 21, 2015.</t>
  </si>
  <si>
    <t>"Bomb blasts near MLA's residence in Manipur," UNI (United News of India), October 21, 2015.</t>
  </si>
  <si>
    <t>"Bomb explodes at MLA's gate locals protest," E Pao, October 22, 2015.</t>
  </si>
  <si>
    <t>21-10-2015 00:00</t>
  </si>
  <si>
    <t>10/21/2015: An explosive detonated as security forces attempted to defuse it near Marinka, Donetsk oblast, Ukraine. One soldier was wounded in the blast. No group claimed responsibility for the incident; however, sources suspected that the Donetsk People's Republic was involved.</t>
  </si>
  <si>
    <t>"Grenade attack wounds soldier in Ukraine's Donetsk," Jane's Terrorism Watch Report, October 22, 2015.</t>
  </si>
  <si>
    <t>"Ukraine Withdraws Tanks In East, Rebels Ban Same Sex Marriages," BBC Monitoring, October 21, 2015.</t>
  </si>
  <si>
    <t>Sang Zor</t>
  </si>
  <si>
    <t>The incident occurred in the Khaki Safed area.</t>
  </si>
  <si>
    <t>10/19/2015: Assailants abducted and killed Abdul Karim, a National Directorate of Security (NDS) official, in Sang Zor area, Khaki Safed district, Farah province, Afghanistan. No group claimed responsibility for the attack.</t>
  </si>
  <si>
    <t>Khaki Safed District Director of National Security</t>
  </si>
  <si>
    <t>"Highlights: Pakistan Pashto Press 21 October, 2015," OSC Summary, October 21, 2015.</t>
  </si>
  <si>
    <t>"OSC Media Highlights on Afghanistan 21 October 2015," OSC Summary, October 21, 2015.</t>
  </si>
  <si>
    <t>"Unknown Gunmen Assassinate National Security Director," Bakhtar News Agency, October 21, 2015.</t>
  </si>
  <si>
    <t>10/21/2015: Assailants fired rockets that landed and detonated in Tahrir neighborhood, Taizz city, Taizz governorate, Yemen. This was one of two projectile attacks in different neighborhoods of Taizz on the same day. At least 14 people were killed and 70 others were injured across both incidents. No group claimed responsibility; however, sources attributed the attack to the Huthis.</t>
  </si>
  <si>
    <t>Tahrir Neighborhood</t>
  </si>
  <si>
    <t>Casualty numbers for this attack conflict across sources. Following GTD protocol, the lowest reliable estimates are reported here. Casualty figures for this incident represent a division of the cumulative total of those killed and wounded across incidents 201510210030 and 201510210043.</t>
  </si>
  <si>
    <t>"Houthi rocket attack on Taiz kills 22 civilians," Gulf News, October 23, 2015.</t>
  </si>
  <si>
    <t>"State PAO: Pan-Arab Media Highlights 23 October 2015," US Embassy, October 23, 2015.</t>
  </si>
  <si>
    <t>"Rockets fired by Houthis kill 14 civilians in Yemen: medical sources," NewsR.in, October 21, 2015.</t>
  </si>
  <si>
    <t>201510210030, 201510210043</t>
  </si>
  <si>
    <t>10/21/2015: Two assailants stabbed an Israeli civilian in Beit Shemesh city, Jerusalem district, Israel. At least one assailant was killed and two other people, the civilian and the second assailant, were injured in the ensuing clash. Hamas (Islamic Resistance Movement) claimed responsibility for the attack.</t>
  </si>
  <si>
    <t>"2 Attackers Shot After Trying To Board Israeli Bus: Police," AFP (World Service), October 22, 2015.</t>
  </si>
  <si>
    <t>"The Latest: 2 Arab attackers shot after they stab Israeli," Nashoba Publishing, October 22, 2015.</t>
  </si>
  <si>
    <t>10/21/2015: Security forces discovered and defused an explosives-laden vehicle and a number of explosives devices in Al Anbar, Iraq. No group claimed responsibility for the incident.</t>
  </si>
  <si>
    <t>"A number of ISIS elements killed and 19 bombings foiled in Anbar," English.shafaaq.com, October 21, 2015.</t>
  </si>
  <si>
    <t>Mongshu</t>
  </si>
  <si>
    <t>10/21/2015: An explosive device detonated near a Buddhist Temple and a Shan Literature and Culture Association office in Mongshu town, Shan state, Myanmar. At least four people were injured in the blast. No group claimed responsibility; however, sources attributed the attack to the Shan State Army - North (SSA-N).</t>
  </si>
  <si>
    <t>Shan Literature and Culture Association</t>
  </si>
  <si>
    <t>A crude roadside bomb was used in the attack.</t>
  </si>
  <si>
    <t>"MYANMAR MILITARY CLASHES WITH REBELS IN SHAN STATE," States News Service, October 21, 2015.</t>
  </si>
  <si>
    <t>"Myanmar (Burma): Four injured in Monghsu bomb blast," Thai News Service, October 27, 2015.</t>
  </si>
  <si>
    <t>"Burma: Military clashes, IDP crisis and bomb blast shake Mong Hsu Township," Shan Herald Agency for News, October 22, 2015.</t>
  </si>
  <si>
    <t>Capecastle</t>
  </si>
  <si>
    <t>The incident occurred along Islandarragh road.</t>
  </si>
  <si>
    <t>10/21/2015: Assailants set fire to a civilian vehicle on Islandarragh Road in Capecastle, Northern Ireland, United Kingdom. There were no reported casualties in the attack. No group claimed responsibility for the incident.</t>
  </si>
  <si>
    <t>The specific motive is unknown; however, sources posited that the attack was part of a larger trend of sectarian violence in Northern Ireland.</t>
  </si>
  <si>
    <t>"Catholic couple targeted in sectarian attack," The Irish News, October 22, 2015.</t>
  </si>
  <si>
    <t>"Couple and baby escape injury after Co Antrim arson attack," Farming Life, October 21, 2015.</t>
  </si>
  <si>
    <t>"Couple and young baby escape arson attack," Irish Independent, October 21, 2015.</t>
  </si>
  <si>
    <t>10/21/2015: Israel Defense Forces (IDF) soldiers opened fire on an assailant who was attempting to carry out a knife attack in Yitzhar settlement, West Bank. The assailant was injured in the incident. No group claimed responsibility; however, sources identified the assailant as a Palestinian extremist.</t>
  </si>
  <si>
    <t>"Israel: Palestinian Woman Armed With Knife Shot at Entrance to West Bank Settlement," Haaretz.com, October 21, 2015.</t>
  </si>
  <si>
    <t>"Mideast: army, attempted stabbing, attacker wounded," ANSAmed, October 21, 2015.</t>
  </si>
  <si>
    <t>10/21/2015: An assailant rammed a vehicle into an Israeli Border Police checkpoint near Ofra settlement, West Bank. At least one police officer was injured in the attack. No group claimed responsibility; however, sources identified the assailant as a Palestinian extremist.</t>
  </si>
  <si>
    <t>"Five West Bank terrorist attacks leave six Israelis wounded. Eisenkot: There is no clear solution to this problem," The Jerusalem Post, October 22, 2015.</t>
  </si>
  <si>
    <t>"1 Israeli Lightly Wounded in Palestinian Car-Ramming Attack," Algemeiner.com, October 21, 2015.</t>
  </si>
  <si>
    <t>"Suspected Car Attack in Samaria," Israel National News, October 21, 2015.</t>
  </si>
  <si>
    <t>Binyamin</t>
  </si>
  <si>
    <t>10/21/2015: An assailant stabbed an Israel Defense Forces (IDF) soldier near Binyamin, West Bank. The assailants was killed and the soldier was injured in the ensuing clash. No group claimed responsibility; however, sources identified the assailant as a Palestinian extremist.</t>
  </si>
  <si>
    <t>"Female soldier stabbed, critically wounded by two assailants," Ynet News, October 21, 2015.</t>
  </si>
  <si>
    <t>"Palestinian shot dead near Ramallah after stabbing Israeli soldier," Ma'an News Agency, October 21, 2015.</t>
  </si>
  <si>
    <t>10/21/2015: An assailant stabbed an Israel Defense Forces (IDF) soldier in West Bank. The assailant was killed and the soldier was injured in the ensuing clash. No group claimed responsibility for the attack.</t>
  </si>
  <si>
    <t>10/21/2015: Assailants threw rocks at an Israel Defense Forces (IDF) vehicle in Bayt Umar town, West Bank. As the soldiers exited their vehicle to investigate, another assailant ran them over in a vehicle. At least five people, four soldiers and one assailant, were injured in the attack. No group claimed responsibility; however, sources identified the assailants as Palestinian extremists.</t>
  </si>
  <si>
    <t>"Five soldiers wounded in car-ramming terrorist attack in West Bank," Jerusalem Post, October 21, 2015.</t>
  </si>
  <si>
    <t>"4 Israeli soldiers hurt, one seriously, in West Bank car-ramming attack," JTA, October 21, 2015.</t>
  </si>
  <si>
    <t>10/21/2015: Assailants fired a mortar at a civilian residence in Sheikh Zuweid city, North Sinai governorate, Egypt. At least three children were killed and two others were injured in the blast. No group claimed responsibility for the attack.</t>
  </si>
  <si>
    <t>"Three children killed by mortar fire in Egypts Sinai," Journal of Turkish Weekly (JTW), October 21, 2015.</t>
  </si>
  <si>
    <t>Shikhha</t>
  </si>
  <si>
    <t>The incident occurred on the Faryab-Jawzjan highway in the  Dawlatabad district.</t>
  </si>
  <si>
    <t>10/21/2015: Assailants attacked an Afghan National Army (ANA) supply convoy on the Faryab-Jawzjan highway in Shikhha area, Dawlatabad district, Faryab province, Afghanistan. One soldier and five assailants were killed in the ensuing clash. The Taliban claimed responsibility for the incident.</t>
  </si>
  <si>
    <t>"Afghanistan: Five Insurgents, One National Army Officer Killed on Jowzjan-Faryab Highway," Pajhwok Afghan News, October 22, 2015.</t>
  </si>
  <si>
    <t>Yenegoa</t>
  </si>
  <si>
    <t>10/21/2015: Assailants opened fire on Alawari Ogili in Yenegoa, Bayelsa state, Nigeria. Ogili, the Land of Peace Ministry pastor, was killed in the assault. No group claimed responsibility for the attack.</t>
  </si>
  <si>
    <t>Land of Peace Ministry</t>
  </si>
  <si>
    <t>Pastor: Alawari Ogili</t>
  </si>
  <si>
    <t>"Gunmen kill pastor in Bayelsa," The Nation (Nigeria), October 23, 2015.</t>
  </si>
  <si>
    <t>"Gunmen kill pastor in Bayelsa," The Nation Nigeria, October 23, 2015.</t>
  </si>
  <si>
    <t>The incident occurred in the Daboua neighborhood.</t>
  </si>
  <si>
    <t>10/21/2015: Assailants fired rockets that landed and detonated in Daboua neighborhood, Taizz city, Taizz governorate, Yemen. This was one of two projectile attacks in different neighborhoods of Taizz on the same day. At least 14 people were killed and 70 others were injured across both incidents. No group claimed responsibility; however, sources attributed the attack to the Huthis.</t>
  </si>
  <si>
    <t>Daboua Neighborhood</t>
  </si>
  <si>
    <t>"Yemen: Taiz massacre threatens peace talks," Al-Araby Al-Jadeed, October 22, 2015.</t>
  </si>
  <si>
    <t>10/21/2015: An explosive device detonated at a garage in Khokpho subdistrict, Pattani province, Thailand. This was one of 13 related bombings in Khokpho district between the evening of October 20, 2015 and the morning of October 21, 2015. At least four people were injured across the 12 attacks where devices detonated. No group claimed responsibility for the incidents.</t>
  </si>
  <si>
    <t>10/20/2015: Security forces detained two assailants driving an explosives-laden vehicle in Bihsud district, Nangarhar province, Afghanistan. No group claimed responsibility for the incident.</t>
  </si>
  <si>
    <t>A truck containing 2000 kilograms of explosives was used in the attack.</t>
  </si>
  <si>
    <t>"Afghan commandos seize a lorry full of explosives in Nangarhar," Frontier Post, October 22, 2015.</t>
  </si>
  <si>
    <t>"Afghan commandos seize a lorry full of explosives in Nangarhar," Khaama Press, October 22, 2015.</t>
  </si>
  <si>
    <t>"Program Summary: Tarin Kot Paiwastoon Ghag Pashto 1500 GMT 21 Oct 15," Paiwastoon Ghag, October 21, 2015.</t>
  </si>
  <si>
    <t>Tinago</t>
  </si>
  <si>
    <t>The incident occurred in the Juban district.</t>
  </si>
  <si>
    <t>10/21/2015: Assailants opened fire on Philippine Army (PA) soldiers in Tinago, Juban district, Sorsogon province, Philippines. An explosive devices also detonated during the assault. At least three assailants were killed and two soldiers were injured in the attack. No group claimed responsibility; however, sources attributed the incident to the New People's Army (NPA).</t>
  </si>
  <si>
    <t>Soldiers: Corporal Guaza, PFC Morales</t>
  </si>
  <si>
    <t>Bicol Regional Party Committee</t>
  </si>
  <si>
    <t>An explosive device, AK-50 rifles, an AK-47 rifle, a KG9 rifle, and a .45-caliber pistol were used in the attack.</t>
  </si>
  <si>
    <t>"3 NPA dead, 2 soldiers wounded in Bicol clash," Tempo, October 22, 2015.</t>
  </si>
  <si>
    <t>"Philippines: 3 NPA rebels killed in Sorsogon skirmish," Manila Bulletin Online, October 21, 2015.</t>
  </si>
  <si>
    <t>Tacupan</t>
  </si>
  <si>
    <t>10/21/2015: Three explosive devices were discovered and defused underneath a National Grid Corporation of the Philippines (NGCP) power tower in Tacupan neighborhood, Carmen city, North Cotabato province, Philippines. No group claimed responsibility for the attack.</t>
  </si>
  <si>
    <t>Three explosive devices containing 60-mm mortars, batteries, and wires and utilizing a cellphone-triggering mechanism were used in the attac.</t>
  </si>
  <si>
    <t>"Blast hits NGCP tower in Marawi," ABS-CBN News, November 7, 2015.</t>
  </si>
  <si>
    <t>The incident occurred in Yermiyahu street.</t>
  </si>
  <si>
    <t>10/21/2015: An assailant attempted to carry out an attack outside the Central Bus Station on Yermiyahu Street in Jerusalem city, Jerusalem district, Israel. The assailant was injured in the ensuing clash. No group claimed responsibility for the incident.</t>
  </si>
  <si>
    <t>Perstorp</t>
  </si>
  <si>
    <t>10/21/2015: Assailants set fire to planned refugee housing outside of Perstorp, Skane county, Sweden. There were no reported casualties in the attack. No group claimed responsibility for the incident.</t>
  </si>
  <si>
    <t>Upplands Vasby</t>
  </si>
  <si>
    <t>10/21/2015: Assailants attempted to set fire to planned refugee housing in Upplands Vasby, Stockholm county, Sweden. There were no reported casualties in the attack. No group claimed responsibility for the incident.</t>
  </si>
  <si>
    <t>Chalgari</t>
  </si>
  <si>
    <t>10/22/2015: A suicide bomber detonated at the Imambargah Kazmia Chilgiri in Chalgari town, Balochistan province, Pakistan. In addition to the bomber, at least 12 people were killed and 12 others were injured in the blast. Lashkar-e-Jhangvi claimed responsibility for the attack.</t>
  </si>
  <si>
    <t>Imambargah Kazmia Chilgiri</t>
  </si>
  <si>
    <t>"AFP: Suicide Bomber Kills At Least 10 At Shiite Mosque In SW Pakistan: Officials," AFP (World Service), October 22, 2015.</t>
  </si>
  <si>
    <t>"LeJ claims responsibility for Bagh Imambargah attack," The Express Tribune, October 23, 2015.</t>
  </si>
  <si>
    <t>"Death toll Shia shrine blast rises to 12," Times of India, October 23, 2015.</t>
  </si>
  <si>
    <t>10/22/2015: A magnetic explosive device detonated at the entrance to the Radio Sanga station in Kandahar city, Kandahar province, Afghanistan. There were no reported casualties; in addition, a second explosive device was discovered and defused following the blast. No group claimed responsibility for the incident; however, sources attributed the attack to the Taliban and officials arrested four individuals in connection with the attack.</t>
  </si>
  <si>
    <t>Radio Sanga</t>
  </si>
  <si>
    <t>A magnetic explosive device and another explosive device were used in the attack.</t>
  </si>
  <si>
    <t>A radio station and a vehicle were damaged in this attack.</t>
  </si>
  <si>
    <t>"Bomb blast damages local radio in S. Afghanistan," Xinhua General News Service, October 23, 2015.</t>
  </si>
  <si>
    <t>"Afghanistan: Blast Targets Woranga Radio Station in Kandahar City; No Casualties Reported," Pajhwok Afghan News, October 22, 2015.</t>
  </si>
  <si>
    <t>"Program Summary: Kandahar Radio Killid Pashto 1430 GMT 28 October 2015," Radio Killid, October 28, 2015.</t>
  </si>
  <si>
    <t>Saa Qala</t>
  </si>
  <si>
    <t>The incident occurred in the Jaghatu district.</t>
  </si>
  <si>
    <t>10/22/2015: Assailants opened fire on the vehicle of Mohammad Dawood in Saa Qala locality, Jaghatu district, Wardak province, Afghanistan. Dawood, the Jaghatu district governor, was killed along with his bodyguard. The Taliban claimed responsibility for the incident.</t>
  </si>
  <si>
    <t>Government of Jaghatu</t>
  </si>
  <si>
    <t>Vehicle of Governor: Mohammad Dawood</t>
  </si>
  <si>
    <t>"Taliban gun down Jaghatu district chief," Frontier Post, October 23, 2015.</t>
  </si>
  <si>
    <t>"District Governor killed in Taliban ambush in Ghazni," Frontier Post, October 22, 2015.</t>
  </si>
  <si>
    <t>"1st LD Writethru: District governor killed in eastern Afghan attack," Xinhua General News Service, October 22, 2015.</t>
  </si>
  <si>
    <t>Shah Burhan</t>
  </si>
  <si>
    <t>The incident occurred in the Bihsud district.</t>
  </si>
  <si>
    <t>10/22/2015: A roadside bomb detonated targeting the vehicle of Iftikhar Momand in Shah Burhan area, Bihsud district, Nangarhar province, Afghanistan. Momand, a Provincial Council member, was unharmed, although one of his guards was injured in the blast. The Khorasan Chapter of the Islamic State claimed responsibility for the incident.</t>
  </si>
  <si>
    <t>Provincial Council Member: Iftikhar Momand</t>
  </si>
  <si>
    <t>"Terrorism: Transcript of ISIL's Al-Bayan Radio Broadcast for 24 October," Twitter, October 24, 2015.</t>
  </si>
  <si>
    <t>The incident occurred in the Adhamiya area.</t>
  </si>
  <si>
    <t>10/22/2015: An explosive device planted in a vehicle detonated in Adhamiya area, Baghdad city, Baghdad governorate, Iraq. The owner of the vehicle, a Ministry of Finance employee, was killed and his son was injured in the blast. No group claimed responsibility for the incident.</t>
  </si>
  <si>
    <t>"IED attack kills Ministry of Finance employee in Iraq's Baghdad," Jane's Terrorism Watch Report, October 23, 2015.</t>
  </si>
  <si>
    <t>The incident occurred in the Al Bakariyah subarea in the Ghazaliya in the Mansour neighborhood.</t>
  </si>
  <si>
    <t>10/22/2015: An explosive device detonated near a market in Al Bakariyah area, Baghdad city, Baghdad governorate, Iraq. Two people were killed and eight people were injured in the blast. No group claimed responsibility for the incident.</t>
  </si>
  <si>
    <t>"10 people killed, wounded in bomb blast near popular market west of Baghdad," Iraqi News, October 22, 2015.</t>
  </si>
  <si>
    <t>10/22/2015: An explosive device detonated near a market in Mushahidah, Saladin, Iraq. One person was killed and seven people were injured in the blast. No group claimed responsibility for the incident.</t>
  </si>
  <si>
    <t>"1 civilian killed, 7 wounded in bomb blast near popular market north of Baghdad," Iraqi News, October 22, 2015.</t>
  </si>
  <si>
    <t>10/22/2015: An explosive device detonated targeting a police patrol in Hawr Rajab area, Baghdad governorate, Iraq. Two police officers were killed and three officers were injured in the blast. No group claimed responsibility for the incident.</t>
  </si>
  <si>
    <t>"5 policemen killed, wounded in bomb blast south of Baghdad," Iraqi News, October 22, 2015.</t>
  </si>
  <si>
    <t>KatanKa</t>
  </si>
  <si>
    <t>10/21/2015: Assailants opened fire on residents in KatanKa village, Taraba state, Nigeria. At least five people were killed in the assault. No group claimed responsibility; however, sources attributed the attack to Fulani militants.</t>
  </si>
  <si>
    <t>"Troops Kill 150 Boko Haram Insurgents In Adamawa," Leadership, October 22, 2015.</t>
  </si>
  <si>
    <t>Trollhattan</t>
  </si>
  <si>
    <t>10/22/2015: An assailant armed with a sword attacked students and teachers at the Kronan School in Trollhattan, Vastra Gotaland county, Sweden. At least four people, including two teachers, one student, and the assailant, were killed and another student was wounded in the incident. The assailant, identified as Anton Lundin-Pettersson, claimed responsibility for the attack and stated that he was opposed to the immigration policies in Sweden.</t>
  </si>
  <si>
    <t>Kronan School</t>
  </si>
  <si>
    <t>Primary and Middle School</t>
  </si>
  <si>
    <t>An individual, identified as Anton Lundin-Pettersson, claimed responsibility for the incident and stated that he was opposed to immigration policies in Sweden.</t>
  </si>
  <si>
    <t>"Swedish police say school sword attack 'a hate crime'," Al Jazeera, October 23, 2015.</t>
  </si>
  <si>
    <t>"Sword-wielding man launches attack in Swedish school," CNN, October 22, 2015.</t>
  </si>
  <si>
    <t>"12/5/2015: World: Racist school attack in Sweden claims third victim," Hindustan Times, December 4, 2015.</t>
  </si>
  <si>
    <t>10/22/2015: Assailants attacked residents in Kerawa town, Extreme-North region, Cameroon. At least nine people were killed and 20 others were abducted in the assault. The outcome of the kidnapping is unknown. No group claimed responsibility; however, sources attributed the incident to Boko Haram.</t>
  </si>
  <si>
    <t>"AFP: Northeast Nigeria Bombings 'Demonstrated the Challenges' for US Troops in Cameroon," AFP (World Service), October 23, 2015.</t>
  </si>
  <si>
    <t>"9 beheaded, 20 kidnapped in Boko Haram attack in Cameroon," Xinhua General News Service, October 23, 2015.</t>
  </si>
  <si>
    <t>"'Boko Haram seizes Cameroon border town'," PressTV.com, October 23, 2015.</t>
  </si>
  <si>
    <t>The incident occurred in the Tel Rumeida neighborhood.</t>
  </si>
  <si>
    <t>10/22/2015: At least one assailant attempted to stab an Israel Defense Forces (IDF) soldier in Tel Rumeida neighborhood, Hebron city, West Bank. There were no reported casualties in the attack. No group claimed responsibility; however, sources identified the assailant as a Palestinian extremist.</t>
  </si>
  <si>
    <t>"2 Palestinians try to stab soldier in Hebron; none hurt," The Times Of Israel, October 22, 2015.</t>
  </si>
  <si>
    <t>The incident occurred in the Abu Dashir area.</t>
  </si>
  <si>
    <t>10/22/2015: An explosive device detonated near shops in Abu Dashir area, Baghdad city, Baghdad governorate, Iraq. Two people were killed and six people were injured in the blast. No group claimed responsibility for the incident.</t>
  </si>
  <si>
    <t>"8 people killed, wounded in bomb blast near shops south of Baghdad," Iraqi News, October 22, 2015.</t>
  </si>
  <si>
    <t>10/22/2015: An explosives-laden vehicle detonated targeting a Shia mourning ceremony near a mosque in Tuz Khormato, Saladin, Iraq. At least three people were killed and 36 people were injured in the blast. Islamic State of Iraq and the Levant (ISIL) claimed responsibility for the incident.</t>
  </si>
  <si>
    <t>"2 killed in car bomb attack against Shiite pilgrims in Iraq," Philippines News Agency, October 23, 2015.</t>
  </si>
  <si>
    <t>"Explosion kills three Iraqis in Salahuddin province," Albawaba, October 23, 2015.</t>
  </si>
  <si>
    <t>"Terrorist bombing kills 3, injures 36 Shiite mourners in Iraq," Islamic Republic News Agency (IRNA), October 22, 2015.</t>
  </si>
  <si>
    <t>The incident occurred in the Gabtoli area of Dhaka.</t>
  </si>
  <si>
    <t>10/22/2015: Assailants stabbed and killed a Bangladesh Police assistant sub-inspector at a checkpost in Gabtoli neighborhood, Dhaka city, Dhaka division, Bangladesh. No group claimed responsibility; however, sources attributed the attack to Jama'atul Mujahideen Bangladesh (JMB).</t>
  </si>
  <si>
    <t>"Bangladesh: JMB behind Hossaini Dalan attack," The Daily Star Online, January 30, 2016.</t>
  </si>
  <si>
    <t>"Bangladesh: JMB behind it," The Daily Star Online, November 27, 2015.</t>
  </si>
  <si>
    <t>"Anti-liberation forces blamed for bomb blasts and killings," Dhaka Tribune, October 25, 2015.</t>
  </si>
  <si>
    <t>Manzimpora</t>
  </si>
  <si>
    <t>The incident occurred in the Shopian district.</t>
  </si>
  <si>
    <t>10/22/2015: Assailants opened fire on Rashtriya Rifles soldiers in Manzimpora, Shopian district, Jammu and Kashmir state, India. At least two assailants were killed in the ensuing clash. No group claimed responsibility; however, sources attributed the attack to Hizbul Mujahideen (HM).</t>
  </si>
  <si>
    <t>The incident occurred in the Batamaloo neighborhood in the Bagdam district.</t>
  </si>
  <si>
    <t>10/22/2015: Assailants threw a grenade at the residence of Zubair Ahmad Bhat Tahiri in Batamaloo neighborhood, Srinagar, Jammu and Kashmir state, India. Tahiri, the Jamait Ahle Hadees vice president, was not harmed as there were no reported casualties in the blast. No group claimed responsibility for the attack.</t>
  </si>
  <si>
    <t>Jamait Ahle Hadees</t>
  </si>
  <si>
    <t>Residence of Vice President: Zubair Ahmad Bhat Tahiri</t>
  </si>
  <si>
    <t>One house and one vehicle were damaged in this attack.</t>
  </si>
  <si>
    <t>"Karra seeks probe in grenade attack on Tahiri," Kashmir News Service, October 25, 2015.</t>
  </si>
  <si>
    <t>"Grenade hurled at house of JAH aide," Greater Kashmir, October 23, 2015.</t>
  </si>
  <si>
    <t>"Grenade attack targets former militant's residence in India's Jammu and Kashmir," Jane's Terrorism Watch Report, October 27, 2015.</t>
  </si>
  <si>
    <t>The incident occurred in the Bannu district.</t>
  </si>
  <si>
    <t>10/22/2015: An explosive device detonated near the residence of a local jeweler in Miryan, Bannu district, Khyber Pakhtunkhwa province, Pakistan. There were no reported casualties in the blast. No group claimed responsibility for the attack.</t>
  </si>
  <si>
    <t>Residence of Local Jeweler: Sirajuddin</t>
  </si>
  <si>
    <t>The main gate of a house and the boundary wall of the house were damaged in this attack.</t>
  </si>
  <si>
    <t>"Blasts in Bannu damage school, jeweller's house," DAWN Group, October 23, 2015.</t>
  </si>
  <si>
    <t>"IED detonates outside residence in Pakistan's Bannu," Jane's Terrorism Watch Report, October 27, 2015.</t>
  </si>
  <si>
    <t>10/22/2015: An explosive device detonated near a government girls' high school in Mandozai, Khyber Pakhtunkhwa province, Pakistan. There were no reported casualties in the blast. No group claimed responsibility for the attack.</t>
  </si>
  <si>
    <t>Buguma</t>
  </si>
  <si>
    <t>10/22/2015: Assailants opened fire on Opunabo Nko-Tariah in Buguma village, Rivers state, Nigeria. Nko-Tariah, the media and publicity advisor to the governor, was not harmed as there were no reported casualties in the assault. No group claimed responsibility for the attack.</t>
  </si>
  <si>
    <t>Media and Publicity Adviser to Governor Nyesom Wike: Opunabo Nko-Tariah</t>
  </si>
  <si>
    <t>"Media aide to Gov Wike escapes assassination attempt," Vanguard, October 24, 2015.</t>
  </si>
  <si>
    <t>"Gunmen Attack Wike's Aide," The Guardian Nigeria, October 24, 2015.</t>
  </si>
  <si>
    <t>"Gov's aide alleges attempt on life," The Nation (Nigeria), October 23, 2015.</t>
  </si>
  <si>
    <t>10/22/2015: Assailants opened fire on protesters demanding the release of three hostages in al Mukalla city, Hadramawt governorate, Yemen. There were no reported casualties in the assault. No group claimed responsibility; however, sources attributed the attack to Al-Qaida in the Arabian Peninsula (AQAP).</t>
  </si>
  <si>
    <t>"Gulf of Aden Security Review - October 23, 2015," Critical Threats, October 26, 2015.</t>
  </si>
  <si>
    <t>10/22/2015: An explosive device detonated targeting a vehicle carrying prisoners in Khost city, Khost province, Afghanistan. One inmate was injured in the blast. No group claimed responsibility for the incident.</t>
  </si>
  <si>
    <t>Inmate Transport Vehicle</t>
  </si>
  <si>
    <t>"Inmate hurt in Khost blast," Frontier Post, October 23, 2015.</t>
  </si>
  <si>
    <t>22-10-2015 00:00</t>
  </si>
  <si>
    <t>10/22/2015: Assailants opened fire on a civilian in Wadajir neighborhood, Mogadishu city, Banaadir region, Somalia. At least two people, an assailant and the civilian, were injured in the assault. No group claimed responsibility; however, sources attributed the attack to Al-Shabaab.</t>
  </si>
  <si>
    <t>"Suspected militant captured in Somali capital following attack on businessman," Alldhacdo, October 22, 2015.</t>
  </si>
  <si>
    <t>The incident occurred in the Al-Keesh Square area.</t>
  </si>
  <si>
    <t>10/23/2015: Assailants fired mortars at a group of protesters at Al-Keesh Square in Benghazi city, Benghazi district, Libya. At least 12 people were killed and 39 others were injured in the attack. The Free Libya Martyrs Brigade claimed responsibility; however, sources attributed the incident to the Barqa Province of the Islamic State and Ansar al-Sharia (Libya). The attack was also attributed to the Shura Council of Benghazi Revolutionaries, who denied involvement.</t>
  </si>
  <si>
    <t>The specific motive is unknown; however, sources noted that the demonstrators were protesting a national unity government, which was proposed by the United Nations (UN).</t>
  </si>
  <si>
    <t>"Nine killed after mortars hit protest in Libyas Benghazi," Reuters, October 24, 2015.</t>
  </si>
  <si>
    <t>"Libya anti-peace deal rally shelling toll 12," Himalayan Times, October 26, 2015.</t>
  </si>
  <si>
    <t>"Mortar attack on protest rally in Benghazi, Libya leaves nine dead," Deutsche Welle, October 24, 2015.</t>
  </si>
  <si>
    <t>10/23/2015: A suicide bomber detonated near a 9th Muharram Procession in Jacobabad city, Sindh province, Pakistan. In addition to the bomber, at least 27 people were killed and 19 others were injured in the blast. Lashkar-e-Jhangvi claimed responsibility for the attack.</t>
  </si>
  <si>
    <t>9th Muharram Procession</t>
  </si>
  <si>
    <t>The victims included Ayesha Lashari. Casualty numbers for this attack conflict across sources. Following GTD protocol, the most recent reliable estimates are reported here.</t>
  </si>
  <si>
    <t>"Sunni Extremists Claim Pakistan Attack On Shiites: Official," AFP (World Service), October 24, 2015.</t>
  </si>
  <si>
    <t>"AFP: Death Toll From Pakistan Shiites Blast Rises To 24: Minister," AFP (World Service), October 24, 2015.</t>
  </si>
  <si>
    <t>"Suicide bomber kills 16 at procession for Shi'ite holiday in Pakistan," Reuters, October 23, 2015.</t>
  </si>
  <si>
    <t>10/23/2015: An explosive device detonated near an Egyptian National Police (ENP) convoy in Arish city, North Sinai governorate, Egypt. At least one officer was killed and three others were injured in the blast. The Sinai Province of the Islamic State claimed responsibility for the attack.</t>
  </si>
  <si>
    <t>"Sinai bomb kills three Egypt policemen," Deccan Chronicle, October 25, 2015.</t>
  </si>
  <si>
    <t>"Islamist candidate in Egypt elections shot dead in Sinai," MENA English (Middle East and North Africa Financial Network), October 25, 2015.</t>
  </si>
  <si>
    <t>"Police officer killed, three injured in Egypt bombing," The Hindu, October 23, 2015.</t>
  </si>
  <si>
    <t>The incident occurred at the Rimaya intersection.</t>
  </si>
  <si>
    <t>10/23/2015: An explosive device detonated as it was being defused outside of Le Meridien Hotel at the Rimaya intersection in Cairo city, Cairo governorate, Egypt. At least four people, including two police officers and two hotel guards, were injured in the blast. The Islamic State in Egypt claimed responsibility for the attack.</t>
  </si>
  <si>
    <t>Le Meridien Hotel</t>
  </si>
  <si>
    <t>"Four injured trying to defuse bomb near luxury Cairo hotel," Middle East Eye, October 23, 2015.</t>
  </si>
  <si>
    <t>"4 hurt in blast near Cairo pyramids," Bangladesh Daily Star, October 23, 2015.</t>
  </si>
  <si>
    <t>10/23/2015: An explosive device detonated near a produce shop in Amiriyah area, Baghdad city, Baghdad governorate, Iraq. At least one person was killed and five people were injured in the blast. No group claimed responsibility for the incident.</t>
  </si>
  <si>
    <t>"Bomb attacks kill 5, injure 20 in Baghdad," PressTV.com, October 24, 2015.</t>
  </si>
  <si>
    <t>The incident occurred in the Al Sahaa area in the Rasheed neighborhood.</t>
  </si>
  <si>
    <t>10/23/2015: An explosive device detonated near shops in Al Sahaa area, Baghdad city, Baghdad governorate, Iraq. At least one person was killed and five people were injured in the blast. No group claimed responsibility for the incident.</t>
  </si>
  <si>
    <t>10/23/2015: An explosive device detonated near shops in Bub Ash Sham, Diyala, Iraq. At least two people were killed and eight people were injured in the blast. No group claimed responsibility for the incident.</t>
  </si>
  <si>
    <t>10/23/2015: Assailants crucified a former Tripoli Province of the Islamic State member from Sudan in Sirte city, Sirte district, Libya. No group claimed responsibility; however, sources attributed the attack to the Tripoli Province of the Islamic State.</t>
  </si>
  <si>
    <t>Former Tripoli Province of the Islamic State Member</t>
  </si>
  <si>
    <t>The specific motive is unknown; however, sources posited that the victim was targeted because he attempted to leave the group.</t>
  </si>
  <si>
    <t>10/23/2015: Assailants executed three people, including a former Tripoli Province of the Islamic State member from Chad, in Sirte city, Sirte district, Libya. No group claimed responsibility; however, sources attributed the attack to the Tripoli Province of the Islamic State.</t>
  </si>
  <si>
    <t>The specific motive is unknown; however, sources posited that the Tripoli Province of the Islamic State targeted the Chadian victim for attempting to leave the city. Sources stated that the other victim was accused of participating in witchcraft.</t>
  </si>
  <si>
    <t>10/23/2015: Assailants detained and publicly flogged four Sudanese civilians for smoking in Sirte city, Sirte district, Libya. No group claimed responsibility; however, sources attributed the attack to the Tripoli Province of the Islamic State.</t>
  </si>
  <si>
    <t>The specific motive is unknown; however, sources stated that the four men were targeted for smoking.</t>
  </si>
  <si>
    <t>23-10-2015 00:00</t>
  </si>
  <si>
    <t>10/23/2015: Security forces discovered and defused an explosives-rigged house in Saladin, Iraq. No group claimed responsibility for the incident.</t>
  </si>
  <si>
    <t>An explosives-laden building was used in the attack.</t>
  </si>
  <si>
    <t>"Iraq: Security Roundup 1900 GMT 23 October 2015," OSC Summary, October 21, 2015.</t>
  </si>
  <si>
    <t>The incident occurred in the Dawr district.</t>
  </si>
  <si>
    <t>10/23/2015: Security force members discovered and defused an unknown number of explosive devices in Albu Jawari, Saladin, Iraq. No group claimed responsibility for the unsuccessful incident.</t>
  </si>
  <si>
    <t>10/23/2015: Security force members discovered and defused an unknown number of explosive devices in Tikrit, Saladin, Iraq. No group claimed responsibility for the unsuccessful incident.</t>
  </si>
  <si>
    <t>Multiple explosives devices were used in the attack.</t>
  </si>
  <si>
    <t>The incident occurred in the Jidari area.</t>
  </si>
  <si>
    <t>10/23/2015: At least one suicide bomber detonated at the Central Mosque in Jidari neighborhood, Maiduguri, Borno state, Nigeria. In addition to the bomber, at least 10 people were killed and 11 others were injured in the blast. No group claimed responsibility; however, sources attributed the attack to Boko Haram.</t>
  </si>
  <si>
    <t>"Bombings kill at least 37 in northeast Nigeria: officials," Reuters, October 23, 2015.</t>
  </si>
  <si>
    <t>"Suicide Bombing At Mosque In NE Nigeria Kills 28," AFP (World Service), October 23, 2015.</t>
  </si>
  <si>
    <t>"Yola, Maiduguri Blasts Kill Scores, Injure Many," The Guardian Nigeria, October 24, 2015.</t>
  </si>
  <si>
    <t>10/23/2015: A suicide bomber detonated at Jambutu Juma'at Mosque in Yola, Adamawa state, Nigeria. In addition to the bomber, at least 27 people were killed and 96 others were injured in the blast. No group claimed responsibility; however, sources attributed the attack to Boko Haram.</t>
  </si>
  <si>
    <t>Jambutu Juma'at Mosque</t>
  </si>
  <si>
    <t>"27 Dead In Mosque Blast In Yola, NE Nigeria," AFP (World Service), October 23, 2015.</t>
  </si>
  <si>
    <t>"Nigeria: Suicide Bombers Kill 33, Injure 111 in Yola, Maiduguri Attacks," Vanguard, October 24, 2015.</t>
  </si>
  <si>
    <t>10/23/2015: Security forces arrested a suicide bomber before he could detonate at a 9th Muharram Procession in Pir Qayyum, Kurram district, Federally Administered Tribal Areas, Pakistan. No group claimed responsibility for the attack.</t>
  </si>
  <si>
    <t>"Terror plot foiled in Kurram," Daily Times (PK), October 24, 2015.</t>
  </si>
  <si>
    <t>"Terror bids foiled in Kurram, Tank," The Nation (AsiaNet), October 24, 2015.</t>
  </si>
  <si>
    <t>"Forces foil suicide attack on Muharram procession," SAMAA TV, October 23, 2015.</t>
  </si>
  <si>
    <t>10/23/2015: Assailants fired mortars at Habbaniyah, Al Anbar, Iraq. This was one of two similar attacks in the area on the same day. One person was killed and six people were injured in both assaults. No group claimed responsibility for the incidents; however, sources attributed the attacks to Islamic State of Iraq and the Levant (ISIL).</t>
  </si>
  <si>
    <t>Habbaniyah Area</t>
  </si>
  <si>
    <t>Casualty numbers for this attack represent a division of the cumulative total of those killed across incidents 201510230048 and 201510230049.</t>
  </si>
  <si>
    <t>"Child killed, 5 civilians injured in mortar shell attack east of Ramadi," Iraqi News, October 24, 2015.</t>
  </si>
  <si>
    <t>201510230048, 201510230049</t>
  </si>
  <si>
    <t>10/23/2015: Assailants fired mortars at Khalidiyah, Al Anbar, Iraq. This was one of two similar attacks in the area on the same day. One person was killed and six people were injured in both assaults. No group claimed responsibility for the incidents; however, sources attributed the attacks to Islamic State of Iraq and the Levant (ISIL).</t>
  </si>
  <si>
    <t>Khalidiyah Town</t>
  </si>
  <si>
    <t>The incident occurred in the Aman Chowk.</t>
  </si>
  <si>
    <t>10/23/2015: Assailants opened fire on Pakistani Police officers in Aman Chowk, Swabi town, Khyber Pakhtunkhwa province, Pakistan. At least two officers were killed in the assault. Tehrik-i-Taliban Pakistan (TTP) claimed responsibility for the attack.</t>
  </si>
  <si>
    <t>Officers: Gohar Khan, Arshad Khan</t>
  </si>
  <si>
    <t>"Suspected militants gun down two cops in Swabi," The News International, October 24, 2015.</t>
  </si>
  <si>
    <t>"One killed, 87 others injured in bomb explosion in Dhaka," South Asian Terrorism Portal, October 24, 2015.</t>
  </si>
  <si>
    <t>Chunchuna</t>
  </si>
  <si>
    <t>The incident occurred in the Balrampur district.</t>
  </si>
  <si>
    <t>10/22/2015: Assailants abducted a suspected spy from his residence in Chunchuna village, Balrampur district, Chhattisgarh state, India. The hostage was killed shortly after the kidnapping. No group claimed responsibility; however, sources attributed the attack to Maoists.</t>
  </si>
  <si>
    <t>Suspected Spy: Md Asim Ansari</t>
  </si>
  <si>
    <t>The specific motive is unknown; however, sources posited that Maoists believed Md Asim Ansari was a police informant.</t>
  </si>
  <si>
    <t>Chhatiari</t>
  </si>
  <si>
    <t>The incident occurred in the Rajouri district.</t>
  </si>
  <si>
    <t>10/23/2015: An explosive device planted under a culvert was discovered and defused near Chhatiari village, Rajouri district, Jammu and Kashmir state, India. No group claimed responsibility for the attack.</t>
  </si>
  <si>
    <t>A two-kilogram explosive device placed inside a poly bag was used in the attack.</t>
  </si>
  <si>
    <t>"Two kg explosives seized from under culvert in Rajouri," Economic Times, October 24, 2015.</t>
  </si>
  <si>
    <t>"Explosives, detonators recovered in Rajouri," Newshence.com, October 23, 2015.</t>
  </si>
  <si>
    <t>Fatamakhel</t>
  </si>
  <si>
    <t>10/23/2015: An explosive device was discovered and defused near a government girls' primary school in Fatamakhel, Khyber Pakhtunkhwa province, Pakistan. No group claimed responsibility for the attack.</t>
  </si>
  <si>
    <t>10/23/2015: An explosive device detonated near the residence of Ziaullah in Bannu district, Khyber Pakhtunkhwa province, Pakistan. Ziaullah, the United Council (UC) Mondan zakat chair, was not harmed as there were no reported casualties in the blast. No group claimed responsibility for the attack.</t>
  </si>
  <si>
    <t>United Council (UC) Mondan</t>
  </si>
  <si>
    <t>Residence of Zakat Chair: Ziaullah</t>
  </si>
  <si>
    <t>The incident occurred between the towns of Beit El and Givat Assaf.</t>
  </si>
  <si>
    <t>10/23/2015: Assailants threw an incendiary device at an Israeli vehicle on Highway 60 between Beit El and Givat Assaf, West Bank. At least three people were injured in the attack. No group claimed responsibility for the incident.</t>
  </si>
  <si>
    <t>"3 Settlers Injured by Molotov Cocktail near Beit El," International Middle East Media Center, October 23, 2015.</t>
  </si>
  <si>
    <t>"Terrorist stabs Israeli man in Gush Etzion; Tiberias attack thwarted," Israel Hayom, October 25, 2015.</t>
  </si>
  <si>
    <t>"Three family members injured in firebomb attack," Israel National News, October 23, 2015.</t>
  </si>
  <si>
    <t>Al-Dayr</t>
  </si>
  <si>
    <t>10/23/2015: An assailant stabbed an Israel Defense Forces (IDF) soldier at the Gevaot checkpoint in Al-Dayr, West Bank. At least two people, the soldier and the assailant, were injured in the ensuing clash. No group claimed responsibility; however, sources identified the assailant as a Palestinian extremist.</t>
  </si>
  <si>
    <t>"One wounded in Gush Etzion terror stabbing," Jerusalem Post, October 23, 2015.</t>
  </si>
  <si>
    <t>"Soldier Stabbed as IDF Opened Fence to Allow Palestinian Farmers to Tend to Olive Groves," Algemeiner.com, October 23, 2015.</t>
  </si>
  <si>
    <t>"Israel: IDF Soldier Slightly Wounded in West Bank Stabbing Attack; Perpetrator Shot, Wounded," The Jerusalem Post Online, October 23, 2015.</t>
  </si>
  <si>
    <t>Neeli Kach</t>
  </si>
  <si>
    <t>10/23/2015: Assailants abducted 21 Frontier Works Organization (FWO) construction workers in Neeli Kach, South Waziristan district, Federally Administered Tribal Areas, Pakistan. All 21 hostages were released unharmed on November 12, 2015. No group claimed responsibility for the attack.</t>
  </si>
  <si>
    <t>"Militants release abductees," Frontier Post, November 13, 2015.</t>
  </si>
  <si>
    <t>"21 FWO workers kidnapped in SWA," The News International, October 24, 2015.</t>
  </si>
  <si>
    <t>"22 workers abducted from FR Tank bridge," The Express Tribune, October 24, 2015.</t>
  </si>
  <si>
    <t>10/23/2015: Assailants abducted Chief Geoffrey Agorodo in Ogbia town, Bayelsa state, Nigeria. The whereabouts of Agorodo, a local leader, are unknown. No group claimed responsibility for the attack.</t>
  </si>
  <si>
    <t>Civilian: Chief Geoffrey Agorodo</t>
  </si>
  <si>
    <t>"Gunmen abduct Bayelsa community leader," The Nation Nigeria, October 26, 2015.</t>
  </si>
  <si>
    <t>"Gunmen abduct Bayelsa community leader," The Nation (Nigeria), October 26, 2015.</t>
  </si>
  <si>
    <t>Caugbasan</t>
  </si>
  <si>
    <t>The incident occurred in the Gandara district.</t>
  </si>
  <si>
    <t>10/23/2015: Assailants opened fire on a boat transporting local councilors and civilians in Caugbasan village, Gandara district, Samar province, Philippines. At least four people were killed and another person was injured in the assault. No group claimed responsibility for the attack.</t>
  </si>
  <si>
    <t>Government of Bislig</t>
  </si>
  <si>
    <t>Councilors: Alvin Casaljay, Michael Ocong, Maria Ocong</t>
  </si>
  <si>
    <t>Civilians: Aquino Ocong, Pepe Ocong, RR Ocong</t>
  </si>
  <si>
    <t>"Four killed in Samar ambush," Manila Bulletin, October 24, 2015.</t>
  </si>
  <si>
    <t>"Five killed in Samar ambush," Manila Times, October 24, 2015.</t>
  </si>
  <si>
    <t>"4 killed in Samar shooting incident," ABS-CBN News, October 24, 2015.</t>
  </si>
  <si>
    <t>The incident occurred to the southeast of the city.</t>
  </si>
  <si>
    <t>10/23/2015: Two explosives-laden vehicles detonated near Syrian Armed Forces (SAF) soldiers in the southeast of Aleppo city, Aleppo governorate, Syria. There were an unknown number of casualties in the blast and ensuing clash. No group claimed responsibility; however, sources separately attributed the attack to the Islamic State of Iraq and the Levant (ISIL) and Al-Nusrah Front.</t>
  </si>
  <si>
    <t>"Isis in Syria: Fighters take control of main checkpoint into Aleppo," International Business Times UK, October 27, 2015.</t>
  </si>
  <si>
    <t>"Syrian Forces Fend off Nusra Offensives to Cutoff Army Supply Route to Aleppo," Fars News Agency, October 23, 2015.</t>
  </si>
  <si>
    <t>10/23/2015: An explosive device was discovered and defused at the gate of an Imambargah in Tank district, Khyber Pakhtunkhwa province, Pakistan. No group claimed responsibility for the attack.</t>
  </si>
  <si>
    <t>The incident occurred in the Abushaka forest.</t>
  </si>
  <si>
    <t>10/23/2015: Assailants abducted two Ugandan civilians in Abushaka forest, Wau district, Western Bahr el Ghazal state, South Sudan. The outcome of the kidnapping is unknown. No group claimed responsibility; however, sources attributed the attack to the Sudan People's Liberation Movement in Opposition (SPLM-IO).</t>
  </si>
  <si>
    <t>Sodermanland</t>
  </si>
  <si>
    <t>Eskilstuna</t>
  </si>
  <si>
    <t>10/23/2015: Assailants set fire to an under construction refugee shelter in Eskilstuna, Sodermanland county, Sweden. There were no reported casualties in the attack. No group claimed responsibility for the incident.</t>
  </si>
  <si>
    <t>Under Construction Refugee Shelter</t>
  </si>
  <si>
    <t>"Suspected Arson Attack Destroys Refugee Home in Sweden," AFP (North European Service), October 24, 2015.</t>
  </si>
  <si>
    <t>10/23/2015: Assailants set fire to planned refugee housing in Munkedal, Vastra Gotaland county, Sweden. There were no reported casualties in the attack. No group claimed responsibility for the incident.</t>
  </si>
  <si>
    <t>"Swedish Police Probing Another Two Possible Anti-Refugee Arson Attacks," The Local, October 24, 2015.</t>
  </si>
  <si>
    <t>The incident occurred in Nasteho village.</t>
  </si>
  <si>
    <t>10/23/2015: Assailants shot and injured a Somali Ministry of Transportation and Airspace employee in Nasteho neighborhood, Mogadishu city, Banaadir region, Somalia. No group claimed responsibility for the attack.</t>
  </si>
  <si>
    <t>Employee: Abdifatah Mogamed Ahmed</t>
  </si>
  <si>
    <t>"Gunmen Wound Govt Employee in Mogadishu Attack," Shabelle Media Network (Mogadishu), October 23, 2015.</t>
  </si>
  <si>
    <t>The incident occurred in the Taraif neighborhood.</t>
  </si>
  <si>
    <t>10/23/2015: Assailants set fire to Imam Malik Bin Anas Mosque in Taraif neighborhood, Riyadh city, Riyadh province, Saudi Arabia. There were no reported casualties in the attack. No group claimed responsibility for the incident.</t>
  </si>
  <si>
    <t>Imam Malik Bin Anas Mosque</t>
  </si>
  <si>
    <t>"Surveillance cameras 'key to protect mosques'," MENA English (Middle East and North Africa Financial Network), October 26, 2015.</t>
  </si>
  <si>
    <t>10/23/2015: Assailants abducted Huchangi Prasad in Davangere city, Karnataka state, India. Prasad, an author, was beaten up and released a short time later. No group claimed responsibility; however, sources attributed the attack to right-wing extremists.</t>
  </si>
  <si>
    <t>Author: Huchangi Prasad</t>
  </si>
  <si>
    <t>The specific motive is unknown; however, sources noted that the assailants demanded that Huchangi Prasad not be critical of Hinduism in his works.</t>
  </si>
  <si>
    <t>"Attack on Kannada writer flayed," DailyMe.Com, October 25, 2015.</t>
  </si>
  <si>
    <t>10/23/2015: Assailants set fire to five Indian Railways trucks near Geedam, Chhattisgarh state, India. There were no reported casualties in the attack. No group claimed responsibility; however, sources attributed the incident to Maoists.</t>
  </si>
  <si>
    <t>"Chhattisgarh: Maoist rebels torch 22 vehicles carrying iron ore," Hindustan Times, November 25, 2015.</t>
  </si>
  <si>
    <t>10/24/2015: Assailants threw five explosive devices at an Ashura Shia Procession in Dhaka city, Dhaka division, Bangladesh. At least two people were killed and more than 100 others were injured in the blasts. Two of the devices failed to detonate and were defused following the attack. The Islamic State in Bangladesh and Jama'atul Mujahideen Bangladesh (JMB) both claimed responsibility for the incident. However, the government denied the presence of the Islamic State in Bangladesh in the country and questioned the veracity of the claim.</t>
  </si>
  <si>
    <t>Ashura Shiite Procession</t>
  </si>
  <si>
    <t>"Militant behind attacks on Bangladesh Shias killed," Can India News, November 27, 2015.</t>
  </si>
  <si>
    <t>"Bangladesh: 5 JMB men including Hussaini Dalan blast suspect held," The Daily Star Online, November 26, 2015.</t>
  </si>
  <si>
    <t>10/24/2015: Assailants opened fire on Mostafa Abdelrahman in Arish city, North Sinai governorate, Egypt. Abdelrahman, an Al-Nour Party candidate, was killed in the assault. No group claimed responsibility; however, sources suspected that the attack was carried out by the Sinai Province of the Islamic State.</t>
  </si>
  <si>
    <t>Candidate: Mostafa Abdelrahman</t>
  </si>
  <si>
    <t>"Gunmen kill conservative candidate in Egypt's Sinai," Al Jazeera, October 24, 2015.</t>
  </si>
  <si>
    <t>10/24/2015: An explosive device detonated near an Egyptian National Police (ENP) vehicle in Arish city, North Sinai governorate, Egypt. At least three officers were killed and nine others were injured in the blast. The Sinai Province of the Islamic State claimed responsibility for the attack.</t>
  </si>
  <si>
    <t>"Bomb attack kills 2 policemen in Egypt," Economic Times, October 24, 2015.</t>
  </si>
  <si>
    <t>10/24/2015: Assailants attacked a construction site in Bhopalpatnam, Bijapur district, Chhattisgarh state, India. This was one of three similar incidents targeting construction sites in Bijapur on the same day. There were no reported casualties but 37 construction vehicles and machines were set on fire across all three attacks. No group claimed responsibility; however, sources attributed the incidents to the Communist Party of India - Maoist (CPI-Maoist).</t>
  </si>
  <si>
    <t>Thirteen construction vehicles and machines were damaged in this attack.</t>
  </si>
  <si>
    <t>Damage numbers for this incident conflict across sources. Following GTD protocol, the majority reliable estimates are reported here. The damage numbers for this incident represent a division of a cumulative total of property across incidents 201510240004, 201510240005, and 201510240006.</t>
  </si>
  <si>
    <t>"Naxals torch 37 vehicles," The Echo Of India, October 26, 2015.</t>
  </si>
  <si>
    <t>"Naxals set road construction machines on fire, threaten labourers," Indian Express, October 25, 2015.</t>
  </si>
  <si>
    <t>"Policeman injured in militant attack succumbs in Jammu and Kashmir," South Asian Terrorism Portal, September 14, 2016.</t>
  </si>
  <si>
    <t>201510240004, 201510240005, 201510240006</t>
  </si>
  <si>
    <t>10/24/2015: Assailants attacked a construction site in Bhadrakali, Bijapur district, Chhattisgarh state, India. This was one of three similar incidents targeting construction sites in Bijapur on the same day. There were no reported casualties but 37 construction vehicles and machines were set on fire across all three attacks. No group claimed responsibility; however, sources attributed the incidents to the Communist Party of India - Maoist (CPI-Maoist).</t>
  </si>
  <si>
    <t>Road Construction site</t>
  </si>
  <si>
    <t>Twelve construction vehicles and machines were damaged in this attack.</t>
  </si>
  <si>
    <t>10/24/2015: Assailants attacked a construction site in Tarlaguda, Bijapur district, Chhattisgarh state, India. This was one of three similar incidents targeting construction sites in Bijapur on the same day. There were no reported casualties but 37 construction vehicles and machines were set on fire across all three attacks. No group claimed responsibility; however, sources attributed the incidents to the Communist Party of India - Maoist (CPI-Maoist).</t>
  </si>
  <si>
    <t>10/24/2015: An explosive device planted on a bus detonated in Taji, Saladin, Iraq. Two people were killed and five people were injured in the blast. No group claimed responsibility for the incident.</t>
  </si>
  <si>
    <t>24-10-2015 00:00</t>
  </si>
  <si>
    <t>10/24/2015: A suicide bomber detonated an explosives-laden vehicle near a joint checkpoint in Tarmiyah, Saladin, Iraq. In addition to the assailant, two security force members were killed and nine members were injured in the blast. No group claimed responsibility for the incident.</t>
  </si>
  <si>
    <t>"11 security elements killed, wounded in suicide attack north of Baghdad," Iraqi News, October 25, 2015.</t>
  </si>
  <si>
    <t>10/24/2015: An explosive device detonated near a car park in Wihdah, Diyala, Iraq. One person was killed and seven people were injured in the blast. No group claimed responsibility for the incident.</t>
  </si>
  <si>
    <t>The incident occurred in the al-Basatin area of the Shaab area in the Adhamiyah neighborhood.</t>
  </si>
  <si>
    <t>10/24/2015: An explosive device detonated near a produce market in Shaab area, Baghdad city, Baghdad governorate, Iraq. Two people were killed and four people were injured in the blast. No group claimed responsibility for the incident.</t>
  </si>
  <si>
    <t>Al-Armushiyah</t>
  </si>
  <si>
    <t>10/24/2015: An explosive device detonated at Shihab Ahmad Khudir's house in Al-Armushiyah, Saladin, Iraq. Khudir, a former deputy head of the Saladin Court, was not harmed in the blast. No group claimed responsibility for the incident.</t>
  </si>
  <si>
    <t>House of Former Judge: Shihab Ahmad Khudir</t>
  </si>
  <si>
    <t>10/24/2015: An explosive device detonated targeting a Shia procession in Mahmudiyah, Babil, Iraq. At least one person was killed and three people were injured in the blast. No group claimed responsibility for the incident.</t>
  </si>
  <si>
    <t>Shia Procession</t>
  </si>
  <si>
    <t>"Iraq: Security Roundup 2000 GMT 24 October 2015," OSC Summary, October 24, 2015.</t>
  </si>
  <si>
    <t>10/24/2015: Security forces opened fire on a suicide bomber targeting a Shia procession in Shaab area, Baghdad city, Baghdad governorate, Iraq. The assailant detonated, killing a security force member and injuring nine people, including both security personnel and civilians. The Islamic State of Iraq and the Levant (ISIL) claimed responsibility for the incident.</t>
  </si>
  <si>
    <t>Baghdad Province of the Islamic State</t>
  </si>
  <si>
    <t>"Urgent Northern Baghdad explosion injures 9 persons," All Iraq News Agency (AIN), October 24, 2015.</t>
  </si>
  <si>
    <t>"IS Claims Suicide Bombing in Baghdad During Shi'ite Procession," SITE Intel Group, October 24, 2015.</t>
  </si>
  <si>
    <t>10/24/2015: Assailants abducted five health workers in Kohistan district, Faryab province, Afghanistan. The workers were released on October 25, 2015. No group claimed responsibility for the incident; however, sources attributed the abduction to the Taliban.</t>
  </si>
  <si>
    <t>The victims included Doctor Naqibullah.</t>
  </si>
  <si>
    <t>"Afghanistan: Unknown Gunmen Kidnap Five Health Workers in Faryab Province," Pajhwok Afghan News, October 25, 2015.</t>
  </si>
  <si>
    <t>"Five health workers abducted in northern Afghan province released," Afghan Islamic Press, October 25, 2015.</t>
  </si>
  <si>
    <t>"Afghanistan: Unidentified gunmen kidnap five health workers in Faryab," Khaama Press, October 25, 2015.</t>
  </si>
  <si>
    <t>10/24/2015: Security forces discovered and defused two explosive devices in Karma, Al Anbar, Iraq. No group claimed responsibility for the incident.</t>
  </si>
  <si>
    <t>10/24/2015: Assailants attacked peshmerga members in Mosul, Nineveh, Iraq. Five assailants were killed in the ensuing clash. The Islamic State of Iraq and the Levant (ISIL) claimed responsibility for the incident.</t>
  </si>
  <si>
    <t>"IS al-Bayan Provincial News Recaps for October 24, 2015," SITE Intel Group, October 24, 2015.</t>
  </si>
  <si>
    <t>10/24/2015: Assailants fired mortar shells at the Samarra Operations Command in Samarra, Saladin, Iraq. Eight people were injured in the attack, including both civilians and volunteer fighters. Islamic State of Iraq and the Levant (ISIL) claimed responsibility for the incident.</t>
  </si>
  <si>
    <t>Samarra Operations Command Headquarters</t>
  </si>
  <si>
    <t>"Terrorism: Transcript of ISIL's Al-Bayan Radio Broadcast for 26 October," Twitter, October 26, 2015.</t>
  </si>
  <si>
    <t>Ash Sharif Abbas</t>
  </si>
  <si>
    <t>10/24/2015: Security forces discovered and destroyed five explosives-laden vehicles in Ash Sharif Abbas, Saladin, Iraq. No group claimed responsibility for the incident; however, sources attributed the unsuccessful attack to Islamic State of Iraq and the Levant (ISIL).</t>
  </si>
  <si>
    <t>The incident occurred in Dala Yazaram area.</t>
  </si>
  <si>
    <t>10/24/2015: A female suicide bomber detonated in Dala Yazaram neighborhood, Maiduguri, Borno state, Nigeria. In addition to the bomber, at least three people were killed and 10 others were injured in the blast. A second suicide bomber was arrested before she could detonate. No group claimed responsibility; however, sources attributed the attack to Boko Haram.</t>
  </si>
  <si>
    <t>"Suicide Bomber Kills Three In Nigeria's Maiduguri: Witnesses," AFP (World Service), October 24, 2015.</t>
  </si>
  <si>
    <t>"Female bomber kills three in Nigeria," Sky News Australia, October 25, 2015.</t>
  </si>
  <si>
    <t>"Nigeria: Suicide bomber kills 3 in beleaguered Nigerian city," Panapress.com, October 24, 2015.</t>
  </si>
  <si>
    <t>The incident occurred in the Jeraishi area.</t>
  </si>
  <si>
    <t>10/24/2015: A suicide bomber detonated an explosives-laden vehicle targeting security forces in Jeraishi, Ramadi, Al Anbar, Iraq. Following the blast, assailants opened fire on security force members. At least five security members and seven assailants were killed and 12 security members were injured in the assault. No group claimed responsibility for the incident; however, sources attributed the attack to Islamic State of Iraq and the Levant (ISIL).</t>
  </si>
  <si>
    <t>"30 IS militants killed in air strikes, clashes in Iraq's Anbar," Xinhua General News Service, October 24, 2015.</t>
  </si>
  <si>
    <t>"30 Islamic State Terrorists Killed in Air Strikes and Clashes in Iraq," MyInforms, October 24, 2015.</t>
  </si>
  <si>
    <t>The incident occurred at the Dankoj refugee camp.</t>
  </si>
  <si>
    <t>10/24/2015: Assailants abducted three farmers from the Dankoj refugee camp in Wadi Bari, south of Serif Omar, North Darfur state, Sudan. Two of the hostages were released on the same day, while the fate of the remaining victim is unknown. No group claimed responsibility for the attack.</t>
  </si>
  <si>
    <t>"North Darfur Farmers Abducted in Saraf Umra," Africa-News.info, October 26, 2015.</t>
  </si>
  <si>
    <t>"North Darfur Farmers Abducted in Saraf Umra," AllAfrica Web Publications (English) UNASSIGNED, October 25, 2015.</t>
  </si>
  <si>
    <t>The incident occurred in the Al-Tira neighborhood.</t>
  </si>
  <si>
    <t>10/24/2015: Assailants attacked Mustafa Barghouthi in Al-Tira neighborhood, Ramallah city, West Bank. Barghouthi, the Palestinian National Initiative (PNI) secretary-general, was wounded in the incident. No group claimed responsibility; however, sources attributed the attack to Israeli extremists.</t>
  </si>
  <si>
    <t>Palestinian National Initiative (PNI)</t>
  </si>
  <si>
    <t>Secretary-General: Mustafa Barghouthi</t>
  </si>
  <si>
    <t>"Palestinian activist Barghouti claims Israeli 'agents' attempted his assassination," Jerusalem Post, October 25, 2015.</t>
  </si>
  <si>
    <t>"Lawmaker Mustafa Barghouti attacked near his home," Ma'an News Agency, October 25, 2015.</t>
  </si>
  <si>
    <t>10/24/2015: Assailants shot and killed an Egyptian National Police (ENP) officer in Beni Suef city, Beni Suef governorate, Egypt. No group claimed responsibility for the attack.</t>
  </si>
  <si>
    <t>Officer: Kahlifa Ali Hassan</t>
  </si>
  <si>
    <t>"Policeman shot dead in Beni Suef," Egypt Independent, October 25, 2015.</t>
  </si>
  <si>
    <t>"Low-ranking officer shot dead in Beni Suef," AfricaNewsDesk.com, October 25, 2015.</t>
  </si>
  <si>
    <t>10/24/2015: An assailant disguised as a candy vendor attempted to stab a Defense Ministry Crossings Authority security guard at a checkpoint in Jalame, West Bank. The assailant was killed in the ensuing clash. No group claimed responsibility; however, sources identified the assailant, Muhammad Zakarna, as a Palestinian extremist.</t>
  </si>
  <si>
    <t>Defense Ministry Crossings Authority</t>
  </si>
  <si>
    <t>"Terrorist shot, killed after attempting attack near Afula," Jerusalem Post, October 31, 2015.</t>
  </si>
  <si>
    <t>"Palestinian tries to stab Israeli guard, shot dead: police," Business Insider, October 24, 2015.</t>
  </si>
  <si>
    <t>10/24/2015: An assailant armed with a knife attacked an Israeli civilian in Old City neighborhood, Jerusalem, West Bank. There were no reported casualties in the assault. No group claimed responsibility for the incident.</t>
  </si>
  <si>
    <t>10/24/2015: Assailants attacked Yamgan district, Badakhshan province, Afghanistan. Five assailants and three police officers were killed and seven assailants were wounded in the ensuing clash. No group claimed responsibility for the incident; however, sources attributed the attack to the Taliban.</t>
  </si>
  <si>
    <t>Yamgan District</t>
  </si>
  <si>
    <t>"Taliban Failed Attack On Yemgan District, Badakhshan Province," Bakhtar News Agency, October 25, 2015.</t>
  </si>
  <si>
    <t>The incident occurred in Ban E-yo area.</t>
  </si>
  <si>
    <t>10/24/2015: Assailants opened fire on Leemo Kama at her residence in Ban E-yo, Bare Nuea subdistrict, Narathiwat, Thailand. Kama, the mother of subdistrict head Niseng Kama, was killed in the assault. No group claimed responsibility for the attack.</t>
  </si>
  <si>
    <t>Government of Bare Nuea</t>
  </si>
  <si>
    <t>Subdistrict Head: Niseng Kama</t>
  </si>
  <si>
    <t>The victims included Leemo Kama.</t>
  </si>
  <si>
    <t>"Kamnan's mother shot dead in Narathiwat," Bangkok Post, October 24, 2015.</t>
  </si>
  <si>
    <t>10/24/2015: Assailants set fire to the residence of Kristofer Lundberg in Gothenburg, Vastra Gotaland county, Sweden. Lundberg, the Socialist Justice Party (JS) president, was not harmed as there were no reported casualties in the incident. This was one of seven attacks on JS targets in Gothenburg on the same day. No group claimed responsibility for the incident.</t>
  </si>
  <si>
    <t>Socialist Justice Party (JS)</t>
  </si>
  <si>
    <t>Residence of President: Kristofer Lundberg</t>
  </si>
  <si>
    <t>Burning paper was used in the attack.</t>
  </si>
  <si>
    <t>A house and a bin shed were damaged in this attack.</t>
  </si>
  <si>
    <t>"Fires may have been directed towards political parties," GP: Goteborgs-Posten, October 25, 2015.</t>
  </si>
  <si>
    <t>"Sweden: Socialists hit by night of office and home arsons," Morning Star Online, October 27, 2015.</t>
  </si>
  <si>
    <t>"CWI news in brief," Socialist Party, October 29, 2015.</t>
  </si>
  <si>
    <t>201510240051, 201510240052, 201510240053, 201510240054, 201510240055, 201510240056, 201510240057</t>
  </si>
  <si>
    <t>10/24/2015: Assailants set fire to the residence of a Socialist Justice Party (JS) member in Gothenburg, Vastra Gotaland county, Sweden. There were no reported casualties in the incident. This was one of seven attacks on JS targets in Gothenburg on the same day. No group claimed responsibility for the incident.</t>
  </si>
  <si>
    <t>The incident occurred 30 miles north of Firozkoh.</t>
  </si>
  <si>
    <t>10/24/2015: Assailants stoned a civilian to death in a village 30 miles north of Firozkoh, Ghor province, Afghanistan. No group claimed responsibility for the incident; however, sources attributed the attack to the Taliban.</t>
  </si>
  <si>
    <t>Civilian: Rokhshana</t>
  </si>
  <si>
    <t>The specific motive is unknown; however, sources posited that the Taliban accused Rokhshana of committing adultery.</t>
  </si>
  <si>
    <t>"Afghan Mullah Leading Stoning Inquiry Condones Practice," The New York Times, November 7, 2015.</t>
  </si>
  <si>
    <t>"Woman accused of adultery stoned to death in Afghanistan," Belfast Telegraph, November 7, 2015.</t>
  </si>
  <si>
    <t>"Highlights: Pakistan Pashto Press 9 November, 2015," OSC Summary, November 9, 2015.</t>
  </si>
  <si>
    <t>10/24/2015: Assailants set fire to a passenger bus in Bijapur district, Chhattisgarh state, India. There were no reported casualties as the assailants forced the passengers to exit the bus before setting it ablaze. No group claimed responsibility; however, sources attributed the attack to Maoists.</t>
  </si>
  <si>
    <t>10/24/2015: Assailants abducted four people, including Osman Sheikh Ahmad Ma'ane in Mareerey town, Lower Shebelle region, Somalia. Ma'ane, the Mareerey commissioner, was executed in Bariirey town on December 24, 2015, while the fate of the remaining three hostages is unknown. Al-Shabaab claimed responsibility for the attack.</t>
  </si>
  <si>
    <t>Mareerey Area</t>
  </si>
  <si>
    <t>Commissioner: Osman Sheikh Ahmad Ma'ane</t>
  </si>
  <si>
    <t>"Africa Command OSINT Daily 25 - 27 December 2015," OSC Summary, December 28, 2015.</t>
  </si>
  <si>
    <t>"Somalia: Al Shabaab Publicly Executes Two Govt Officials(Shabelle)," AllAfrica.com, December 24, 2015.</t>
  </si>
  <si>
    <t>"Somali Islamists publicly execute two officials," Christian Today, December 24, 2015.</t>
  </si>
  <si>
    <t>10/24/2015: An assailant armed with a knife attacked a rabbi and Jewish civilians outside of a synagogue in Marseille, Provence-Alpes-Cote d'Azur region, France. At least three people, including the rabbi, were injured in the assault. No group claimed responsibility; however, sources identified the assailant as a right wing extremist.</t>
  </si>
  <si>
    <t>The specific motive is unknown; however, sources noted that the assailant yelled anti-Semitic phrases during the attack.</t>
  </si>
  <si>
    <t>There is doubt that this incident meets terrorism-related criteria. Sources noted that the assailant was described as being drunk and having mental impairments.</t>
  </si>
  <si>
    <t>"Marseille: a man assaults a rabbi," Le Figaro, October 24, 2015.</t>
  </si>
  <si>
    <t>"Rabbi and two other Jewish victims are stabbed in anti-Semitic knife attack outside synagogue by 'drunk far right mental patient'," Daily Mail, October 25, 2015.</t>
  </si>
  <si>
    <t>The incident occurred in the Khandwala Pass.</t>
  </si>
  <si>
    <t>10/25/2015: Assailants in Afghanistan fired rockets at a Frontier Corps (FC) checkpost in Khandwala Pass, Khyber district, Federally Administered Tribal Areas, Pakistan. At least four soldiers were killed and four others were injured in the attack. No group claimed responsibility for the incident.</t>
  </si>
  <si>
    <t>"Pakistan: Seven FC soldiers killed in Pak-Afghan border firing: ISPR," The Express Tribune Online, October 27, 2015.</t>
  </si>
  <si>
    <t>"'Seven Pak Soldiers Killed in Cross-Border Firing From Afghan Militants'," Outlook India, October 27, 2015.</t>
  </si>
  <si>
    <t>The incident occurred in the Ad Dawla'i area.</t>
  </si>
  <si>
    <t>10/25/2015: An explosive device planted on a bus detonated in Ad Dawla'i area, Baghdad city, Baghdad governorate, Iraq. Two people were killed and seven people were injured in the blast. No group claimed responsibility for the incident.</t>
  </si>
  <si>
    <t>An explosive device placed in a bus was used in the attack.</t>
  </si>
  <si>
    <t>The incident occurred in the Dora area.</t>
  </si>
  <si>
    <t>10/25/2015: An explosive device planted in a civilian vehicle detonated in Dora area, Baghdad city, Baghdad governorate, Iraq. The owner of the vehicle was killed and two passengers were injured in the blast. No group claimed responsibility for the incident.</t>
  </si>
  <si>
    <t>10/25/2015: An explosive device detonated near a restaurant in Zafaraniyah, Diyala, Iraq. One person was killed and nine people were injured in the blast. No group claimed responsibility for the incident.</t>
  </si>
  <si>
    <t>"10 people killed, wounded in bomb blast southeast of Baghdad," Iraqi News, October 25, 2015.</t>
  </si>
  <si>
    <t>10/25/2015: An explosive device detonated near shops in Iskan area, Baghdad city, Baghdad governorate, Iraq. One person was killed and five people were injured in the blast. No group claimed responsibility for the incident.</t>
  </si>
  <si>
    <t>"6 people killed or wounded in the explosion of explosive device west of Baghdad," Iraqi News, October 25, 2015.</t>
  </si>
  <si>
    <t>10/25/2015: An explosive device detonated near a refugee's house in Tuz Khormato, Saladin, Iraq. One person was killed and three people were injured in the blast. No group claimed responsibility for the incident.</t>
  </si>
  <si>
    <t>House of Refugee</t>
  </si>
  <si>
    <t>10/25/2015: Assailants attacked a military patrol in Anori town, Antioquia province, Colombia. A soldier was killed in the attack. No group claimed responsibility for the incident; however, sources attributed the attack to the National Liberation Army of Colombia (ELN).</t>
  </si>
  <si>
    <t>25th Brigade Patrol</t>
  </si>
  <si>
    <t>"Soldier providing election security killed in Colombia," Fox News Latino, October 25, 2015.</t>
  </si>
  <si>
    <t>"Colombia Guerrilla Update: FAC, Army, Police, Bring Down 9 ELN Rebels in Morales (Bolivar)," OSC Summary, October 26, 2015.</t>
  </si>
  <si>
    <t>10/25/2015: Assailants armed with projectiles and firearms attacked an African Union Mission in Somalia (AMISOM) base of Ethiopian troops in Bardere town, Gedo region, Somalia. At least three civilians were wounded in the assault. No group claimed responsibility; however, sources attributed the incident to Al-Shabaab.</t>
  </si>
  <si>
    <t>Rockets, mortars, rocket-propelled grenades (RPGs), and machine guns were used in the attack.</t>
  </si>
  <si>
    <t>"Three Women Wounded in Al Shabaab Attack On Ethiopian Troops Base in Bardere City," Shabelle Media Network (Mogadishu), October 25, 2015.</t>
  </si>
  <si>
    <t>"Somalia: Al-Shabaab Militants Attack Ethiopian Troops in Gedo Region," Alldhacdo, October 25, 2015.</t>
  </si>
  <si>
    <t>"Al-Shabab said attack Ethiopian troops' base in southern Somalia town," Alldhacdo, October 24, 2015.</t>
  </si>
  <si>
    <t>25-10-2015 00:00</t>
  </si>
  <si>
    <t>10/25/2015: Assailants attacked security forces in Chaki Wardak district, Wardak province, Afghanistan. Security forces repelled the assault, killing an assailant and injuring another two. No group claimed responsibility for the incident; however, sources attributed the attack to the Taliban.</t>
  </si>
  <si>
    <t>"OSE Media Highlights on Afghanistan 26 October 2015," OSC Summary, October 26, 2015.</t>
  </si>
  <si>
    <t>Kwatha</t>
  </si>
  <si>
    <t>The incident occurred in the Satang area in the Chandel district.</t>
  </si>
  <si>
    <t>10/25/2015: Assailants opened fire on an Assam Rifles (AR) convoy in Satang area, near Kwatha village, Chandel district, Manipur state, India. A jawan was killed and two others were injured in the attack. The Manipur People's Army (MPA), a subgroup of the United National Liberation Front (UNLF), claimed responsibility for the incident.</t>
  </si>
  <si>
    <t>The victims included Paokhulet Baite.</t>
  </si>
  <si>
    <t>"2 Assam Rifles jawans killed in ambushes," Assam Tribune, October 27, 2015.</t>
  </si>
  <si>
    <t>"One AR JCO killed in attack, RPF claims hand," Sangai Express, October 26, 2015.</t>
  </si>
  <si>
    <t>"One AR jawan killed, two hurt in Chandel ambush," Morung Express, October 26, 2015.</t>
  </si>
  <si>
    <t>10/25/2015: Assailants threw a grenade at a Central Reserve Police Force (CRPF) vehicle in Manipur state, India. There were no reported casualties as the grenade failed to detonate. No group claimed responsibility for the incident; however, sources attributed the attack to the Manipur People's Army (MPA), a subgroup of the United National Liberation Front (UNLF).</t>
  </si>
  <si>
    <t>"MPA claims," Sangai Express, October 28, 2015.</t>
  </si>
  <si>
    <t>"1 AR man killed, 2 hurt in attack," Sangai Express, October 25, 2015.</t>
  </si>
  <si>
    <t>10/25/2015: Assailants opened fire on Central Reserve Police Force (CRPF) personnel in Sukma district, Chhattisgarh state, India. A CRPF jawan was killed and another was injured in the attack. No group claimed responsibility for the incident; however, sources attributed the attack to Maoists.</t>
  </si>
  <si>
    <t>The victims included Ashok Kumar Jat.</t>
  </si>
  <si>
    <t>"1 CRPF jawan killed, 1 injured in gunbattle with Maoists," Press Trust of India, October 25, 2015.</t>
  </si>
  <si>
    <t>"CRPF personnel killed, another injured in Naxal ambush in Chhattisgarh," Newshence.com, October 26, 2015.</t>
  </si>
  <si>
    <t>"Maoists kill CRPF jawan in Chhattisgarh," LexisNexis Licensed Source, October 26, 2015.</t>
  </si>
  <si>
    <t>Tessalit district</t>
  </si>
  <si>
    <t>10/25/2015: A landmine detonated after it was struck by a civilian vehicle in Tessalit district, Kidal region, Mali. Three civilians were killed in the blast. This was one of two related bombings in Tessalit on this date; the second blast took place as United Nations Multidimensional Integrated Stabilization Mission in Mali (MINUSMA) peacekeepers responded to this first bombing. No group claimed responsibility for the incidents.</t>
  </si>
  <si>
    <t>"Landmines in Mali kill three civilians, wound two U.N. peacekeepers," Reuters, October 26, 2015.</t>
  </si>
  <si>
    <t>"Africa Command OSINT Daily 27 October 2015," OSC Summary, October 28, 2015.</t>
  </si>
  <si>
    <t>201510250019, 201510250020</t>
  </si>
  <si>
    <t>10/25/2015: A landmine detonated after it was struck by a United Nations Multidimensional Integrated Stabilization Mission in Mali (MINUSMA) vehicle as it was responding to an earlier attack in Tessalit district, Kidal region, Mali. Two MINUSMA peacekeepers were injured in the blast. This was one of two related bombings in Tessalit on this date; this second blast took place as MINUSMA peacekeepers responded to the first bombing. No group claimed responsibility for the incidents.</t>
  </si>
  <si>
    <t>A UN peacekeeping vehicle was damaged in this attack.</t>
  </si>
  <si>
    <t>10/25/2015: Assailants set fire to the vehicle of Nataliya Kravchenko, the election commission head and Opposition Bloc party representative, in Lysychansk, Luhansk oblast, Ukraine. There were no reported casualties. No group claimed responsibility for the incident.</t>
  </si>
  <si>
    <t>Vehicle of Lysychansk Constituency Head: Nataliya Kravchenko</t>
  </si>
  <si>
    <t>"Arson attack on official's car, minor blast reported in Ukraine's east," UNIAN, October 25, 2015.</t>
  </si>
  <si>
    <t>10/25/2015: An explosives-laden vehicle detonated prematurely as assailants were approaching a checkpoint near Njimtilo area, Borno state, Nigeria. Four assailants were killed in the blast. No group claimed responsibility for the incident; however, sources suspected that Boko Haram was involved.</t>
  </si>
  <si>
    <t>An explosives-laden Volkswagen Golf car and an explosives-laden vest were used in the attack.</t>
  </si>
  <si>
    <t>"4 Dead As Bombers Blast Selves At Maiduguri Military Checkpoint," Leadership, October 26, 2015.</t>
  </si>
  <si>
    <t>"Four Suicide Bombers Die in Car Explosion," This Day Online, October 25, 2015.</t>
  </si>
  <si>
    <t>"How Four Suicide Bombers Killed Selves In Borno," Nigeria Daily Independent, October 26, 2015.</t>
  </si>
  <si>
    <t>The incident occurred in the Albu Eitha area.</t>
  </si>
  <si>
    <t>10/25/2015: A suicide bomber detonated an explosives-laden vehicle at a military base in Albu Eitha, Ramadi, Al Anbar, Iraq. In addition to the assailant, 15 people were killed and 27 people were injured in the blast; the victims included soldiers and volunteer fighters. No group claimed responsibility for the incident; however, sources attributed the attack to Islamic State of Iraq and the Levant (ISIL).</t>
  </si>
  <si>
    <t>An explosives-laden military truck was used in the attack.</t>
  </si>
  <si>
    <t>"25 killed in 2 suicide bombings in Iraq's Anbar," Xinhua News Agency, October 25, 2015.</t>
  </si>
  <si>
    <t>"25 security personnel killed in Iraq suicide bombings," LexisNexis Licensed Source, October 25, 2015.</t>
  </si>
  <si>
    <t>The incident occurred in the Albu Aziz area.</t>
  </si>
  <si>
    <t>10/25/2015: A suicide bomber detonated an explosives-laden vehicle at a military base in Albu Aziz, Fallujah, Al Anbar, Iraq. In addition to the assailant, 10 people were killed and seven people were injured in the blast; the victims included soldiers and volunteer fighters. No group claimed responsibility for the incident; however, sources attributed the attack to Islamic State of Iraq and the Levant (ISIL).</t>
  </si>
  <si>
    <t>10/25/2015: An explosive device detonated targeting a volunteer fighter patrol in Latifiyah, Babil, Iraq. Three volunteer fighters were injured in the blast. No group claimed responsibility for the incident.</t>
  </si>
  <si>
    <t>"3 volunteer soldiers wounded in bomb blast south of Baghdad," Iraqi News, October 25, 2015.</t>
  </si>
  <si>
    <t>The incident occurred in the al-Hayakil area.</t>
  </si>
  <si>
    <t>10/25/2015: Assailants attacked military headquarters in al-Hayakil area, Fallujah, Al Anbar, Iraq. This was one of two assaults on military targets in the area on the same day. Both attacks were repelled, resulting in 12 assailant casualties. No group claimed responsibility for the incidents; however, sources attributed the attacks to Islamic State of Iraq and the Levant (ISIL).</t>
  </si>
  <si>
    <t>Casualty numbers for this attack represent a division of the cumulative total of those killed across incidents 201510250028 and 201510250029.</t>
  </si>
  <si>
    <t>"Security forces kill 12 militants in confrontations south and east of Fallujah," Iraqi News, October 25, 2015.</t>
  </si>
  <si>
    <t>201510250028, 201510250029</t>
  </si>
  <si>
    <t>10/25/2015: Assailants attacked military forces in Subhayat area, Al Anbar, Iraq. This was one of two assaults on military targets in the area on the same day. Both attacks were repelled, resulting in 12 assailant casualties. No group claimed responsibility for the incidents; however, sources attributed the attacks to Islamic State of Iraq and the Levant (ISIL).</t>
  </si>
  <si>
    <t>10/25/2015: Approximately 30 assailants attacked a supermarket in Aden city, Adan governorate, Yemen. An unknown number of civilians were held hostage and freed after about an hour. No group claimed responsibility for the incident; however, sources suspected that Al-Qaida in the Arabian Peninsula (AQAP) carried out the attack in protest of men and women socializing at the targeted supermarket. Sources also noted that the assailants demanded that female workers must wear a face covering.</t>
  </si>
  <si>
    <t>Zamaran</t>
  </si>
  <si>
    <t>The specific motive is unknown; however, sources suspected that Al-Qa ida in the Arabian Peninsula (AQAP) carried out the attack in protest of men and women socializing at the targeted supermarket. Sources also noted that the assailants demanded that female workers must wear a face covering.</t>
  </si>
  <si>
    <t>"Islamic militants storm supermarket in Yemen's city of Aden," Oneindia, October 26, 2015.</t>
  </si>
  <si>
    <t>"NO TITLE SUPPLIED," Pittsburgh Tribune Review, October 26, 2015.</t>
  </si>
  <si>
    <t>"Islamic militants storm supermarket in Yemen's city of Aden," Washington Post, October 25, 2015.</t>
  </si>
  <si>
    <t>10/25/2015: Assailants stormed the main prison in Aden city, Adan governorate, Yemen. There were no reported casualties, although a prisoner was freed during the attack. No group claimed responsibility for the incident; however, sources suspected that Al-Qaida in the Arabian Peninsula (AQAP) was involved.</t>
  </si>
  <si>
    <t>The specific motive is unknown; however, sources noted that a prisoner was released as a result of the attack.</t>
  </si>
  <si>
    <t>"Suspected al-Qaida gunmen free prisoner in Yemen's Aden," Siasat Daily, October 26, 2015.</t>
  </si>
  <si>
    <t>10/25/2015: An assailant stabbed an Israeli civilian at the Gush Etzion junction, near Alon Shvut, West Bank. The civilian was injured in the attack. No group claimed responsibility for the incident; however, sources identified the assailant as a Palestinian extremist.</t>
  </si>
  <si>
    <t>"IDF soldier seriously wounded in stabbing attack near Kiryat Arba," Jerusalem Post, October 26, 2015.</t>
  </si>
  <si>
    <t>"One injured in stabbing attack near major West Bank junction," MyInforms, October 25, 2015.</t>
  </si>
  <si>
    <t>10/25/2015: An assailant stabbed an Israeli civilian near Ariel city, West Bank. The civilian was injured in the attack. Security forces apprehended a Palestinian extremist, who confessed to carrying out the attack.</t>
  </si>
  <si>
    <t>The specific motive is unknown; however, sources noted that the attack occurred following Prime Minister Netanyahu's decision to position more security cameras around Al-Aqsa Mosque.</t>
  </si>
  <si>
    <t>"Israeli man injured in stabbing attack in West Bank," i24news, October 25, 2015.</t>
  </si>
  <si>
    <t>10/25/2015: An assailant attempted to stab Israeli Border Police officers in Hebron city, West Bank. The assailant was killed in the ensuing clash. No group claimed responsibility for the incident; however, sources identified the assailant as a Palestinian extremist.</t>
  </si>
  <si>
    <t>"Soldier seriously wounded, two terrorists and one rioter killed in West Bank violence. 150 Palestinians clash with army near Hebron," The Jerusalem Post, October 27, 2015.</t>
  </si>
  <si>
    <t>"IDF soldier stabbed near Kiryat Arba; Gaza rocket falls inside Israel," Ynet News, October 26, 2015.</t>
  </si>
  <si>
    <t>10/25/2015: Assailants fired rockets at Al-Thawra Hospital in Taizz city, Taizz governorate, Yemen. This was one of at least three rocket attacks in Taizz on this date. Seven civilians were killed and 36 others were injured in the three attacks. No group claimed responsibility for the incidents; however, sources attributed the attacks to Huthis.</t>
  </si>
  <si>
    <t>Al-Thawra Hospital</t>
  </si>
  <si>
    <t>Casualty figures for this incident represent a division of the cumulative total of those killed and wounded across incidents. (201510250035, 201510250036, 201510250043).</t>
  </si>
  <si>
    <t>"Civilians among scores of dead in Yemen's Taiz," Al Jazeera, October 26, 2015.</t>
  </si>
  <si>
    <t>"Houthis shell hospitals in Taiz amid raging battles," Yemen Post, October 26, 2015.</t>
  </si>
  <si>
    <t>201510250035, 201510250036, 201510250043</t>
  </si>
  <si>
    <t>10/25/2015: Assailants fired rockets into residential areas in Taizz city, Taizz governorate, Yemen. This was one of at least three rocket attacks in Taizz on this date. Seven civilians were killed and 36 others were injured in the three attacks. No group claimed responsibility for the incidents; however, sources attributed the attacks to Huthis.</t>
  </si>
  <si>
    <t>10/25/2015: Assailants stabbed two police officers in Tanta city, Gharbia governorate, Egypt. Both police officers were injured in the attack. No group claimed responsibility for the incident.</t>
  </si>
  <si>
    <t>"Egyptian police injured in first ever stabbing attack," Global English (Middle East and North Africa Financial Network), October 24, 2015.</t>
  </si>
  <si>
    <t>Mamal al-Ismint</t>
  </si>
  <si>
    <t>10/25/2015: Assailants attacked Syrian Armed Forces (SAF) bases and detonated explosive devices in Mamal al-Ismint, Aleppo governorate, Syria. There were no reported casualties in the incident. No group claimed responsibility for the attack.</t>
  </si>
  <si>
    <t>The incident occurred in the Aziziyeh neighborhood.</t>
  </si>
  <si>
    <t>10/25/2015: Assailants fired rockets that struck the Church of Saint Francis in Aziziyeh neighborhood, Aleppo city, Aleppo governorate, Syria. At least seven people were injured in the attack. No group claimed responsibility for the incident.</t>
  </si>
  <si>
    <t>Church of Saint Francis</t>
  </si>
  <si>
    <t>"Syria: Aleppo church hit by grenade during mass," ANSAmed, October 26, 2015.</t>
  </si>
  <si>
    <t>"'It could have been a massacre': Shell hits Aleppo church during Sunday service," Christian Today, October 27, 2015.</t>
  </si>
  <si>
    <t>"Five civilians killed in terrorist attacks in Aleppo and Damascus countryside," Syrian Arab News Agency, October 25, 2015.</t>
  </si>
  <si>
    <t>Linantangan</t>
  </si>
  <si>
    <t>The incident occurred in the Mamasapano district.</t>
  </si>
  <si>
    <t>10/25/2015: Assailants fired a grenade at a military detachment in Linantangan village, Mamasapano district, Maguindanao province, Philippines. At least three soldiers were injured in the blast. No group claimed responsibility for the incident; however, sources attributed the attack to the Bangsamoro Islamic Freedom Movement (BIFM).</t>
  </si>
  <si>
    <t>34th Infantry Brigade Soldiers: Corporal Panaligan, Corporal Magaso, Private First Class Lanagnao</t>
  </si>
  <si>
    <t>A M-79 rifle grenade was used in the attack.</t>
  </si>
  <si>
    <t>"PNP hunting down 3 men in Maguindanao Army harassment," Philippines News Agency, October 26, 2015.</t>
  </si>
  <si>
    <t>"Military bolsters security amid BIFF attack," Philippine Star, October 26, 2015.</t>
  </si>
  <si>
    <t>The incident occurred in the Umm Tuba neighborhood of the city.</t>
  </si>
  <si>
    <t>10/25/2015: Assailants set fire to a civilian vehicle in Umm Tuba neighborhood, East Jerusalem, West Bank. There were no reported casualties in the attack. Israeli settlers claimed responsibility for the incident and stated in a note left at the scene that the attack was carried out in retaliation for the arrest of right-wing Jewish activists.</t>
  </si>
  <si>
    <t>Vehicle of Civilian: Nayef Abu Tair</t>
  </si>
  <si>
    <t>Israeli settlers claimed responsibility for the incident and stated in a note left at the scene that the attack was carried out in retaliation for the arrest of right-wing Jewish activists.</t>
  </si>
  <si>
    <t>"Car set ablaze in suspected 'price tag' attack in East Jerusalem," Ynet News, October 25, 2015.</t>
  </si>
  <si>
    <t>"Israeli settlers set Palestinian car ablaze in Jerusalem," Ma'an News Agency, October 25, 2015.</t>
  </si>
  <si>
    <t>"Settlers Set Car Ablaze, Spray Paint Racist Graffiti in Jerusalem," Palestine News Agency, October 25, 2015.</t>
  </si>
  <si>
    <t>Ganai</t>
  </si>
  <si>
    <t>The incident occurred in the Poonch district.</t>
  </si>
  <si>
    <t>10/25/2015: Two explosive devices were discovered and defused in Ganai area, Poonch district, Jammu and Kashmir state, India. No group claimed responsibility for the incident.</t>
  </si>
  <si>
    <t>One eight-kilogram explosive device and one 15-kilogram explosive device were used in the attack.</t>
  </si>
  <si>
    <t>"Two IEDs recovered, destroyed in-situ," Early Times (India), October 25, 2015.</t>
  </si>
  <si>
    <t>Jankipuram</t>
  </si>
  <si>
    <t>10/25/2015: Assailants threw crude bombs at the residence of Suman Singh in Jankipuram area, Uttar Pradesh state, India. Singh, the director of a non-governmental organization, was unharmed in the attack. No group claimed responsibility for the incident.</t>
  </si>
  <si>
    <t>Residence of Director: Suman Singh</t>
  </si>
  <si>
    <t>"Bomb attack on NGO owner's house," Times of India, October 25, 2015.</t>
  </si>
  <si>
    <t>The incident occurred in the Deshrajpur area in the Vaishali district.</t>
  </si>
  <si>
    <t>10/25/2015: Assailants threw three explosive devices at an election rally for Amod Rai in Deshrajpur village, Mahnar, Vaishali district, Bihar state, India. Rai, a Jan Adhikar Party (JAP) candidate, was unharmed and there were no other reported casualties. No group claimed responsibility for the incident.</t>
  </si>
  <si>
    <t>Jan Adhikar Party (JAP)</t>
  </si>
  <si>
    <t>Rally for Candidate: Amod Rai</t>
  </si>
  <si>
    <t>"Bihar: Jan Adhikar Party candidate narrowly escapes bomb attack," Financial Express, October 26, 2015.</t>
  </si>
  <si>
    <t>"JAP candidate survives murderous attack," Newshence.com, October 26, 2015.</t>
  </si>
  <si>
    <t>10/26/2015: A suicide bomber detonated an explosives-laden belt at Al-Mashhad mosque in Najran city, Najran province, Saudi Arabia. In addition to the bomber, one person was killed and 12 people were injured in the blast. The Hijaz Province of the Islamic State claimed responsibility for the incident.</t>
  </si>
  <si>
    <t>Al-Mashhad Mosque</t>
  </si>
  <si>
    <t>"Saudi mosque suicide bomber threatened Shiites, Saudi soldiers," Gulf News, October 30, 2015.</t>
  </si>
  <si>
    <t>"Death Toll in Suicide Bombing in Saudi Mosque Up to 2," Latin American Herald Tribune, October 28, 2015.</t>
  </si>
  <si>
    <t>"Isis affiliate terror group Hijaz Province claims suicide bomb attack on Saudi Arabia mosque," International Business Times UK, October 27, 2015.</t>
  </si>
  <si>
    <t>The incident occurred in the Roshani Meni area.</t>
  </si>
  <si>
    <t>10/26/2015: A roadside landmine detonated targeting an Afghan Independent Human Rights Commission (AIHRC) vehicle in Roshani Meni area, Jalalabad city, Nangarhar province, Afghanistan. Two AIHRC employees were killed and another two were injured in the blast. The Khorasan Chapter of the Islamic State claimed responsibility for the incident; additionally, an AIHRC official attributed the attack to the Taliban.</t>
  </si>
  <si>
    <t>Afghan Independent Human Rights Commission (AIHRC)</t>
  </si>
  <si>
    <t>"Afghanistan: Two AIHRC Staff Members Killed In Jalalabad Blast," TOLOnews Online, October 27, 2015.</t>
  </si>
  <si>
    <t>"1st LD Writethru: Two killed in bomb attack in eastern Afghan town," Xinhua General News Service, October 26, 2015.</t>
  </si>
  <si>
    <t>"Afghanistan: Blast kills 2 AIHRC officials killed," IBNS, October 26, 2015.</t>
  </si>
  <si>
    <t>10/26/2015: Assailants detonated an explosive device and opened fire on security personnel guarding election workers in Guican town, Boyaca department, Colombia. Twelve security personnel were killed and three others were injured in the assault; the victims included soldiers and police officers. Additionally, two soldiers were abducted in the attack and were released on November 16, 2015. The National Liberation Army of Colombia (ELN) claimed responsibility for the incident.</t>
  </si>
  <si>
    <t>National Electoral Council</t>
  </si>
  <si>
    <t>Homemade grenades and mortars and machine guns were used in the attack.</t>
  </si>
  <si>
    <t>"Colombia's leftist ELN rebels free two soldier hostages," Reuters, November 16, 2015.</t>
  </si>
  <si>
    <t>"Colombia ELN rebels 'to free soldiers'," BBC, November 3, 2015.</t>
  </si>
  <si>
    <t>"Colombia finds unharmed 4 survivors of rebel ambush," Associated Press International, October 27, 2015.</t>
  </si>
  <si>
    <t>Luna Sur</t>
  </si>
  <si>
    <t>10/26/2015: Twenty assailants opened fire on a military detachment in Luna Sur village, North Cotabato province, Philippines. There were no reported casualties. This was one of two related attacks in Luna Sur village on this date. No group claimed responsibility for the incidents; however, sources attributed the attacks to the New People's Army (NPA).</t>
  </si>
  <si>
    <t>"Alleged NPA rebels torch trucks in N. Cotabato," ABS-CBN News, October 28, 2015.</t>
  </si>
  <si>
    <t>"Gov't troopers chase NPAs behind attack on Army detachment, banana plantation in N. Cotabato," Philippines News Agency, October 27, 2015.</t>
  </si>
  <si>
    <t>"NPA attacks farm, Army detachment in North Cotabato," Philippine Star, October 27, 2015.</t>
  </si>
  <si>
    <t>201510260004, 201510260005</t>
  </si>
  <si>
    <t>10/26/2015: Assailants attacked a Dole Stanfilco plantation in Luna Sur village, North Cotabato province, Philippines. There were no reported casualties, although two trucks were torched during the attack. This was one of two related attacks in Luna Sur village on this date. No group claimed responsibility for the incidents; however, sources attributed the attack to the New People's Army (NPA).</t>
  </si>
  <si>
    <t>10/26/2015: An explosive device detonated targeting a military patrol in Latifiyah, Babil, Iraq. At least one soldier was killed and five soldiers were injured in the blast. No group claimed responsibility for the incident.</t>
  </si>
  <si>
    <t>"7 pilgrims killed in Baghdad suicide bombing," The Gulf Today, October 27, 2015.</t>
  </si>
  <si>
    <t>"6 Iraqi soldiers wounded in bomb blast south of Baghdad," Iraqi News, October 26, 2015.</t>
  </si>
  <si>
    <t>"Officials: Suicide bomber targets Shiite pilgrims, killing 7," Seaside Signal, October 26, 2015.</t>
  </si>
  <si>
    <t>10/26/2015: An explosive device detonated near restaurants in Madain, Diyala, Iraq. At least two people were killed and eight people were injured in the blast. No group claimed responsibility for the incident.</t>
  </si>
  <si>
    <t>"11 people killed, wounded in the explosion of explosive device south of Baghdad," Iraqi News, October 26, 2015.</t>
  </si>
  <si>
    <t>26-10-2015 00:00</t>
  </si>
  <si>
    <t>10/26/2015: An explosive device detonated targeting a vehicle carrying Ministry of Electricity employees in Dawr, Saladin, Iraq. Two employees were injured in the blast. Islamic State of Iraq and the Levant (ISIL) claimed responsibility for the incident.</t>
  </si>
  <si>
    <t>"Workers in a power company injured in a bombing targeted them east of Tikrit city," English.shafaaq.com, October 26, 2015.</t>
  </si>
  <si>
    <t>"Terrorism: Transcript of ISIL's Al-Bayan Radio Broadcast for 27 October," Twitter, October 27, 2015.</t>
  </si>
  <si>
    <t>The incident occurred in the At Talbiyah area in the Banuk area in the Adhamiyah neighborhood.</t>
  </si>
  <si>
    <t>10/26/2015: An explosive device detonated near a restaurant in At Talbiyah area, Baghdad city, Baghdad governorate, Iraq. One person was killed and eight people were injured in the blast. No group claimed responsibility for the incident.</t>
  </si>
  <si>
    <t>The incident occurred in the Hal al-Jamiyat area in the Shaab area in the Adhamiyah neighborhood.</t>
  </si>
  <si>
    <t>10/26/2015: A suicide bomber detonated targeting a Shia procession in Shaab area, Baghdad city, Baghdad governorate, Iraq. In addition to the assailant, at least seven people were killed and 20 people were injured in the blast. Islamic State of Iraq and the Levant (ISIL) claimed responsibility for the incident.</t>
  </si>
  <si>
    <t>The specific motive is unknown; however, sources suspected that the attack, which targeted a Shiite Procession, was part of a larger trend of sectarian violence between Iraq's Sunni minority and Shiite majority communities.</t>
  </si>
  <si>
    <t>"Bomb attack on Shi'ite pilgrims in Baghdad kills seven: sources," Reuters, October 26, 2015.</t>
  </si>
  <si>
    <t>"Suicide Attack On Shi'ite Pilgrims In Baghdad Kills 7," Radio Free Europe, October 26, 2015.</t>
  </si>
  <si>
    <t>"Seven Killed In Baghdad Suicide Bombing," Radio Free Europe, October 26, 2015.</t>
  </si>
  <si>
    <t>10/26/2015: An explosive device was discovered and defused along Rizal Avenue in Lamitan city, Basilan province, Philippines. No group claimed responsibility; however, authorities attributed the attack to the Abu Sayyaf Group (ASG).</t>
  </si>
  <si>
    <t>An explosive device consisting of nails, wires, and ammonium nitrate fuel oil and concealed in a milk can was used in the attack.</t>
  </si>
  <si>
    <t>"Philippines: Troops foil Abu Sayyaf bomb plot in Basilan," Philstar.com, October 27, 2015.</t>
  </si>
  <si>
    <t>"Abu Sayyaf   bombing   averted," The Gulf Today, October 27, 2015.</t>
  </si>
  <si>
    <t>"Improvised bomb found in Lamitan City," Minda News, October 27, 2015.</t>
  </si>
  <si>
    <t>The incident occurred in the Khokai area in Ukhrul district.</t>
  </si>
  <si>
    <t>10/26/2015: Assailants detonated two explosive devices and opened fire on an Assam Rifles (AR) convoy in Khokai area, Kamjong subdivision, Ukhrul district, Manipur state, India. One soldier and one civilian were killed and an unknown number of soldiers were injured in the attack. The People's Liberation Army (India) claimed responsibility for the incident.</t>
  </si>
  <si>
    <t>The victims included Junior Commissioned Officer Suresh Tamang and Jeet Bahadur Tamang. Casualty numbers for this incident conflict across sources. Following GTD protocol, the most recent reliable estimates are reported here.</t>
  </si>
  <si>
    <t>"Soldier killed in militant ambush in Manipur," Can India News, October 26, 2015.</t>
  </si>
  <si>
    <t>The incident occurred in the Combattant neighborhood.</t>
  </si>
  <si>
    <t>10/26/2015: Assailants attacked a Union for Peace in Central Africa (UPC) vehicle and abducted four senior UPC members in Combattant neighborhood, Bangui city, Central African Republic. Three of the hostage victims, including UPC spokesperson Ahmat Nejad and secretary-general Ahssan Bouba, were killed on the same day while the fourth hostage was wounded, but escaped. No group claimed responsibility for the incident; however, sources attributed the attack to the Anti-Balaka Militia.</t>
  </si>
  <si>
    <t>Union for Peace in the Central Africa (UPC)</t>
  </si>
  <si>
    <t>Vehicle of Senior Members</t>
  </si>
  <si>
    <t>"Seven Dead In Central Africa Religious Flare Up," AFP (World Service), October 27, 2015.</t>
  </si>
  <si>
    <t>"Six hostages killed in Central African Republic by rival groups," Reuters Africa, October 27, 2015.</t>
  </si>
  <si>
    <t>"Rebel negotiators abducted in Central African Republic capital," Reuters Canada, October 26, 2015.</t>
  </si>
  <si>
    <t>Makembi</t>
  </si>
  <si>
    <t>10/26/2015: Assailants attacked a military position in Makembi village, North Kivu province, Democratic Republic of the Congo. This was one of three coordinated attacks in North Kivu on this day. At least 11 soldiers and 19 assailants were killed and three soldiers were injured across the attacks. No group claimed responsibility for the incidents; however, sources attributed the attack to the Allied Democratic Forces (ADF).</t>
  </si>
  <si>
    <t>Casualty figures for this incident represent a division of the cumulative total of those killed and wounded across incidents (201510260026, 201510260027, 201510260028).</t>
  </si>
  <si>
    <t>"Africa Command OSINT Daily 29 October 2015," OSC Summary, October 30, 2015.</t>
  </si>
  <si>
    <t>"DRC: State PAS Press Summary 28 October 2015," Kinshasa US Embassy Public Affairs Office, October 28, 2015.</t>
  </si>
  <si>
    <t>201510260026, 201510260027, 201510260028</t>
  </si>
  <si>
    <t>Nadui</t>
  </si>
  <si>
    <t>10/26/2015: Assailants attacked a military position in Nadui village, North Kivu province, Democratic Republic of the Congo. This was one of three coordinated attacks in North Kivu on this day. At least 11 soldiers and 19 assailants were killed and three soldiers were injured across the attacks. No group claimed responsibility for the incidents; however, sources attributed the attacks to the Allied Democratic Forces (ADF).</t>
  </si>
  <si>
    <t>10/26/2015: Assailants attacked a military position in Jericho village, North Kivu province, Democratic Republic of the Congo. This was one of three coordinated attacks in North Kivu on this day. At least 11 soldiers and 19 assailants were killed and three soldiers were injured across the attacks. No group claimed responsibility for the incidents; however, sources attributed the attacks to the Allied Democratic Forces (ADF).</t>
  </si>
  <si>
    <t>The incident occurred between Kamaluru and Bansi.</t>
  </si>
  <si>
    <t>10/26/2015: Assailants set fire to two railcars between Kamaluru and Bansi, Andhra Pradesh state, India. There were no reported casualties. No group claimed responsibility for the incident; however, sources attributed the attack to Maoists.</t>
  </si>
  <si>
    <t>Railcars</t>
  </si>
  <si>
    <t>Two rail cars were damaged in this attack.</t>
  </si>
  <si>
    <t>"CPI-M militants set fire to two railcars in India's Andhra Pradesh," Jane's Terrorism Watch Report, October 29, 2015.</t>
  </si>
  <si>
    <t>10/26/2015: Assailants opened fire on a Republican People's Party (CHP) headquarters in Ankara, Turkey. There were no reported casualties in the attack. No group claimed responsibility for the incident.</t>
  </si>
  <si>
    <t>"One suspect detained for attack against CHP headquarters," Turkish Daily, October 28, 2015.</t>
  </si>
  <si>
    <t>"Assailants fire shots in front of CHP headquarters," Daily Sabah, October 26, 2015.</t>
  </si>
  <si>
    <t>10/26/2015: Assailants attacked Ukrainian soldiers near Opytne village, Donetsk oblast, Ukraine. This was one of two related attacks on this day. One soldier was killed across both attacks. No group claimed responsibility for the incidents.</t>
  </si>
  <si>
    <t>Casualty numbers for this incident represent a division of a cumulative total of killed and wounded across incidents 201510260032 and 201510260033. Casualty numbers for this incident conflict across sources. Following GTD protocol, the majority reliable estimates are reported here.</t>
  </si>
  <si>
    <t>"One Ukrainian serviceman injured by blast in Luhansk Region," UNIAN, October 27, 2015.</t>
  </si>
  <si>
    <t>"Ukrainian military reports no cease-fire violations since 26 October," ICTV, October 27, 2015.</t>
  </si>
  <si>
    <t>"Ukrainian military says Donetsk rebels fired from airport," Facebook, October 26, 2015.</t>
  </si>
  <si>
    <t>201510260032, 201510260033</t>
  </si>
  <si>
    <t>10/26/2015: Assailants attacked Ukrainian soldiers near Pisky village, Donetsk oblast, Ukraine. This was one of two related attacks on this day. One soldier was killed across both attacks. No group claimed responsibility for the incident.</t>
  </si>
  <si>
    <t>"ATO HQ: No Ceasefire Violations By Militants In ATO Zone On Tuesday," Ukrainian News Agency, October 27, 2015.</t>
  </si>
  <si>
    <t>10/26/2015: Assailants tied three civilians to Roman-era columns on a structure outside Palmyra, Homs governorate, Syria. The assailants then detonated explosive devices, killing the three civilians in the blasts. No group claimed responsibility; however, sources attributed the attack to the Islamic State of Iraq and the Levant (ISIL).</t>
  </si>
  <si>
    <t>Explosives and rope were used in the attack.</t>
  </si>
  <si>
    <t>An unknown number of Roman-era columns were damaged in this attack.</t>
  </si>
  <si>
    <t>"IS 'blows up captives in Palmyra'," BBC, October 27, 2015.</t>
  </si>
  <si>
    <t>"IS militants tie captives to Palmyra columns, blow them up," Boston Globe, October 27, 2015.</t>
  </si>
  <si>
    <t>10/26/2015: An explosive device detonated in Silopi district, Sirnak province, Turkey. A child was injured in the blast. No group claimed responsibility for the incident; however, sources attributed the attack to the Kurdistan Workers' Party (PKK).</t>
  </si>
  <si>
    <t>An explosive device hidden in a ditch was used in the attack.</t>
  </si>
  <si>
    <t>"State PAS: Southeast Turkey Press Summary 26 October 2015," Adana US Consulate Public Affairs Section, October 26, 2015.</t>
  </si>
  <si>
    <t>10/26/2015: Assailants attacked Nationalist Movement Party (MHP) candidate Fikret Sinasi Kazancioglu's election office in Malatya city, Malatya province, Turkey. There were no reported casualties in the attack. No group claimed responsibility for the incident.</t>
  </si>
  <si>
    <t>Office of Deputy Candidate: Fikret Sinasi Kazancioglu</t>
  </si>
  <si>
    <t>Knives and firearms were used in the attack.</t>
  </si>
  <si>
    <t>10/26/2015: A suicide bomber detonated an explosives-laden vest at a Popular Resistance Committee checkpoint in Aden city, Adan governorate, Yemen. In addition to the bomber, four Popular Resistance members were killed and two others were injured in the blast. No group claimed responsibility for the incident; however, sources attributed the attack to the Adan-Abyan Province of the Islamic State. Additionally, sources suspected that Al-Qaida in the Arabian Peninsula (AQAP) was involved.</t>
  </si>
  <si>
    <t>An explosive-laden vest was used in the attack.</t>
  </si>
  <si>
    <t>There is doubt that this incident meets terrorism-related criteria. The attack may have been the result of conflict between rival groups. Casualty numbers for this attack conflict across sources. Following GTD protocol, the majority reliable estimates are reported here.</t>
  </si>
  <si>
    <t>"Suicide bomber kills two militiamen in Yemen's Aden: security source," Reuters, October 26, 2015.</t>
  </si>
  <si>
    <t>"IS suicide bomber kills 4 pro-gov't fighters in Yemen's Aden," Xinhua News Agency, October 26, 2015.</t>
  </si>
  <si>
    <t>"Suicide bomber kills four in Yemen," Daijiworldcom, October 27, 2015.</t>
  </si>
  <si>
    <t>10/26/2015: Assailants abducted 31 United Nations Mission in the Republic of South Sudan (UNMISS) peacekeepers north of Malakal city, Upper Nile state, South Sudan. Eighteen peacekeepers were released on October 29, 2015 and the remaining 13 peacekeepers were released on November 1, 2015. No group claimed responsibility for the incident; however, sources attributed the attack to the Sudan People's Liberation Movement in Opposition (SPLM-IO).</t>
  </si>
  <si>
    <t>"13 UN Hostages Freed In South Sudan: UN," AFP (World Service), November 2, 2015.</t>
  </si>
  <si>
    <t>"18 Bangladeshi peacekeepers released by Sudan rebels," Financial Express, October 31, 2015.</t>
  </si>
  <si>
    <t>"UN: 20 Peacekeepers held in South Sudan are free," Breaking News.ie, October 29, 2015.</t>
  </si>
  <si>
    <t>Beit Einun</t>
  </si>
  <si>
    <t>The incident occurred near the Beit Einun junction.</t>
  </si>
  <si>
    <t>10/26/2015: An assailant stabbed an Israel Defense Forces (IDF) soldier near the Beit Einun junction, West Bank. The assailant was killed and the soldier was injured in the ensuing clash. No group claimed responsibility for the incident; however, sources identified the assailant as Raed Jaradat, a Palestinian extremist.</t>
  </si>
  <si>
    <t>"Driver in suspected car ramming attack north of Kiryat Arba turns self in," Jerusalem Post, November 1, 2015.</t>
  </si>
  <si>
    <t>10/26/2015: An assailant attempted to stab an Israel Defense Forces (IDF) soldier in Hebron city, West Bank. The assailant was killed in the ensuing clash. No group claimed responsibility for the incident; however, sources identified the assailant as a Palestinian extremist.</t>
  </si>
  <si>
    <t>"Palestinian tries to stab Israeli soldier in West Bank, is shot: army," Agence France-Presse Top News (English), t, October 26, 2015.</t>
  </si>
  <si>
    <t>10/26/2015: Assailants armed with firearms distributed leaflets at the University of Aden in Aden city, Adan governorate, Yemen. There were no reported casualties. The Adan-Abyan Province of the Islamic State claimed responsibility for the incident and demanded gender segregation, a ban on music, and students to carry out collective prayers at the targeted university.</t>
  </si>
  <si>
    <t>The Adan-Abyan Province of the Islamic State claimed responsibility for the incident and demanded gender segregation, a ban on music, and students to carry out collective prayers at the targeted university.</t>
  </si>
  <si>
    <t>"Jihadists demand segregation at Yemen universi...," Qatar Peninsula, October 26, 2015.</t>
  </si>
  <si>
    <t>"Jihadists demand segregation at Yemen university," UAE NewsApp.com, October 26, 2015.</t>
  </si>
  <si>
    <t>"Gunmen demand gender segregation at Yemen university," Al-Araby al-Jadeed, October 26, 2015.</t>
  </si>
  <si>
    <t>10/25/2015: Assailants fired rockets at Al-Rawdaha Hospital in Taizz city, Taizz governorate, Yemen. This was one of at least three rocket attacks in Taizz on this date. Seven civilians were killed and 36 others were injured in the three attacks. No group claimed responsibility for the incident; however, sources attributed the attacks to Huthis.</t>
  </si>
  <si>
    <t>Al-Rawdaha Hospital</t>
  </si>
  <si>
    <t>201510250035, 201510250036, 201510260043</t>
  </si>
  <si>
    <t>The incident occurred in the El Bahr neighborhood.</t>
  </si>
  <si>
    <t>10/26/2015: An explosive device detonated near a police vehicle in El Bahr neighborhood, Rafah, North Sinai, Egypt. There were no reported casualties in the blast. The Sinai Province of the Islamic State claimed responsibility for the incident.</t>
  </si>
  <si>
    <t>"Police officer shot in Sharqeya," Daily News Egypt, October 26, 2015.</t>
  </si>
  <si>
    <t>"IS al-Bayan Provincial News Recaps for October 26, 2015," SITE Intel Group, October 26, 2015.</t>
  </si>
  <si>
    <t>10/26/2015: Security forces discovered and defused an explosive device planted at the residence of Surendra Yadav, a Nepali Congress (NC) member, in Rajbiraj Municipality, Eastern region, Nepal. Akhil Terai Mukti Morcha (ATMM) claimed responsibility for the incident.</t>
  </si>
  <si>
    <t>House of Lawmaker: Surendra Yadav</t>
  </si>
  <si>
    <t>An explosive device contained in a gas cylinder was used in the attack.</t>
  </si>
  <si>
    <t>"Cylinder bomb found at NC lawmaker house in Rajbiraj," Himalayan Times, October 26, 2015.</t>
  </si>
  <si>
    <t>"Security forces defuse IED in Nepal's Saptari," Jane's, October 29, 2015.</t>
  </si>
  <si>
    <t>10/26/2015: Assailants raided the Kamenge Youth Center (CJK) in Cibitoke, Burundi. This was one of two related attacks in Cibitoke on this date. Two civilians were injured across both assaults. No group claimed responsibility for the incidents; however, sources noted that the assailants shouted slogans in opposition to President Pierre Nkurunziza during the attacks.</t>
  </si>
  <si>
    <t>Kamenge Youth Center (CJK)</t>
  </si>
  <si>
    <t>Casualty figures for this incident represent a division of the cumulative total of those wounded across incidents 201510260046 and 201510260047</t>
  </si>
  <si>
    <t>"Report Says Anti-Nkurunziza Rebels Attack Burundi Region of Cibitoke; 2 Wounded Civilians Recorded," Iwacu Online, October 30, 2015.</t>
  </si>
  <si>
    <t>201510260046, 201510260047</t>
  </si>
  <si>
    <t>10/26/2015: Assailants threw grenades and opened fire on police personnel at the Nyabagere Primary School in Cibitoke, Burundi. This was one of two related attacks in Cibitoke on this date. Two civilians were injured across both assaults. No group claimed responsibility for the incidents; however, sources noted that the assailants shouted slogans in opposition to President Pierre Nkurunziza during the attacks.</t>
  </si>
  <si>
    <t>Nyabagere Primary School</t>
  </si>
  <si>
    <t>A school building, an unknown number of windows, and the roof of the office building were damaged in this attack.</t>
  </si>
  <si>
    <t>10/26/2015: Assailants attacked security forces in Bujumbura, Burundi. One civilian was killed and seven police officers, two soldiers, and three civilians were wounded in the attack. No group claimed responsibility for the incident.</t>
  </si>
  <si>
    <t>"Gunmen, security forces battle in Burundi clashes, seven dead," ENCA, October 28, 2015.</t>
  </si>
  <si>
    <t>"Grenades hurled in deadly post-election Burundi clashes," Mail &amp; Guardian Online, October 27, 2015.</t>
  </si>
  <si>
    <t>The incident occurred in the Kamenge district of the city.</t>
  </si>
  <si>
    <t>10/26/2015: Assailants attacked police forces in Kamenge district, Bujumbura, Burundi. At least one police officer was killed in the attack. No group claimed responsibility for the incident.</t>
  </si>
  <si>
    <t>Grenades, rockets, and machine guns were used in the attack.</t>
  </si>
  <si>
    <t>Lund</t>
  </si>
  <si>
    <t>10/26/2015: Assailants set fire to a refugee shelter in Lund, Skane county, Sweden. There were no reported casualties in the attack. No group claimed responsibility for the incident.</t>
  </si>
  <si>
    <t>"Swedish Police Suspect Arson in Fire at Home for Unaccompanied Refugee Children," The Local, October 27, 2015.</t>
  </si>
  <si>
    <t>Kalmar</t>
  </si>
  <si>
    <t>Oskarshamn</t>
  </si>
  <si>
    <t>10/26/2015: Two assailants lit a bible on fire and threw rocks at the Kikebo school which was housing refugees in Oskarshamn, Kalmar county, Sweden. There were no casualties. No group claimed responsibility for the incident.</t>
  </si>
  <si>
    <t>Burning papers and rocks were used in the attack.</t>
  </si>
  <si>
    <t>Oostknollendam</t>
  </si>
  <si>
    <t>10/26/2015: Assailants set two vehicles on fire, including one owned by local councillor Harold Halewijn, in Oostknollendam, North Holland, Netherlands. There were no casualties. No group claimed responsibility for the incident.</t>
  </si>
  <si>
    <t>Government of Wormerland</t>
  </si>
  <si>
    <t>Cars of Councillor: Harold Halewijn</t>
  </si>
  <si>
    <t>"Refugee meeting goes ahead, despite arson attack on councillor's car," DutchNews, October 27, 2015.</t>
  </si>
  <si>
    <t>"Arson Attack on of Cars of Local Politician in Neherlands Linked to Refugee Crisis," NOS.nl, October 27, 2015.</t>
  </si>
  <si>
    <t>10/26/2015: Assailants attacked an unknown number of police posts in Waza Khwa district, Paktika province, Afghanistan. There were no reported casualties in the attack. No group claimed responsibility for the incident; however, sources attributed the attack to the Taliban.</t>
  </si>
  <si>
    <t>Explosive devices and machine guns were used in the attack.</t>
  </si>
  <si>
    <t>An unknown number of houses and police post gates were damaged in this attack. In addition, unspecified property was stolen in this attack.</t>
  </si>
  <si>
    <t>"Taliban besiege Paktika\'s Waza Khwa district," Frontier Post, November 6, 2015.</t>
  </si>
  <si>
    <t>10/26/2015: Assailants attacked an unknown number of police officers' houses in Waza Khwa district, Paktika province, Afghanistan. There were no reported casualties in the attack. No group claimed responsibility for the incident; however, sources attributed the attack to the Taliban.</t>
  </si>
  <si>
    <t>10/26/2015: Assailants executed three civilians in Sirte city, Sirte district, Libya. No group claimed responsibility for the incident; however, sources attributed the attack to the Tripoli Province of the Islamic State.</t>
  </si>
  <si>
    <t>The specific motive is unknown; however, sources posited that the Tripoli Province of the Islamic State believed the targeted civilians supported Operation Dawn.</t>
  </si>
  <si>
    <t>"Libya security digest Arab Media November 3, 2015," Libya Digest, November 3, 2015.</t>
  </si>
  <si>
    <t>10/26/2015: Assailants flogged and crucified 12 individuals in Sirte city, Sirte district, Libya. The outcome of the attack is unknown. No group claimed responsibility for the incident; however, sources attributed the attack to the Tripoli Province of the Islamic State.</t>
  </si>
  <si>
    <t>The specific motive is unknown; however, sources posited that the Tripoli Province of the Islamic State accused the victims of having connections to the military, Operation Dawn, and other organizations.</t>
  </si>
  <si>
    <t>Whips and ropes were used in the attack.</t>
  </si>
  <si>
    <t>10/27/2015: Assailants in Afghanistan opened fire on a Frontier Corps (FC) post in Angoor Ada, South Waziristan district, Federally Administered Tribal Areas, Pakistan. At least seven soldiers were killed and three others were injured in the assault. Majlis-e-Askari claimed responsibility for the attack.</t>
  </si>
  <si>
    <t>Majlis-e-Askari</t>
  </si>
  <si>
    <t>"Seven FC men killed in militant attack from Afghan side," The News International, October 28, 2015.</t>
  </si>
  <si>
    <t>"Pakistan: Seven FC men die in cross-border attack," Dawn Online, October 28, 2015.</t>
  </si>
  <si>
    <t>Al-Maya</t>
  </si>
  <si>
    <t>10/27/2015: Assailants shot down a helicopter in Al-Maya area, Jafara district, Libya. At least 19 people were killed in the attack; the victims included senior Operation Dawn officer Colonel Hussein Abu Diyya, General National Congress (GNC) officials, and bank employees. No group claimed responsibility for the incident; however, sources attributed the attack to the Army of the Tribes.</t>
  </si>
  <si>
    <t>An anti-aircraft gun was used in the attack.</t>
  </si>
  <si>
    <t>There is doubt that this incident meets terrorism-related criteria. Sources suspected that the attack may have been carried out by Libyan military forces. Additionally, the attack may have been the result of conflict between rival groups. Casualty numbers for this attack conflict across sources. Following GTD protocol, the most recent reliable estimates are reported here.</t>
  </si>
  <si>
    <t>"Libyan helicopter shot down, killing senior Tripoli officers," Reuters, October 27, 2015.</t>
  </si>
  <si>
    <t>"Death toll from Libyan helicopter downing rises to 19," The Canadian Press, October 28, 2015.</t>
  </si>
  <si>
    <t>"Libya militia commanders killed as helicopter 'shot down'," Telegraph, October 27, 2015.</t>
  </si>
  <si>
    <t>The incident occurred in the Sitio Halaw area in the Patikul district.</t>
  </si>
  <si>
    <t>10/27/2015: An explosive device detonated in Sitio Halaw area, Latih village, Sulu province, Philippines. There were no reported casualties in the blast. No group claimed responsibility for the incident; however, sources attributed the attack to the Abu Sayyaf Group (ASG).</t>
  </si>
  <si>
    <t>Civilians: Mandi Ammang, Wahab Amisali</t>
  </si>
  <si>
    <t>Three homemade landmines utilizing tripwires were used in the attack.</t>
  </si>
  <si>
    <t>"2 people unscathed in Sulu roadside bombing," Philippines News Agency, October 28, 2015.</t>
  </si>
  <si>
    <t>"2 escape unscathed in Sulu roadside bomb explosion," Minda News, October 28, 2015.</t>
  </si>
  <si>
    <t>Obi</t>
  </si>
  <si>
    <t>The incident occurred in the Caramoran district.</t>
  </si>
  <si>
    <t>10/27/2015: Assailants opened fire on Wedihenyo Gonzales in Obi village, Caramoran district, Catanduanes province, Philippines. Gonzales, a suspected informant, was killed in the attack. No group claimed responsibility for the incident; however, sources attributed the attack to the New People's Army (NPA).</t>
  </si>
  <si>
    <t>Suspected Informant: Wedihenyo Gonzales</t>
  </si>
  <si>
    <t>The specific motive is unknown; however, sources posited that the New People's Army (NPA) believed the victim was an informant.</t>
  </si>
  <si>
    <t>10/27/2015: An explosive device detonated near a military vehicle in Arish, North Sinai, Egypt. Two soldiers and a police officer were injured in the attack. No group claimed responsibility for the incident.</t>
  </si>
  <si>
    <t>The victims included Captain Mohamed Essam, Mohamed Abdel Wahed, and Hamada Hosni.</t>
  </si>
  <si>
    <t>"Police Officer, Two Soldiers Injured in IED Blast in Egypt's Al 'Arish 27 October," Egypt Independent, October 28, 2015.</t>
  </si>
  <si>
    <t>10/27/2015: Assailants attacked government buildings in Darqad district, Takhar province, Afghanistan. This was one of two coordinated attacks on Darqad on the same day. Four police officers and an unknown number of assailants were killed, and two police officers were injured across both attacks. The Taliban claimed responsibility for the incidents.</t>
  </si>
  <si>
    <t>Casualty numbers for this attack represent a division of the cumulative total of those killed across incidents 201510270006 and 201510270008.</t>
  </si>
  <si>
    <t>"Taliban capture Darqad district of Takhar," Afghanistan Times, October 28, 2015.</t>
  </si>
  <si>
    <t>"Afghanistan: Taliban Claim Capturing District in Takhar," Pajhwok Afghan News, October 28, 2015.</t>
  </si>
  <si>
    <t>"Taliban Capture Remote District in Quake-Affected Area in Afghanistan," Latin American Herald Tribune, October 28, 2015.</t>
  </si>
  <si>
    <t>201510270006, 201510270008</t>
  </si>
  <si>
    <t>The incident occurred in the Sanae Square area.</t>
  </si>
  <si>
    <t>10/27/2015: An explosives-laden bicycle detonated as a police vehicle passed by in Sanae Square, Maymana city, Faryab province, Afghanistan. One police officer and five civilians were injured in the blast. The Taliban claimed responsibility for the incident.</t>
  </si>
  <si>
    <t>"Cop among six injured in blast," Frontier Post, October 28, 2015.</t>
  </si>
  <si>
    <t>"Afghanistan: Explosion Wounds Six People in Faryab Province," Pajhwok Afghan News, October 27, 2015.</t>
  </si>
  <si>
    <t>"Taliban say three soldiers killed in blast in Afghan north," Taliban Voice of Jihad Online, October 27, 2015.</t>
  </si>
  <si>
    <t>10/27/2015: Assailants attacked the governor's house in Darqad district, Takhar province, Afghanistan. This was one of two coordinated attacks on Darqad on the same day. Four police officers and an unknown number of assailants were killed, and two police officers were injured across both attacks. The Taliban claimed responsibility for the incidents.</t>
  </si>
  <si>
    <t>10/27/2015: Security forces opened fire on a suicide bomber targeting a checkpoint with an explosives-laden vehicle in Tharthar, Al Anbar, Iraq. The vehicle detonated killing the assailant and two security members and injuring seven members. No group claimed responsibility for the incident.</t>
  </si>
  <si>
    <t>"Bombs kill four in Iraq, mortars target police training center: sources," Reuters, October 27, 2015.</t>
  </si>
  <si>
    <t>"12 security elements killed in bombing south of Samarra," Iraqi News, October 27, 2015.</t>
  </si>
  <si>
    <t>"Iraq: Roundup of Security Incidents 27 October-02 November 2015," OSC Summary, October 27, 2015.</t>
  </si>
  <si>
    <t>The incident occurred in the Baghdad al-Jadeeda area of the 9 Nissan neighborhood.</t>
  </si>
  <si>
    <t>10/27/2015: An explosive device detonated near shops in Baghdad al-Jadeeda area, Baghdad city, Baghdad governorate, Iraq. Two people were killed and four people were injured in the blast. No group claimed responsibility for the incident.</t>
  </si>
  <si>
    <t>The incident occurred in the Washash area in the Mansour neighborhood.</t>
  </si>
  <si>
    <t>10/27/2015: An explosive device detonated near shops in Washash area, Baghdad city, Baghdad governorate, Iraq. Two people were killed and seven people were injured in the blast. No group claimed responsibility for the incident.</t>
  </si>
  <si>
    <t>10/27/2015: An explosive device detonated in Yusufiyah, Babil, Iraq. One person was killed and three people were injured in the blast. The Islamic State of Iraq and the Levant (ISIL) claimed responsibility for the incident.</t>
  </si>
  <si>
    <t>"Terrorism: Transcript of ISIL's Al-Bayan Radio Broadcast for 29 October," Twitter, October 29, 2015.</t>
  </si>
  <si>
    <t>10/27/2015: An explosive device detonated in Hamamiyat, Saladin, Iraq. At least one person was killed and four people were injured in the blast. No group claimed responsibility for the incident.</t>
  </si>
  <si>
    <t>"8 people killed, wounded in bomb blast north of Baghdad," Iraqi News, October 28, 2015.</t>
  </si>
  <si>
    <t>"Iraq: Security Roundup 1900 GMT 27 October 2015," OSC Summary, October 27, 2015.</t>
  </si>
  <si>
    <t>The incident occurred along Al Qanat Street.</t>
  </si>
  <si>
    <t>10/27/2015: Assailants opened fire on Ministry of Finance employees along Al Qanat Street in Baghdad city, Baghdad governorate, Iraq. An employee was killed and two employees were injured in the attack. No group claimed responsibility for the incident.</t>
  </si>
  <si>
    <t>27-10-2015 00:00</t>
  </si>
  <si>
    <t>10/27/2015: Assailants threw a hand grenade at a liquor store in Shaab area, Baghdad city, Baghdad governorate, Iraq. One person was killed and four people were injured in the blast. No group claimed responsibility for the incident.</t>
  </si>
  <si>
    <t>10/27/2015: Security forces identified and killed four suicide bombers targeting police and military members in Fallujah, Al Anbar, Iraq. No group claimed responsibility for the incident; however, sources attributed the unsuccessful attack to Islamic State of Iraq and the Levant (ISIL).</t>
  </si>
  <si>
    <t>The incident occurred in the Majid area in the Hit district.</t>
  </si>
  <si>
    <t>10/27/2015: Security forces discovered and destroyed an unknown number of explosive devices in Al-Baghdadi, Al Anbar, Iraq. No group claimed responsibility for the incident.</t>
  </si>
  <si>
    <t>"Armed forces detonate about 60 explosive devices near al-Baghdadi," English.shafaaq.com, October 28, 2015.</t>
  </si>
  <si>
    <t>10/27/2015: Security forces discovered and defused at least one explosives-rigged house in Al-Baghdadi, Al Anbar, Iraq. No group claimed responsibility for the incident.</t>
  </si>
  <si>
    <t>Opili</t>
  </si>
  <si>
    <t>10/26/2015: Twenty assailants attacked Opili village, Orientale province, Democratic Republic of the Congo. A civilian was killed and property was stolen in the attack. No group claimed responsibility for the incident; however, sources attributed the attack to the Patriotic Resistance Front in Ituri (FRPI).</t>
  </si>
  <si>
    <t>Opili Village</t>
  </si>
  <si>
    <t>"DRCongo rebels attack army positions in country's northeast," Goma Radio Okapi, October 27, 2015.</t>
  </si>
  <si>
    <t>10/27/2015: Assailants attacked Bunga village, Orientale province, Democratic Republic of the Congo. A civilian was killed and two others were sexually assaulted during the attack. No group claimed responsibility for the incident; however, sources attributed the attack to the Patriotic Resistance Front in Ituri (FRPI).</t>
  </si>
  <si>
    <t>Vukutu</t>
  </si>
  <si>
    <t>10/27/2015: Assailants attacked Vukutu area, Orientale province, Democratic Republic of the Congo. There were no reported casualties, although property was stolen during the attack. No group claimed responsibility for the incident; however, sources attributed the attack to the Patriotic Resistance Front in Ituri (FRPI).</t>
  </si>
  <si>
    <t>Vukutu Area</t>
  </si>
  <si>
    <t>Ghaiba Khore</t>
  </si>
  <si>
    <t>The incident occurred near Halimzai.</t>
  </si>
  <si>
    <t>10/27/2015: Assailants opened fire on a Levies Forces checkpost in Ghaiba Khore, Mohmand district, Federally Administered Tribal Areas, Pakistan. At least one officer was killed and another was injured in the assault. This was one of two attacks in Ghaiba Khore on the same day. No group claimed responsibility for the incidents.</t>
  </si>
  <si>
    <t>The victims included Ajmal Khan.</t>
  </si>
  <si>
    <t>"Levies officer martyred in militant attack in Mohmand Agency," Pakistan Today, October 28, 2015.</t>
  </si>
  <si>
    <t>"One Levis man killed in attack on Mohmand Agency check post," Tribal News Network, October 28, 2015.</t>
  </si>
  <si>
    <t>201510270024, 201510270025</t>
  </si>
  <si>
    <t>The incident occurred in the Ghaiba Khore area in the Mohmand district.</t>
  </si>
  <si>
    <t>10/27/2015: Assailants fired rockets at a Levies Forces personnel in Ghaiba Khore, Mohmand district, Federally Administered Tribal Areas, Pakistan. There were no reported casualties in the blasts. This was one of two attacks in Ghaiba Khore on the same day; this later incident targeted reinforcements responding to an earlier attack. No group claimed responsibility for the incidents.</t>
  </si>
  <si>
    <t>10/26/2015: Assailants fired on Muhammad Ashraf, a doctor, and abducted his son in Ghani Khel area, Shinwar district, Nangarhar province, Afghanistan. Ashraf was killed in the attack and the whereabouts of his son are unknown. No group claimed responsibility for the incident.</t>
  </si>
  <si>
    <t>Doctor: Muhammad Ashraf</t>
  </si>
  <si>
    <t>"Doctor shot dead by gunmen," Frontier Post, October 27, 2015.</t>
  </si>
  <si>
    <t>"Highlights: Pakistan Pashto Press 27 October, 2015," OSC Summary, October 27, 2015.</t>
  </si>
  <si>
    <t>"Program Summary: Jalalabad Sharq TV Pashto 1600 GMT 26 Oct 15," Sharq TV, October 26, 2015.</t>
  </si>
  <si>
    <t>10/27/2015: Assailants executed Muhammad Jihan, a civilian, in Misrata city, Misrata district, Libya. No group claimed responsibility for the incident; however, sources attributed the attack to the Tripoli Province of the Islamic State.</t>
  </si>
  <si>
    <t>Civilian: Muhammad Jihan</t>
  </si>
  <si>
    <t>The specific motive is unknown; however, sources stated that Muhammad Jihan was accused of working with Operation Dawn.</t>
  </si>
  <si>
    <t>"Libya security digest Arab Media October 28, 2015," Libya Digest, October 28, 2015.</t>
  </si>
  <si>
    <t>10/27/2015: Two assailants stabbed an IDF soldier at the Gush Etzion junction, near Alon Shvut, West Bank. Both assailants were killed when the soldiers returned fire, while the stabbed soldier was injured in the attack. No group claimed responsibility for the incident; however, sources attributed the attack to Palestinian extremists.</t>
  </si>
  <si>
    <t>"Man stabbed in Gush Etzion terror attack is soldier, IDF announces," Jerusalem Post, October 27, 2015.</t>
  </si>
  <si>
    <t>"Israeli wounded during Gush Etzion stabbing attack is an IDF soldier," Ynet News, October 27, 2015.</t>
  </si>
  <si>
    <t>"Soldier Stabbed in Attack at Gush Etzion; Terrorist Killed," Jewish Press, October 27, 2015.</t>
  </si>
  <si>
    <t>10/27/2015: Assailants fired mortars at Camp Speicher near Tikrit, Saladin, Iraq. Two police officers were injured in the attack. No group claimed responsibility for the incident.</t>
  </si>
  <si>
    <t>"Casualties from the Federal Police and PMU in a tanker bomb explosion south of Samarra," English.shafaaq.com, October 27, 2015.</t>
  </si>
  <si>
    <t>"Four killed in Iraq bomb attacks," PressTV.com, October 27, 2015.</t>
  </si>
  <si>
    <t>The incident occurred in the Al-Islah area.</t>
  </si>
  <si>
    <t>10/27/2015: Security forces discovered and defused an explosive device in Al-Islah area, Baghdad city, Baghdad governorate, Iraq. No group claimed responsibility for the incident.</t>
  </si>
  <si>
    <t>"9 terrorists killed and their vehicles destroyed western Baghdad," English.shafaaq.com, October 27, 2015.</t>
  </si>
  <si>
    <t>The incident occurred in the Albu Awsaj area.</t>
  </si>
  <si>
    <t>10/27/2015: Security forces discovered and defused an explosive device in Albu Awsaj area, Baghdad city, Baghdad governorate, Iraq. No group claimed responsibility for the incident.</t>
  </si>
  <si>
    <t>10/27/2015: Security forces discovered and defused an explosive device in eastern Baghdad city, Baghdad governorate, Iraq. No group claimed responsibility for the incident.</t>
  </si>
  <si>
    <t>The incident occurred in the Al-Masudiyah area.</t>
  </si>
  <si>
    <t>10/27/2015: An explosive device detonated targeting volunteer fighters in Balad Ruz district, Diyala governorate, Iraq. Two volunteers were killed and a third volunteer was injured in the blast. No group claimed responsibility for the incident.</t>
  </si>
  <si>
    <t>"Bomb blast kills, wounds 3 volunteer soldiers east of Baqubah," Iraqi News, October 27, 2015.</t>
  </si>
  <si>
    <t>"Iraqi forces kill over 20 terrorists in Anbar," PressTV.com, October 28, 2015.</t>
  </si>
  <si>
    <t>10/27/2015: Assailants attacked military forces stationed at the Al Anbar University in Ramadi, Al Anbar, Iraq. At least 17 assailants were killed in the ensuing clash. The Islamic State of Iraq and the Levant (ISIL) claimed responsibility for the incident.</t>
  </si>
  <si>
    <t>"Iraqi forces repel IS attack in Iraq's Anbar province," Xinhua General News Service, October 27, 2015.</t>
  </si>
  <si>
    <t>"Security forces repel ISIS attack on Anbar University in western Ramadi," Iraqi News, October 27, 2015.</t>
  </si>
  <si>
    <t>"ISIL and Related Activities: Situation Report 0800 GMT 27 October 2015," OSC Situation Report, October 27, 2015.</t>
  </si>
  <si>
    <t>10/27/2015: Assailants attacked Hamrin mountains in Tikrit district, Saladin governorate, Iraq. Security forces repelled the assault, killing five assailants and injuring three assailants. No group claimed responsibility for the incident; however, sources attributed the attack to Islamic State of Iraq and the Levant (ISIL).</t>
  </si>
  <si>
    <t>Hamrin Mountain Area</t>
  </si>
  <si>
    <t>"8 ISIS elements killed in repelling a "big" attack from two axes on Hamrin Mountains," English.shafaaq.com, October 28, 2015.</t>
  </si>
  <si>
    <t>10/27/2015: Assailants opened fire on residents in Jakana village, Borno state, Nigeria. At least eight farmers were killed in the assault. No group claimed responsibility for the incident; however, sources attributed the attack to Boko Haram.</t>
  </si>
  <si>
    <t>"Eight Nigerian farmers slain," Cape Times (South Africa), October 29, 2015.</t>
  </si>
  <si>
    <t>"Boko Haram Kills 8 Fleeing Villagers In Borno," Leadership, October 28, 2015.</t>
  </si>
  <si>
    <t>"Eight farmers shot dead in Nigeria village attack," Xinhua General News Service, October 28, 2015.</t>
  </si>
  <si>
    <t>Diganggre</t>
  </si>
  <si>
    <t>The incident occurred in the South Garo Hills district.</t>
  </si>
  <si>
    <t>10/27/2015: Assailants abducted Jude Rangku T Sangma, a Block Development Officer, in Diganggre area, South Garo Hills district, Meghalaya state, India. Sangma was released on November 3, 2015. The Garo National Liberation Army claimed responsibility for the incident and demanded that the government halt its ongoing operations against the group in exchange for the release of Jude Rangku T Sangma.</t>
  </si>
  <si>
    <t>Block Development Officer: Jude Rangku T Sangma</t>
  </si>
  <si>
    <t>The Garo National Liberation Army claimed responsibility for the incident and demanded that the government halt its ongoing operations against the group in exchange for the release of Jude Rangku T Sangma.</t>
  </si>
  <si>
    <t>The hostage was used as leverage for perpetrators against government threats.</t>
  </si>
  <si>
    <t>"Meghalaya official abducted by GNLA released unharmed," International Business Times India, November 3, 2015.</t>
  </si>
  <si>
    <t>"Meghalaya militants set terms for freeing official," Morung Express, October 30, 2015.</t>
  </si>
  <si>
    <t>"India: Rebel GNLA Uses BDO Kidnap as 'Trump Card' To Ask Meghalaya Government To Withdraw Operations," The Shillong Times Online, October 30, 2015.</t>
  </si>
  <si>
    <t>Talwara Mughlain</t>
  </si>
  <si>
    <t>10/27/2015: Assailants opened fire on Tariq Islam in Talwara Mughlain, Punjab province, Pakistan. Islam, a former Jamaat-e-Islami (JI) local emir and a current Union Council candidate, was killed in the assault. No group claimed responsibility for the attack.</t>
  </si>
  <si>
    <t>Union Council Candidate: Tariq Islam</t>
  </si>
  <si>
    <t>"Councilor shot dead by unknown persons," The Balochistan Times (AsiaNet), October 28, 2015.</t>
  </si>
  <si>
    <t>"JI nominated councillor shot dead," Pakistan Observer (AsiaNet), October 28, 2015.</t>
  </si>
  <si>
    <t>The incident occurred in the Tel Rumeida neighborhood of the city.</t>
  </si>
  <si>
    <t>10/27/2015: An assailant attempted to stab an Israel Defense Forces (IDF) soldier in Tel Rumeida neighborhood, Hebron city, West Bank. The assailant was killed in the ensuing clash. No group claimed responsibility for the incident; however, sources identified the assailant as a Palestinian extremist.</t>
  </si>
  <si>
    <t>"Attempted stabbing attack in Hebron thwarted, attacker killed," Ynet News, October 27, 2015.</t>
  </si>
  <si>
    <t>"Palestinian tries to stab Israeli soldiers, is shot dead: army," Lebanon Daily Star, October 27, 2015.</t>
  </si>
  <si>
    <t>"Two Palestinians shot dead after stabbing Israeli soldier: military," Yahoo! Canada, October 27, 2015.</t>
  </si>
  <si>
    <t>The incident occurred in the Singjamei area.</t>
  </si>
  <si>
    <t>10/27/2015: Police discovered and defused an explosive device in Singjamei, Imphal, Manipur, India. No group claimed responsibility for the incident.</t>
  </si>
  <si>
    <t>An explosive device wrapped in a plastic polythene bag was used in the attack.</t>
  </si>
  <si>
    <t>"Powerful bomb found, defused," NewsReality.com, October 28, 2015.</t>
  </si>
  <si>
    <t>"Bomb found near Singjamei bridge," Kangla Online, October 28, 2015.</t>
  </si>
  <si>
    <t>The incident occurred in the Basi area in the Gaya district.</t>
  </si>
  <si>
    <t>10/27/2015: A cane bomb was discovered and defused in Basi village, Paraiya, Gaya district, Bihar state, India. No group claimed responsibility for the incident; however, sources attributed the attempted attack to Maoists.</t>
  </si>
  <si>
    <t>A one-kilogram cane bomb was used in the attack.</t>
  </si>
  <si>
    <t>"Cane bomb recovered in Gaya," Newshence.com, October 27, 2015.</t>
  </si>
  <si>
    <t>10/27/2015: Assailants attacked As-Safirah city, Aleppo governorate, Syria. There were no reported casualties in the incident. The Islamic State of Iraq and the Levant (ISIL) claimed responsibility for the attack.</t>
  </si>
  <si>
    <t>As-Safirah City</t>
  </si>
  <si>
    <t>"Islamic State reportedly advances in key location in northern Syrian province," Al-Jazirah Satellite Channel Television, October 29, 2015.</t>
  </si>
  <si>
    <t>"ISIL and Related Activities: Situation Report 0800 GMT 28 October 2015," OSC Situation Report, October 28, 2015.</t>
  </si>
  <si>
    <t>"Syria: Aleppo's fate in the balance as IS advances," Al-Araby al-Jadeed, October 27, 2015.</t>
  </si>
  <si>
    <t>10/27/2015: An explosive device detonated prematurely as assailants were planting it in Latih village, Patikul district, Sulu province, Philippines. There were no reported casualties in the attack. No group claimed responsibility for the incident; however, sources attributed the attack to the Abu Sayyaf Group (ASG).</t>
  </si>
  <si>
    <t>"PNP, AFP on alert vs possible ASG bomb attack in Sulu," Journal Online, October 28, 2015.</t>
  </si>
  <si>
    <t>10/27/2015: Police recovered a crude bomb from the roof of an international dormitory at Rajshahi University in Rajshahi city, Bangladesh. No group claimed responsibility for the incident.</t>
  </si>
  <si>
    <t>International Dormitory</t>
  </si>
  <si>
    <t>"Hand grenade found at RU," Bangladesh Daily Star, November 4, 2015.</t>
  </si>
  <si>
    <t>10/27/2015: Assailants attacked Mahmoud Abdel Hamid in an unknown location in Egypt. Hamid, an Al-Nour Party candidate, was injured in the attack. No group claimed responsibility for the incident.</t>
  </si>
  <si>
    <t>Candidate: Mahmoud Abdel Hamid</t>
  </si>
  <si>
    <t>The specific motive is unknown; however, sources suspected that the attack was part of a larger trend of violence related to Egypt's parliamentary elections.</t>
  </si>
  <si>
    <t>"Al-Nour candidate stabbed by unknown attacker," MENA English (Middle East and North Africa Financial Network), November 18, 2015.</t>
  </si>
  <si>
    <t>"Al-Nour candidate stabbed by unknown attacker," Daily News Egypt, November 17, 2015.</t>
  </si>
  <si>
    <t>Faringtofta</t>
  </si>
  <si>
    <t>10/27/2015: Assailants threw a firebomb at a planned refugee center in Faringtofta, Skane, Sweden. There were no casualties in the attack. No group claimed responsibility for the incident.</t>
  </si>
  <si>
    <t>A firebomb and a stone were used in the attack.</t>
  </si>
  <si>
    <t>10/28/2015: An explosive device planted in the vehicle of Sheikh Suleiman Kabylie detonated in Ajdabiya town, Wahat district, Libya. Kabylie, an imam at the Tawhid mosque, was killed in the blast. The Barqa Province of the Islamic State claimed responsibility for the incident.</t>
  </si>
  <si>
    <t>Tawhid Mosque</t>
  </si>
  <si>
    <t>Vehicle of Imam: Sheikh Suleiman Kabylie</t>
  </si>
  <si>
    <t>The specific motive is unknown; however, sources stated that Sheikh Suleiman Kabylie was critical of the Islamic State of Iraq and the Levant (ISIL).</t>
  </si>
  <si>
    <t>"Libya security digest Arab Media October 30, 2015," Libya Digest, October 30, 2015.</t>
  </si>
  <si>
    <t>10/28/2015: An explosive device detonated against a Central Reserve Police Force (CRPF) road opening party in Sukma district, Chhattisgarh state, India. Three CRPF personnel were injured in the blast. No group claimed responsibility for the incident; however, sources attributed the attack to Maoists.</t>
  </si>
  <si>
    <t>74th Battalion Officers</t>
  </si>
  <si>
    <t>"CAF Jawan Killed in Landmine Blast in Chhattisgarh," Outlook India, October 29, 2015.</t>
  </si>
  <si>
    <t>"Three CRPF men injured in IED blast in Sukma," The Hindu, October 28, 2015.</t>
  </si>
  <si>
    <t>Dimaluade</t>
  </si>
  <si>
    <t>The incident occurred in the Dinapigue district.</t>
  </si>
  <si>
    <t>10/28/2015: Thirty assailants attacked a Geogen-Nickel Asia Mining Corporation mining compound in Dimaluade village, Dinapigue town, Isabela province, Philippines. There were no reported casualties, although vehicles and mining equipment were torched during the attack. The New People's Army (NPA) claimed responsibility for the incident and stated that the attack was carried out in retaliation for the mining site's precarious activities and the company's refusal to pay an extortion.</t>
  </si>
  <si>
    <t>Geogen-Nickel Asia Mining Corporation</t>
  </si>
  <si>
    <t>Mining Compound</t>
  </si>
  <si>
    <t>Reynaldo Pinon Command</t>
  </si>
  <si>
    <t>The New People's Army (NPA) claimed responsibility for the incident and stated that the attack was carried out in retaliation for the mining site's precarious activities and the company's refusal to pay an extortion.</t>
  </si>
  <si>
    <t>Six vehicles, five backhoes, a payloader, and a bulldozer were damaged in this attack.</t>
  </si>
  <si>
    <t>"NPA owns up to burning of Isabela mining firm equipment," Philippine Daily Inquirer, October 30, 2015.</t>
  </si>
  <si>
    <t>"NPAs torch mine equipment," Philippine Star, October 29, 2015.</t>
  </si>
  <si>
    <t>"Philippines: NPAs burn heavy equipment in Isabela," Malaya Business Insight Online, October 29, 2015.</t>
  </si>
  <si>
    <t>The incident occurred in the Basud district.</t>
  </si>
  <si>
    <t>10/28/2015: Assailants opened fire on a Civilian Active Auxiliary (CAA) camp in San Felipe village, Basud town, Camarines Norte province, Philippines. There were no reported casualties in the attack. No group claimed responsibility for the incident; however, sources attributed the attack to the New People's Army (NPA).</t>
  </si>
  <si>
    <t>An M203 grenade launcher and M16 assault rifles were used in the attack.</t>
  </si>
  <si>
    <t>The incident occurred in the Kohsan district.</t>
  </si>
  <si>
    <t>10/28/2015: Assailants abducted four customs officials at the Islam Kala dry port in Kohsan district, Herat province, Afghanistan. Three of the hostages were released on October 31, 2015, while the whereabouts of the remaining hostage are unknown. No group claimed responsibility for the incident; however, sources attributed the abduction to the Taliban.</t>
  </si>
  <si>
    <t>"Afghanistan: Gunmen Abduct Four Customs Officials in Herat Dry Port," Pajhwok Afghan News, October 29, 2015.</t>
  </si>
  <si>
    <t>"OSE Media Highlights on Afghanistan 30 October 2015," OSC Summary, October 30, 2015.</t>
  </si>
  <si>
    <t>"Program Summary: Tarin Kot Paiwastoon Ghag Pashto 1500 GMT 31 Oct 15," Paiwastoon Ghag, October 31, 2015.</t>
  </si>
  <si>
    <t>10/28/2015: An explosive device planted in a civilian vehicle detonated in Amiriyah area, Baghdad city, Baghdad governorate, Iraq. One person was killed and two people were injured in the blast. No group claimed responsibility for the incident.</t>
  </si>
  <si>
    <t>The incident occurred in the Al-Kifah area in the Rusafa neighborhood.</t>
  </si>
  <si>
    <t>10/28/2015: An explosive device detonated in Al-Kifah area, Baghdad city, Baghdad governorate, Iraq. One person was killed and six people were injured in the blast. No group claimed responsibility for the incident.</t>
  </si>
  <si>
    <t>"7 people killed or wounded in bomb blast in central Baghdad," Iraqi News, October 28, 2015.</t>
  </si>
  <si>
    <t>The incident occurred in the Al-Nasr wal Salam neighborhood.</t>
  </si>
  <si>
    <t>10/28/2015: An explosive device detonated targeting a volunteer fighters' vehicle in Abu Ghraib, Al Anbar, Iraq. One fighter was killed and three fighters were injured in the blast. No group claimed responsibility for the incident.</t>
  </si>
  <si>
    <t>"7 volunteer soldiers killed, wounded in bomb blast west of Baghdad," Iraqi News, October 28, 2015.</t>
  </si>
  <si>
    <t>10/28/2015: A rocket struck Mariyam Market in Samarra, Saladin, Iraq. At least two people were injured and a number of houses were damaged in the attack. The Islamic State of Iraq and the Levant (ISIL) claimed responsibility for the incident.</t>
  </si>
  <si>
    <t>Mariyam Market</t>
  </si>
  <si>
    <t>"10 dead from the security forces in ISIS attack by suicide bombers north of Samarra," English.shafaaq.com, October 28, 2015.</t>
  </si>
  <si>
    <t>"ISIL and Related Activities: Situation Report 0800 GMT 2 November 2015," OSC Situation Report, November 2, 2015.</t>
  </si>
  <si>
    <t>10/28/2015: Suicide bombers targeted security forces with four explosives-laden vehicles in Huwaysh, Saladin, Iraq. Two assailants successfully detonated, killing 10 security force members. The Islamic State of Iraq and the Levant (ISIL) claimed responsibility for the incident.</t>
  </si>
  <si>
    <t>"16 killed in clashes with IS militants in Iraq's Salahudin province," Xinhua News Agency, October 28, 2015.</t>
  </si>
  <si>
    <t>Cumar Beere</t>
  </si>
  <si>
    <t>10/28/2015: Assailants abducted 12 plane crew members, including 11 foreign nationals, after an African Union Mission in Somalia (AMISOM) aircraft crashed in Cumar Beere locality, Lower Shebelle region, Somalia. The outcome of the abduction is unknown. Al-Shabaab claimed responsibility for the incident.</t>
  </si>
  <si>
    <t>Plane Passengers</t>
  </si>
  <si>
    <t>"Highlights: Somalia Daily Media Highlights 02 November 15," OSC Summary, October 30, 2015.</t>
  </si>
  <si>
    <t>10/28/2015: Assailants set fire to the Haji Glon Secondary School in Puli Alam city, Logar province, Afghanistan. There were no reported casualties. No group claimed responsibility for the incident.</t>
  </si>
  <si>
    <t>Haji Glon Secondary School</t>
  </si>
  <si>
    <t>"School set alight by gunmen," Frontier Post, October 29, 2015.</t>
  </si>
  <si>
    <t>"Afghanistan: Gunmen Torch School in Logar," Pajhwok Afghan News, October 28, 2015.</t>
  </si>
  <si>
    <t>10/28/2015: A roadside landmine detonated targeting a police vehicle in Sayed Karam district, Paktia province, Afghanistan. Four police officers were killed and another was injured in the blast. The Taliban claimed responsibility for the incident.</t>
  </si>
  <si>
    <t>"Landmine explosion martyrs four policemen in Paktia," Khaama Press, October 29, 2015.</t>
  </si>
  <si>
    <t>"Four police soldiers killed in blast in Afghan east," Afghan Islamic Press, October 28, 2015.</t>
  </si>
  <si>
    <t>"Roadside bomb kills four Afghan policemen," Albawaba, October 29, 2015.</t>
  </si>
  <si>
    <t>10/28/2015: Assailants attacked the district headquarters in Omna district, Paktika province, Afghanistan. This was one of three related attacks in Paktika and one of two related attacks in Omna on this date. At least seven people, including three Afghan Local Police (ALP) officers and four assailants, were killed and two ALP officers and one assailant was injured across the two attacks in Omna. The Taliban claimed responsibility for the incident.</t>
  </si>
  <si>
    <t>Government of Omna</t>
  </si>
  <si>
    <t>Casualty numbers for this attack represent a division of a cumulative total of those killed across incidents 201510280026 and 201510280027. Casualty numbers for this incident conflict across sources. Following GTD protocol, the majority reliable estimates are reported here.</t>
  </si>
  <si>
    <t>"Taliban attack two district headquarters," Frontier Post, October 30, 2015.</t>
  </si>
  <si>
    <t>"Afghanistan: Security Forces Push Back Taliban From District in Paktika," Pajhwok Afghan News, October 29, 2015.</t>
  </si>
  <si>
    <t>201510280026, 201510280027, 201510280028</t>
  </si>
  <si>
    <t>10/28/2015: Assailants attacked an unknown number of checkpoints in Omna district, Paktika province, Afghanistan. This was one of three related attacks in Paktika and one of two related attacks in Omna on this date. At least seven people, including three Afghan Local Police (ALP) officers and four assailants, were killed and two ALP officers and one assailant was injured across the two attacks in Omna. The Taliban claimed responsibility for the incident.</t>
  </si>
  <si>
    <t>10/28/2015: Assailants attacked the district headquarters in Waza Khwa district, Paktika province, Afghanistan. Fifteen assailants were killed and dozens of assailants were injured in the ensuing clash. This was one of three related attacks in Paktika on this date. No group claimed responsibility for the incident; however, sources attributed the attack to the Taliban.</t>
  </si>
  <si>
    <t>Government of Waza Khwa</t>
  </si>
  <si>
    <t>Ala</t>
  </si>
  <si>
    <t>10/28/2015: Assailants attacked Ala village, Diffa region, Niger. At least 14 people were killed and three people were injured in the attack. No group claimed responsibility for the incident; however, sources attributed the attack to Boko Haram.</t>
  </si>
  <si>
    <t>Ala Village</t>
  </si>
  <si>
    <t>An unknown number of vehicles, houses, and stores were damaged in this attack.</t>
  </si>
  <si>
    <t>"13 Killed In Boko Haram Attack In Niger Village: Officials," AFP (World Service), October 28, 2015.</t>
  </si>
  <si>
    <t>"Suspected Boko Haram militants kill 14 civilians in Niger," Reuters Canada, October 28, 2015.</t>
  </si>
  <si>
    <t>"Suspected Boko Haram Militants Kill 14 Persons in Niger Republic," Nigerian Tribune Online, October 28, 2015.</t>
  </si>
  <si>
    <t>10/28/2015: Assailants attacked Huwaysh area, Saladin, Iraq. There were no reported casualties, although four military vehicles were destroyed in the raid. No group claimed responsibility for the incident; however, sources attributed the attack to Islamic State of Iraq and the Levant (ISIL).</t>
  </si>
  <si>
    <t>28-10-2015 00:00</t>
  </si>
  <si>
    <t>10/28/2015: Security forces discovered and defused 28 explosive devices in Al-Baghdadi, Al Anbar, Iraq. No group claimed responsibility for the incident.</t>
  </si>
  <si>
    <t>Twenty-eight explosives devices were used in the attack.</t>
  </si>
  <si>
    <t>10/28/2015: Security forces discovered and defused an explosives-rigged house in Al-Baghdadi, Al Anbar, Iraq. No group claimed responsibility for the incident.</t>
  </si>
  <si>
    <t>10/28/2015: Assailants attacked a Somali National Army (SNA) base in Moqokori village, Hiiraan region, Somalia. Specific casualties were not reported. No group claimed responsibility for the incident; however, sources attributed the attack to Al-Shabaab.</t>
  </si>
  <si>
    <t>"Govt Troops Fend Off Al Shabaab After Militants Attacked Their Base in Moqokori," Shabelle Media Network (Mogadishu), October 28, 2015.</t>
  </si>
  <si>
    <t>"Gulf of Aden Security Review - October 28, 2015," Critical Threats, October 28, 2015.</t>
  </si>
  <si>
    <t>10/28/2015: Assailants launched mortar shells at a United Nations Multidimensional Integrated Stabilization Mission in Mali (MINUSMA) base in Kidal town, Kidal region, Mali. There were no reported casualties in the attack. No group claimed responsibility for the incident.</t>
  </si>
  <si>
    <t>Seven mortar shells were used in the attack.</t>
  </si>
  <si>
    <t>"Mali's army says it kills five Islamists near Burkina border," Reuters Africa, October 29, 2015.</t>
  </si>
  <si>
    <t>The incident occurred at the University of Aden.</t>
  </si>
  <si>
    <t>10/28/2015: Assailants threw an explosive device at the University of Aden in Aden city, Adan governorate, Yemen. There were no reported casualties in the blast. No group claimed responsibility for the incident.</t>
  </si>
  <si>
    <t>Two university buildings were damaged in this attack.</t>
  </si>
  <si>
    <t>"Militants Bomb College in Yemen's Port City of Aden," ABC News, October 28, 2015.</t>
  </si>
  <si>
    <t>"Yemen: Terrorists bomb University of Aden," Israel National News, October 28, 2015.</t>
  </si>
  <si>
    <t>10/28/2015: An assailant stabbed an Israeli civilian at the Gush Etzion junction, near Alon Shvut, West Bank. The civilian was injured in the attack. No group claimed responsibility for the incident; however, sources identified the assailant as a Palestinian extremist.</t>
  </si>
  <si>
    <t>Civilian: Nirit Zimora</t>
  </si>
  <si>
    <t>"Two attempted stabbing attacks in West Bank, one Israeli hurt," Jerusalem Post, October 28, 2015.</t>
  </si>
  <si>
    <t>"Knife removed from spine of woman stabbed in Gush Etzion," Israel National News, October 28, 2015.</t>
  </si>
  <si>
    <t>10/28/2015: An assailant attempted to stab Israel Defense Forces (IDF) soldiers in Tel Rumeida neighborhood, Hebron city, West Bank. The assailant was killed in the ensuing clash. No group claimed responsibility for the incident; however, sources identified the assailant as a Palestinian extremist.</t>
  </si>
  <si>
    <t>"Attempted terror attack in Hevron," Israel National News, October 28, 2015.</t>
  </si>
  <si>
    <t>10/28/2015: Assailants raided Bara town, Yobe state, Nigeria. The assault resulted in an unknown number of casualties. No group claimed responsibility for the incident; however, sources attributed the attack to Boko Haram.</t>
  </si>
  <si>
    <t>Bara Town</t>
  </si>
  <si>
    <t>"Boko Haram Attacks Bara Town Of Yobe State," Channels TV Nigeria, October 29, 2015.</t>
  </si>
  <si>
    <t>Kubla</t>
  </si>
  <si>
    <t>10/27/2015: Security forces identified and intercepted suicide bombers attempting to attack Kubla village, Madagali, Adamawa, Nigeria. At least four assailants were killed in the ensuing clash. No group claimed responsibility for the incident; however, sources attributed the attack to Boko Haram.</t>
  </si>
  <si>
    <t>Mortar devices, other explosive devices, and AK-47 assault rifles were used in the attack.</t>
  </si>
  <si>
    <t>"Troops foil Boko Haram attack on Madagali villages, kill 4," People Daily, October 29, 2015.</t>
  </si>
  <si>
    <t>"Nigerian army rescues more than 300 Boko Haram hostages," Turkish Weekly, October 28, 2015.</t>
  </si>
  <si>
    <t>"Nigerian Military Rescues Over 300 From Boko Haram Camps," Atlanta Daily World, October 30, 2015.</t>
  </si>
  <si>
    <t>10/28/2015: Assailants attacked Ethiopian soldiers in Tepi town, Southern Nations, Ethiopia. Twenty soldiers and two assailants were killed in the ensuing clash. Tepi Youth claimed responsibility for the incident and stated that the attack was carried out in retaliation for the alleged harassment of villagers by security forces.</t>
  </si>
  <si>
    <t>Tepi Youth claimed responsibility for the incident and stated that the attack was carried out in retaliation for the alleged harassment of villagers by security forces.</t>
  </si>
  <si>
    <t>"'Freedom fighters' reportedly kill 20 Ethiopian forces in south," Ethiopian Satellite Television, October 28, 2015.</t>
  </si>
  <si>
    <t>Buinaksk district</t>
  </si>
  <si>
    <t>10/28/2015: Assailants in a vehicle opened fire on Russian police officers at a checkpoint in Buinaksk district, Dagestan Republic, Russia. Four assailants were killed in the retaliatory fire from the police officers. No group claimed responsibility for the attack.</t>
  </si>
  <si>
    <t>"Four gunmen killed in Dagestan - National Anti-Terrorist Committee (Part 2)," Interfax, October 28, 2015.</t>
  </si>
  <si>
    <t>"Violent risks intelligence bulletin - 29 October 2015," Jane's Country Risk Daily Report (Proquest), October 29, 2015.</t>
  </si>
  <si>
    <t>10/28/2015: Assailants abducted three civilians from Obo, Haut-Mbomou prefecture, Central African Republic. The hostages were killed and their bodies were discovered on October 31, 2015. No group claimed responsibility for the incident; however, sources attributed the abduction to the Lord's Resistance Army (LRA).</t>
  </si>
  <si>
    <t>"Villagers discover LRA hostages' bodies in the CAR's Haut-Mbomou," Jane's Terrorism Watch Report, November 4, 2015.</t>
  </si>
  <si>
    <t>10/28/2015: Assailants threw four incendiary devices at a planned refugee housing site in Dresden city, Saxony state, Germany. There were no reported casualties in the attack. No group claimed responsibility for the incident.</t>
  </si>
  <si>
    <t>Four Molotov cocktails were used in the attack.</t>
  </si>
  <si>
    <t>"Germany: Arsonists target planned refugee centre in Dresden," NEWS.com.au, November 3, 2015.</t>
  </si>
  <si>
    <t>Vanersborg</t>
  </si>
  <si>
    <t>10/28/2015: An assailant attempted to enter an asylum center and attack refugees in Vanersborg, Sweden. There were no reported casualties and the assailant was detained. An individual claimed responsibility for the incident.</t>
  </si>
  <si>
    <t>"In Sweden, Migrants Live In Fear Of Arson Attacks," AFP (World Service), November 25, 2015.</t>
  </si>
  <si>
    <t>Danderyd</t>
  </si>
  <si>
    <t>10/28/2015: Assailants set fire to a nursery school that was set to be come housing for refugees in Danderyd, Stockholm, Sweden. There were no casualties in the attack. No group claimed responsibility for the incident.</t>
  </si>
  <si>
    <t>10/28/2015: Assailants set fire to a refugee center in Malmo, Skane, Sweden. Three people were injured in the attack. No group claimed responsibility for the incident.</t>
  </si>
  <si>
    <t>Swedish Migration Agency</t>
  </si>
  <si>
    <t>Bin Jawad</t>
  </si>
  <si>
    <t>10/29/2015: Assailants abducted a barber in Bin Jawad town, Sirte district, Libya. The outcome of the abduction is unknown. No group claimed responsibility for the incident; however, sources attributed the attack to the Tripoli Province of the Islamic State.</t>
  </si>
  <si>
    <t>The specific motive is unknown; however, sources stated the barber was targeted because he and others were shaving beards. Sources also noted that the barber was the nephew of MP Amr Amran.</t>
  </si>
  <si>
    <t>"Islamic State reportedly kidnaps three citizens near Libya's Darnah, Sirte," Al-Wasat Online, October 29, 2015.</t>
  </si>
  <si>
    <t>Um al-Rizam</t>
  </si>
  <si>
    <t>10/28/2015: Assailants abducted two civilians in Um al-Rizam town, Derna, Libya. The outcome of the abduction is unknown. The Barqa Province of the Islamic State claimed responsibility for the incident and demanded a ransom in exchange for the victims.</t>
  </si>
  <si>
    <t>Barqa Province of the Islamic State claimed responsibility for the incident and demanded a ransom in exchange for the victims.</t>
  </si>
  <si>
    <t>10/29/2015: Assailants set fire to 29 mining vehicles at the Chargaon mines in Kanker district, Chhattisgarh state, India. An unknown number of people were injured in the attack. No group claimed responsibility for the incident; however, sources attributed the attack to the Communist Party of India - Maoist (CPI-Maoist).</t>
  </si>
  <si>
    <t>Mining Vehicles</t>
  </si>
  <si>
    <t>Twenty-nine vehicles were damaged in this attack.</t>
  </si>
  <si>
    <t>"Chhattisgarh: Maoists set ablaze 29 vehicles at iron ore mine," Hindustan Times, October 31, 2015.</t>
  </si>
  <si>
    <t>"Maoists go on rampage in Chhattisgarh, kill two," The Hindu, October 30, 2015.</t>
  </si>
  <si>
    <t>"10/31/2015: HT NATION: Maoists kill two, torch 29 vehicles in Chhattisgarh," Hindustan Times, October 30, 2015.</t>
  </si>
  <si>
    <t>Gumda</t>
  </si>
  <si>
    <t>The incident occurred in the Dantewada district.</t>
  </si>
  <si>
    <t>10/29/2015: Assailants set fire to five vehicles in Gumda village, Dantewada district, Chhattisgarh state, India. There were no reported casualties. No group claimed responsibility for the incident; however, sources attributed the attack to the Communist Party of India - Maoist (CPI-Maoist).</t>
  </si>
  <si>
    <t>Railway Construction Vehicles</t>
  </si>
  <si>
    <t>Four tippers and a poclain machine were damaged in this attack.</t>
  </si>
  <si>
    <t>"Naxals torch 24 vehicles in Chhattisgarh," Newshence.com, October 30, 2015.</t>
  </si>
  <si>
    <t>"Naxalites kill two, torch 29 vehicles in Chattisgarh," NewsR.in, October 30, 2015.</t>
  </si>
  <si>
    <t>Pandemurga</t>
  </si>
  <si>
    <t>10/29/2015: A landmine detonated after it was stepped on by a Chhattisgarh Armed Force (CAF) officer near Pandemurga village, Bijapur district, Chhattisgarh state, India. The officer, identified as Samund Dewangan, was killed in the blast. No group claimed responsibility for the incident; however, sources attributed the attack to Maoists.</t>
  </si>
  <si>
    <t>Officer: Samund Dewangan</t>
  </si>
  <si>
    <t>"IED blast in Chhattisgarh kills CAF constable," The Hindu, October 29, 2015.</t>
  </si>
  <si>
    <t>"CAF jawan killed in landmine blast in Chhattisgarh," Chandigarh Tribune, October 29, 2015.</t>
  </si>
  <si>
    <t>Mawar</t>
  </si>
  <si>
    <t>The incident occurred in the Quetta district.</t>
  </si>
  <si>
    <t>10/29/2015: An explosive device detonated near the convoy of Mir Gul Khan Bijarani Marri in Mawar, Quetta district, Balochistan province, Pakistan. Following the blast assailants then fired rockets at the vehicles. At least eight people, including Khan, a tribal elder, were killed in the attack. The Baloch Liberation Army (BLA) claimed responsibility for the incident.</t>
  </si>
  <si>
    <t>Convoy of Tribal Elder: Mir Gul Khan Bijarani Marri</t>
  </si>
  <si>
    <t>A remote-controlled roadside landmine and rockets were used in the attack.</t>
  </si>
  <si>
    <t>The victims included Mir Gul Khan Bijarani Marri, Bahwal Khan Marri and Alam Zeb Khan. Casualty numbers for this attack conflict across sources. Following GTD protocol, the lowest reliable estimates are reported here.</t>
  </si>
  <si>
    <t>"Pakistan: BLA claims responsibility for attack in Mawar area," Dawn Online, October 31, 2015.</t>
  </si>
  <si>
    <t>"Eight killed in blast in Pakistan's Balochistan province," Economic Times, October 30, 2015.</t>
  </si>
  <si>
    <t>"Eight killed in Balochistan attack," Daily Times, October 30, 2015.</t>
  </si>
  <si>
    <t>The incident occurred in the Satellite Town area.</t>
  </si>
  <si>
    <t>10/29/2015: Assailants threw a grenade at a market in Satellite Town neighborhood, Quetta city, Balochistan province, Pakistan. There were no reported casualties in the blast. This was one of two similar attacks at the same market on this date. No group claimed responsibility for the incident.</t>
  </si>
  <si>
    <t>"Explosion in Quetta kills at least three," ARY News.tv, October 29, 2015.</t>
  </si>
  <si>
    <t>10/29/2015: Assailants set fire to the Jamhoori Watan Party (JWP) district office in Kohlu, Balochistan province, Pakistan. There were no reported casualties in the attack. No group claimed responsibility for the incident.</t>
  </si>
  <si>
    <t>Jamhoori Watan Party (JWP)</t>
  </si>
  <si>
    <t>A political party district office was damaged in this attack.</t>
  </si>
  <si>
    <t>The incident occurred in the Patani area.</t>
  </si>
  <si>
    <t>10/29/2015: A homemade explosive device detonated targeting a National Grid Corporation of the Philippines (NGCP) electricity tower in Patani village, Marawi city, Lanao del Sur province, Philippines. There were no reported casualties. This was one of two related bombings targeting electricity towers in Patani on this date. No group claimed responsibility for the incidents.</t>
  </si>
  <si>
    <t>Power Tower 19</t>
  </si>
  <si>
    <t>One tower was damaged in this attack.</t>
  </si>
  <si>
    <t>"Explosion hits Marawi power pylon," Philippine Star, October 30, 2015.</t>
  </si>
  <si>
    <t>"2 NGCP towers toppled in Marawi City," Manila Bulletin, October 30, 2015.</t>
  </si>
  <si>
    <t>"Cops, soldiers probe power tower bombing in Marawi," Philippine Star, October 30, 2015.</t>
  </si>
  <si>
    <t>201510290015, 201510290063</t>
  </si>
  <si>
    <t>10/29/2015: An explosive device detonated at Thasap Bridge in Muang Yala district, Yala province, Thailand. There were no reported casualties in the attack. This was one of 18 coordinated attacks in Yala on the same day. No group claimed responsibility; however, sources suspected the involvement of Runda Kumpulan Kecil (RKK).</t>
  </si>
  <si>
    <t>Thasap Bridge</t>
  </si>
  <si>
    <t>"Thailand: Bomb attacks 'linked to peace talks'," The Nation Online, October 30, 2015.</t>
  </si>
  <si>
    <t>"Thailand: Yala hit by bombs, arson attacks," Bangkok Post Online, October 29, 2015.</t>
  </si>
  <si>
    <t>"Southern Thailand: Social Media Weekly Highlights 29 October - 4 November 2015," OSC Summary, October 29, 2015.</t>
  </si>
  <si>
    <t>201510290016, 201510290017, 201510290018, 201510290019, 201510290020, 201510290021, 201510290022, 201510290023, 201510290024, 201510290025, 201510290026, 201510290027, 201510290028, 201510290029, 201510290030, 201510290031, 201510290032, 201510300005</t>
  </si>
  <si>
    <t>10/29/2015: An explosive device detonated at Phong Yuerai Power Station, Muang Yala district, Yala province, Thailand. There were no reported casualties in the attack. This was one of 18 coordinated attacks in Yala on the same day. No group claimed responsibility; however, sources suspected the involvement of Runda Kumpulan Kecil (RKK).</t>
  </si>
  <si>
    <t>Phong Yuerai Power Station</t>
  </si>
  <si>
    <t>10/29/2015: An explosive device detonated near electricity poles in Muang Yala district, Yala province, Thailand. There were no reported casualties in the attack, but the poles were damaged. This was one of 18 coordinated attacks in Yala on the same day. No group claimed responsibility; however, sources suspected the involvement of Runda Kumpulan Kecil (RKK).</t>
  </si>
  <si>
    <t>An explosive device planted near an electricity pole was used in the attack.</t>
  </si>
  <si>
    <t>The incident occurred in Mechai area.</t>
  </si>
  <si>
    <t>10/29/2015: An explosive device detonated near an electricity pole in Mechai area, Raman district, Yala province, Thailand. There were no reported casualties in the attack. This was one of 18 coordinated attacks in Yala on the same day. No group claimed responsibility; however, sources suspected the involvement of Runda Kumpulan Kecil (RKK).</t>
  </si>
  <si>
    <t>10/29/2015: An explosive device detonated near an electricity pole in Kayu Boko, Yala province, Thailand. There were no reported casualties in the attack. This was one of 18 coordinated attacks in Yala on the same day. No group claimed responsibility; however, sources suspected the involvement of Runda Kumpulan Kecil (RKK).</t>
  </si>
  <si>
    <t>10/29/2015: An explosive device detonated near an electricity pole near Balo area, Raman district, Yala province, Thailand. There were no reported casualties in the attack. This was one of 18 coordinated attacks in Yala on the same day. No group claimed responsibility; however, sources suspected the involvement of Runda Kumpulan Kecil (RKK).</t>
  </si>
  <si>
    <t>The incident occurred in Than To district.</t>
  </si>
  <si>
    <t>10/29/2015: An explosive device detonated in Ban Rae subdistrict, Than To district, Yala province, Thailand. There were no reported casualties in the attack. This was one of 18 coordinated attacks in Yala on the same day. No group claimed responsibility; however, sources suspected the involvement of Runda Kumpulan Kecil (RKK).</t>
  </si>
  <si>
    <t>Tanao Pute</t>
  </si>
  <si>
    <t>10/29/2015: Assailants set fire to the Tanao Pute Subdistrict Administrative Organization office in Tanao Pute subdistrict, Yala province, Thailand. There were no reported casualties in the attack. This was one of 18 coordinated attacks in Yala on the same day. No group claimed responsibility; however, sources suspected the involvement of Runda Kumpulan Kecil (RKK).</t>
  </si>
  <si>
    <t>Government of Tanao Pute</t>
  </si>
  <si>
    <t>Subdistrict Administrative Organization Office</t>
  </si>
  <si>
    <t>Batu Tamong</t>
  </si>
  <si>
    <t>10/29/2015: An explosive device detonated at an electricity pole in Batu Tamong village, Yala province, Thailand. There were no reported casualties in the attack. This was one of 18 coordinated attacks in Yala on the same day. No group claimed responsibility; however, sources suspected the involvement of Runda Kumpulan Kecil (RKK).</t>
  </si>
  <si>
    <t>10/29/2015: An electricity pole was set ablaze in Kabang district, Yala province, Thailand. There were no reported casualties in the attack. This was one of 18 coordinated attacks in Yala on the same day. No group claimed responsibility; however, sources suspected the involvement of Runda Kumpulan Kecil (RKK).</t>
  </si>
  <si>
    <t>One electricity pole was damaged in this attack.</t>
  </si>
  <si>
    <t>Phong Lukka</t>
  </si>
  <si>
    <t>10/29/2015: An explosive device detonated in Phong Lukka village, Yala province, Thailand. There were no reported casualties in the attack. This was one of 18 coordinated attacks in Yala on the same day. No group claimed responsibility; however, sources suspected the involvement of Runda Kumpulan Kecil (RKK).</t>
  </si>
  <si>
    <t>10/29/2015: An explosive device detonated near an electricity pole in Aiyoeweng subdistrict, Yala province, Thailand. There were no reported casualties in the attack. This was one of 18 coordinated attacks in Yala on the same day. No group claimed responsibility; however, sources suspected the involvement of Runda Kumpulan Kecil (RKK).</t>
  </si>
  <si>
    <t>An explosive device planted near an electricity  pole was used in the attack.</t>
  </si>
  <si>
    <t>Krong Pi Nung district</t>
  </si>
  <si>
    <t>10/29/2015: An explosive device detonated near a bridge crossing the Pattani River in Krong Pi Nung district, Yala province, Thailand. There were no reported casualties in the attack. This was one of 18 coordinated attacks in Yala on the same day. No group claimed responsibility; however, sources suspected the involvement of Runda Kumpulan Kecil (RKK).</t>
  </si>
  <si>
    <t>Katong</t>
  </si>
  <si>
    <t>10/29/2015: Assailants planted an explosive device near an electricity pole in Katong subdistrict, Yaha district, Yala province, Thailand. The explosive device was safely defused on November 2, 2015. This was one of 18 coordinated attacks in Yala on the same day. No group claimed responsibility; however, sources suspected the involvement of Runda Kumpulan Kecil (RKK).</t>
  </si>
  <si>
    <t>The incident occurred in Muang Yala district.</t>
  </si>
  <si>
    <t>10/29/2015: An unspecified number of electrical poles were set on fire near Tha Sap subdistrict, Muang Yala district, Yala province, Thailand. There were no reported casualties in the attack. This was one of 18 coordinated attacks in Yala on the same day. No group claimed responsibility; however, sources suspected the involvement of Runda Kumpulan Kecil (RKK).</t>
  </si>
  <si>
    <t>An unknown number of electricity poles were damaged in this attack.</t>
  </si>
  <si>
    <t>The incident occurred in Highway 15 area.</t>
  </si>
  <si>
    <t>10/29/2015: An explosive device detonated at a phone booth in Highway 15 area, Yala province, Thailand. There were no reported casualties in the attack. This was one of 18 coordinated attacks in Yala on the same day. No group claimed responsibility; however, sources suspected the involvement of Runda Kumpulan Kecil (RKK).</t>
  </si>
  <si>
    <t>The incident occurred in Melayu-Bangkok intersection.</t>
  </si>
  <si>
    <t>10/29/2015: Six explosive devices detonated in Melayu-Bangkok intersection, Yala province, Thailand. There were no reported casualties in the attack. This was one of 18 coordinated attacks in Yala on the same day. No group claimed responsibility; however, sources suspected the involvement of Runda Kumpulan Kecil (RKK).</t>
  </si>
  <si>
    <t>Six explosive devices were used in this attack.</t>
  </si>
  <si>
    <t>10/29/2015: An explosive device detonated in Shaab area, Baghdad city, Baghdad governorate, Iraq. One person was killed and eight people were injured in the blast. No group claimed responsibility for the incident.</t>
  </si>
  <si>
    <t>The incident occurred in the Rasheed neighborhood.</t>
  </si>
  <si>
    <t>10/29/2015: An explosive device detonated targeting a Sahwa Council vehicle in Hawr Rajab area, Baghdad governorate, Iraq. Two Sahwa Council members were killed and two members were injured in the blast. No group claimed responsibility for the incident.</t>
  </si>
  <si>
    <t>"Iraq: Security Roundup 1900 GMT 29 October 2015," OSC Summary, October 29, 2015.</t>
  </si>
  <si>
    <t>10/29/2015: Assailants fired rockets at the Baghdad airport but instead struck Radwaniyah, Al Anbar, Iraq. This was one of two similar attacks in the area on the same day. There were no reported casualties resulting from the assaults. No group claimed responsibility for the incidents.</t>
  </si>
  <si>
    <t>Radwaniyah Area</t>
  </si>
  <si>
    <t>"World briefs," Telegraph Herald (Dubuque, IA), October 30, 2015.</t>
  </si>
  <si>
    <t>201510290046, 201510290047</t>
  </si>
  <si>
    <t>The incident occurred in the Al-Maski area.</t>
  </si>
  <si>
    <t>10/29/2015: Assailants fired rockets at the Baghdad airport but instead struck Al-Maski area, Baghdad city, Baghdad governorate, Iraq. This was one of two similar attacks in the area on the same day. There were no reported casualties resulting from the assaults. No group claimed responsibility for the incidents.</t>
  </si>
  <si>
    <t>Al-Maski Area</t>
  </si>
  <si>
    <t>29-10-2015 00:00</t>
  </si>
  <si>
    <t>The incident occurred in the Yabani Bridge area.</t>
  </si>
  <si>
    <t>10/29/2015: Assailants attacked security force members along the highway in Ramadi district, Al Anbar governorate, Iraq. Three soldiers were killed and four soldiers were injured in the assault. No group claimed responsibility for the incident; however, sources attributed the attack to Islamic State of Iraq and the Levant (ISIL).</t>
  </si>
  <si>
    <t>"7 soldiers killed, wounded in armed attack north of Fallujah," Iraqi News, October 29, 2015.</t>
  </si>
  <si>
    <t>The incident occurred in the Camp Liberty area in the Baghdad International Airport area in the Mansour neighborhood.</t>
  </si>
  <si>
    <t>10/29/2015: Assailants fired rockets at Camp Liberty in Baghdad city, Baghdad governorate, Iraq. At least 23 people were killed and 24 people were injured in the attack; the victims included Iranian Mujahedin-e Khalq (MEK) exiles and security force members. The Mukhtar Army claimed responsibility for the incident, stating that the victims were targeted because they refused to leave the Iraqi region.</t>
  </si>
  <si>
    <t>The Mukhtar Army claimed responsibility for the incident and stated that the victims refused to leave the Iraqi region.</t>
  </si>
  <si>
    <t>"Rockets land near Baghdad airport, no initial reports of casualties," Reuters, October 29, 2015.</t>
  </si>
  <si>
    <t>"Militia claims assault on Iranian-exile camp in Iraq," The Washington Post, November 1, 2015.</t>
  </si>
  <si>
    <t>"Missiles near Baghdad airport kill soldiers, Iran refugees," Deutsche Welle, October 30, 2015.</t>
  </si>
  <si>
    <t>The incident occurred in the al-Midan area.</t>
  </si>
  <si>
    <t>10/29/2015: An explosive device detonated targeting a police vehicle in al-Midan area, Arish city, North Sinai governorate, Egypt. At least six police officers were injured in the blast. No group claimed responsibility for the incident; however, sources attributed the attack to the Sinai Province of the Islamic State.</t>
  </si>
  <si>
    <t>"Six policemen injured in Arish IED blast," Egypt Independent, October 30, 2015.</t>
  </si>
  <si>
    <t>"'Only' 30 militants killed in Sinai operations, says tribesman," Al-Araby al-Jadeed, October 30, 2015.</t>
  </si>
  <si>
    <t>The incident occurred in the Roza area.</t>
  </si>
  <si>
    <t>10/29/2015: A magnetic explosive device detonated near Kifayat Market in Roza area, Mazari Sharif city, Balkh province, Afghanistan. At least one civilian was killed and nine civilians were injured in the blast. No group claimed responsibility for the incident.</t>
  </si>
  <si>
    <t>A magnetic explosive device inside a sock was used in the attack.</t>
  </si>
  <si>
    <t>"Nine injured in bomb attack," Frontier Post, October 30, 2015.</t>
  </si>
  <si>
    <t>"Afghanistan: Nine Wounded in Mazar-e Sharif Bomb Attack," Pajhwok Afghan News, October 29, 2015.</t>
  </si>
  <si>
    <t>"Three wounded in grenade attack in Afghan north - police," Ariana News, October 29, 2015.</t>
  </si>
  <si>
    <t>10/29/2015: Assailants opened fire on Al-Khalid Public School in Shabqadar, Khyber Pakhtunkhwa province, Pakistan. There were no reported casualties as the assailants fled after local residents and school guards responded to the assault. This was one of two similar attacks at schools in Shabqadar on the same day. No group claimed responsibility for the incidents.</t>
  </si>
  <si>
    <t>Al-Khalid Public School</t>
  </si>
  <si>
    <t>"Residents open fire in Pakistan," Zimbabwe Herald, October 30, 2015.</t>
  </si>
  <si>
    <t>"Bid to attack schools  in Charsadda foiled," Daily Times, October 30, 2015.</t>
  </si>
  <si>
    <t>"Terrorists attack private school in Shab Qadar," Pakistan Today, October 29, 2015.</t>
  </si>
  <si>
    <t>201510290060, 201510290061</t>
  </si>
  <si>
    <t>10/29/2015: Assailants opened fire on Almashriq Girls' School in Shabqadar, Khyber Pakhtunkhwa province, Pakistan. There were no reported casualties as the assailants fled after local residents and school guards responded to the assault. This was one of two similar attacks at schools in Shabqadar on the same day. No group claimed responsibility for the incidents.</t>
  </si>
  <si>
    <t>Almashriq Girls' School</t>
  </si>
  <si>
    <t>"Gunmen attack Pakistan girls' school," Financial Express, October 29, 2015.</t>
  </si>
  <si>
    <t>"Militant attack on girls' school in Charsada," The Nation Pakistan, October 29, 2015.</t>
  </si>
  <si>
    <t>The incident occurred along Farooq-e-Azam road in the Sadiqabad area.</t>
  </si>
  <si>
    <t>10/29/2015: Assailants opened fire on the vehicle of Allama Nazir Hussain Imrani along Farooq-e-Azam Road in Sadiqabad neighborhood, Rawalpindi, Punjab province, Pakistan. At least two people, including Imrani, the Imambargah Qasr-i-Sajjad caretaker and a Jamia High School Islamiat teacher, and his security guard, were injured in the assault. No group claimed responsibility for the attack.</t>
  </si>
  <si>
    <t>Imambargah Qasr-i-Sajjad</t>
  </si>
  <si>
    <t>Caretaker of Imambargah: Allama Nazir Hussain Imrani</t>
  </si>
  <si>
    <t>"Shia scholar, guard hurt in firing incident," The Nation Pakistan, October 30, 2015.</t>
  </si>
  <si>
    <t>"Cleric escapes second attempt on his life," DAWN Group, October 30, 2015.</t>
  </si>
  <si>
    <t>"Gun attack injures school teacher, guard in Rawalpindi," Dunya News, October 29, 2015.</t>
  </si>
  <si>
    <t>Power Tower 20</t>
  </si>
  <si>
    <t>"Blasts topple NGCP towers in Lanao Sur," ABS-CBN News, October 30, 2015.</t>
  </si>
  <si>
    <t>Kakar district</t>
  </si>
  <si>
    <t>10/26/2015: Assailants attacked a house in Kakar district, Zabul province, Afghanistan. One civilian was killed in the attack. In addition, 14 civilians were abducted in the attack and the hostages were released on October 31, 2015. No group claimed responsibility for the incident.</t>
  </si>
  <si>
    <t>"Two groups of armed opponents clash 16 IS fighters killed during operations," Frontier Post, November 8, 2015.</t>
  </si>
  <si>
    <t>"Afghanistan: Kidnappers Release 14 Abductees From Zabul," Pajhwok Afghan News, October 31, 2015.</t>
  </si>
  <si>
    <t>"Afghanistan: 14 civilians held hostage by gunmen released in Ghazni," Khaama Press, October 31, 2015.</t>
  </si>
  <si>
    <t>10/29/2015: An explosive device detonated targeting Ukrainian soldiers near Syze, Luhansk oblast, Ukraine. Two soldiers were wounded in the attack. No group claimed responsibility for the incident.</t>
  </si>
  <si>
    <t>A tripwire-detonated explosive device was used in the attack.</t>
  </si>
  <si>
    <t>"Two Ukrainian servicemen wounded by tripwire in Luhansk Region," Interfax-Ukraine, October 30, 2015.</t>
  </si>
  <si>
    <t>Svatovo</t>
  </si>
  <si>
    <t>10/29/2015: An assailant fired a flare gun at a munitions factory, causing it to explode, in Svatovo, Luhansk oblast, Ukraine. One soldier and one civilian were killed, and four soldiers and four civilians were injured in the blast. No group claimed responsibility for the incident.</t>
  </si>
  <si>
    <t>Munitions Factory</t>
  </si>
  <si>
    <t>A flare gun was used in the attack.</t>
  </si>
  <si>
    <t>Thirty-five buildings were damaged in this attack.</t>
  </si>
  <si>
    <t>"Ukraine calls deadly depot blast a terrorist act," Reuters UK, October 30, 2015.</t>
  </si>
  <si>
    <t>"Ukrainian defence minister sees 'enemy action' behind ammo depot fire," Interfax-Ukraine, October 30, 2015.</t>
  </si>
  <si>
    <t>"Signal flare sparks fire at Ukrainian ammo depot - Defense Ministry," Interfax, October 30, 2015.</t>
  </si>
  <si>
    <t>10/29/2015: An assailant threw a grenade at the residence of Andriy Sadovyi, the mayor of Lviv, in Lviv city, Lviv oblast, Ukraine. There were no reported casualties in the attack. No group claimed responsibility for the incident; however, sources attributed the attack to Oleksandr Gzhivinsky, an army deserter.</t>
  </si>
  <si>
    <t>House of Mayor: Andriy Sadovyi</t>
  </si>
  <si>
    <t>"Lviv Mayor Sadovyi Was At Home During Grenade Explosion," Ukrainian News Agency, October 30, 2015.</t>
  </si>
  <si>
    <t>"01:49Lviv local throws grenade into mayor's house," UNIAN, October 30, 2015.</t>
  </si>
  <si>
    <t>"Ukraine Today: Lviv mayor escapes another grenade attack targeting residence," NewsReality.com, October 30, 2015.</t>
  </si>
  <si>
    <t>Al-Fhilat</t>
  </si>
  <si>
    <t>10/29/2015: An explosives-laden and chlorine-laced tank detonated prematurely as assailants targeted security forces in Al-Fhilat, Al Anbar, Iraq. An unknown number of assailants were killed and injured in the blast. No group claimed responsibility for the incident; however, sources attributed the attack to Islamic State of Iraq and the Levant (ISIL).</t>
  </si>
  <si>
    <t>An explosives-laden tank containing chlorine was used in the attack.</t>
  </si>
  <si>
    <t>"Dozens of ISIS elements killed, wounded in bomb blast south of Fallujah," Iraqi News, October 29, 2015.</t>
  </si>
  <si>
    <t>Ufurow</t>
  </si>
  <si>
    <t>10/29/2015: Assailants attacked Ufurow village, Bay region, Somalia. There were no reported casualties in the attack. No group claimed responsibility for the incident; however, sources attributed the attack to Al-Shabaab.</t>
  </si>
  <si>
    <t>Ufurow Village</t>
  </si>
  <si>
    <t>"Somalia: Al-Shabaab Militants Seize Town in South-Central Region," Alldhacdo, October 29, 2015.</t>
  </si>
  <si>
    <t>10/29/2015: An assailant stabbed an Israel Defense Forces (IDF) soldier in Hebron, West Bank. The assailant was killed and the soldier was injured in the ensuing clash. No group claimed responsibility for the incident; however, sources identified the assailant as Mahadi al-Muhatseb, a Palestinian extremist.</t>
  </si>
  <si>
    <t>"IDF soldier lightly wounded in Hebron stabbing; assailant killed," Jerusalem Post, October 29, 2015.</t>
  </si>
  <si>
    <t>"Palestinian stabs Israeli guard in W. Bank, is shot dead: police," Agence France-Presse Top News (English), t, October 29, 2015.</t>
  </si>
  <si>
    <t>"IDF soldier wounded in Hebron stabbing attack," Ynet News, October 29, 2015.</t>
  </si>
  <si>
    <t>The incident occurred in the Beit Hadassah area of the city.</t>
  </si>
  <si>
    <t>10/29/2015: An assailant attempted to stab an Israel Defense Forces (IDF) soldier at a security post near Beit Hadassah, Hebron, West Bank. The assailant was killed in the ensuing clash. No group claimed responsibility for the incident; however, sources identified the assailant as Farouk Abdel Qader Omar Sidr, a Palestinian extremist.</t>
  </si>
  <si>
    <t>"Israeli soldier injured, two Palestinian assailants killed, in Hebron stabbing attacks," JTA, October 29, 2015.</t>
  </si>
  <si>
    <t>The incident occurred in the Ofra area near the city.</t>
  </si>
  <si>
    <t>10/29/2015: An assailant opened fire at a bus stop in the Ofra area, near Ramallah, West Bank. There were no reported casualties. No group claimed responsibility for the incident; however, sources identified the assailant as a Palestinian extremist.</t>
  </si>
  <si>
    <t>"Drive-by shooting in Samaria," Arutz Sheva, October 29, 2015.</t>
  </si>
  <si>
    <t>"Pregnant woman wounded in rock attack," Israel National News, October 29, 2015.</t>
  </si>
  <si>
    <t>The incident occurred in the Tur area of the city.</t>
  </si>
  <si>
    <t>10/29/2015: Assailants threw a pipe bomb at Israeli Border Police officers in Tur area, East Jerusalem, West Bank. There were no reported casualties. No group claimed responsibility for the incident.</t>
  </si>
  <si>
    <t>"Explosive device thrown at Border Police on Mount of Olives, Jerusalem," Ynet News, October 29, 2015.</t>
  </si>
  <si>
    <t>"Shots fired in West Bank; pipe bomb hurled at police in Jerusalem," MyInforms, October 29, 2015.</t>
  </si>
  <si>
    <t>The incident occurred in Island street area.</t>
  </si>
  <si>
    <t>10/29/2015: An explosive device was discovered and defused in Island Street neighborhood, Belfast, Northern Ireland, United Kingdom. No group claimed responsibility for the incident.</t>
  </si>
  <si>
    <t>"Pipe bomb found 'lying on street'," BBC, October 29, 2015.</t>
  </si>
  <si>
    <t>"Viable pipe bomb device found lying in street in East Belfast," Belfast Live, October 29, 2015.</t>
  </si>
  <si>
    <t>"Bomb lying on street risked killing random pedestrians: ex-military MLA," News Letter, October 29, 2015.</t>
  </si>
  <si>
    <t>10/29/2015: Assailants abducted journalist Mohamed Neili outside of his home in Tripoli, Libya. Neili, a Xinhua News Agency photographer, was released on November 27, 2015. No group claimed responsibility for the incident.</t>
  </si>
  <si>
    <t>Xinhua News Agency</t>
  </si>
  <si>
    <t>Photographer: Mohamed Neili</t>
  </si>
  <si>
    <t>The assailants initially demanded $367840 dollars (500,000 Libyan dinars). The assailants later reduced their ransom demands to $220,178.41 (300,000 Libyan dinars). The ransom amount paid to the assailants is unknown.</t>
  </si>
  <si>
    <t>"CPJ concerned for safety of photojournalist missing in Libya," CPJ Press Freedom, November 17, 2015.</t>
  </si>
  <si>
    <t>10/29/2015: Assailants abducted a civilian in Sirte, Sirte district, Libya. The hostage was executed on October 31st, 2015. No group claimed responsibility for the incident; however, sources attributed it to the Tripoli Province of the Islamic State.</t>
  </si>
  <si>
    <t>The specific motive is unknown; however, sources posited that the civilian was targeted for allegedly attacking a member of Jund al-Khilafah (Tunisia).</t>
  </si>
  <si>
    <t>"Libya security digest Arab Media November 2, 2015," Libya Digest, November 2, 2015.</t>
  </si>
  <si>
    <t>10/29/2015: Assailants raided a civilian residence in Arab Ebjur area, Baghdad city, Baghdad governorate, Iraq. Three people were killed and two people were injured in the attack. No group claimed responsibility for the incident.</t>
  </si>
  <si>
    <t>"Unidentified militants kill three men in Iraq's Baghdad," Jane's, November 2, 2015.</t>
  </si>
  <si>
    <t>10/29/2015: A grenade detonated at the Shaheed Shamsuzzoha Hall of Rajshahi University in Rajshahi city, Bangladesh. There were no reported casualties in the blast. No group claimed responsibility for the incident.</t>
  </si>
  <si>
    <t>Shaheed Shamsuzzoha Hall</t>
  </si>
  <si>
    <t>The incident occurred in the Thaketa area of the city.</t>
  </si>
  <si>
    <t>10/29/2015: Assailants armed with swords attacked Naing Ngan Lin in Thaketa, Yangon, Myanmar. Lin, a National League for Democracy (NLD) member of parliament, was wounded in the attack. No group claimed responsibility for the incident.</t>
  </si>
  <si>
    <t>Assembly of the Union</t>
  </si>
  <si>
    <t>Member: Naing Ngan Lin</t>
  </si>
  <si>
    <t>"Unidentified assailants wound opposition MP in Myanmar's Yangon," Jane's Terrorism Watch Report, November 2, 2015.</t>
  </si>
  <si>
    <t>10/30/2015: Assailants abducted Brujlal Tulavi and Anil Kalko, two local villagers, from Rajnandgaon district, Chhattisgarh state, India. Tulavi and Kalko were killed shortly after the kidnapping. Maoists claimed responsibility for the incident and stated that Brujlal Tulavi and Anil Kalko were targeted for operating a police informant network.</t>
  </si>
  <si>
    <t>Suspected Informants: Brujlal Tulavi, Anil Kalko</t>
  </si>
  <si>
    <t>Maoists claimed responsibility for the incident and stated that Brujlal Tulavi and Anil Kalko were targeted for operating a police informant network.</t>
  </si>
  <si>
    <t>The incident occurred along Dedheda-Gorella road.</t>
  </si>
  <si>
    <t>10/30/2015: Assailants set fire to a passenger bus on Dedheda-Gorella road in Bhopalpatnam, Chhattisgarh state, India. There were no reported casualties. The Communist Party of India - Maoist (CPI-Maoist) claimed responsibility for the incident and stated that the attack was carried out in retaliation for the arrest of Bhima Singh, a Maoist leader.</t>
  </si>
  <si>
    <t>The Communist Party of India - Maoist (CPI-Maoist) claimed responsibility for the incident and stated that the attack was carried out in retaliation for the arrest of Bhima Singh, a Maoist leader.</t>
  </si>
  <si>
    <t>"Maoists torch bus on M'giri-C'garh border," New Delhi Pioneer, October 30, 2015.</t>
  </si>
  <si>
    <t>10/30/2015: A suicide bomber detonated an explosives-laden vehicle at a security post in Chah Anjeer area, Nad Ali district, Helmand province, Afghanistan. Five soldiers were killed and ten soldiers were injured in the blast. No group claimed responsibility for the incident.</t>
  </si>
  <si>
    <t>"Casualties feared as car bomb goes off in Helmand," Pajhwok Afghan News, October 30, 2015.</t>
  </si>
  <si>
    <t>"Highlights: Pakistan Pashto Press 31 October, 2015," OSC Summary, October 31, 2015.</t>
  </si>
  <si>
    <t>"OSE Media Highlights on Afghanistan 31 October 2015," OSC Summary, October 31, 2015.</t>
  </si>
  <si>
    <t>10/29/2015: An explosive device detonated in Katong subdistrict, Yaha district, Yala province, Thailand. No one was injured, but four poles were damaged in the attack. This was one of 18 coordinated attacks in Yala on the same day. No group claimed responsibility; however, sources suspected the involvement of Runda Kumpulan Kecil (RKK).</t>
  </si>
  <si>
    <t>Vehicle of Bomb Disposal Officers</t>
  </si>
  <si>
    <t>Four electricity poles and one vehicle were damaged in this attack.</t>
  </si>
  <si>
    <t>Phron</t>
  </si>
  <si>
    <t>10/30/2015: An explosive device detonated near police officers near Phron subdistrict, Muang Yala district, Yala province, Thailand. Three police officers were injured in the attack. This was one of two related attacks in Yala on the same day. No group claimed responsibility for the incident; however, sources suspected that the Runda Kumpulan Kecil (RKK) was involved.</t>
  </si>
  <si>
    <t>This incident is part of a set of coordinated attacks in which both military and non-military entities were targeted. The victims included Lance Corporals Athit Thammakhan, Natthaphong Yimnoi, and Kittiphong Chanta.</t>
  </si>
  <si>
    <t>201510300007, 201510300012</t>
  </si>
  <si>
    <t>The incident occurred in the Saydiyah area in the Rasheed neighborhood.</t>
  </si>
  <si>
    <t>10/30/2015: An explosive device detonated in Saydiyah area, Baghdad city, Baghdad governorate, Iraq. One person was killed and seven people were injured in the blast. No group claimed responsibility for the incident.</t>
  </si>
  <si>
    <t>"Urgent Bomb explodes western Baghdad," All Iraq News Agency (AIN), October 30, 2015.</t>
  </si>
  <si>
    <t>"IED attack kills one person in Iraq's Baghdad," Jane's Terrorism Watch Report, November 2, 2015.</t>
  </si>
  <si>
    <t>10/30/2015: An explosive device detonated near a market in Saba al-Bor, Saladin, Iraq. Two people were killed and seven people were injured in the blast. No group claimed responsibility for the incident.</t>
  </si>
  <si>
    <t>The inicdent occurred in the Hayy Al Qahirah area.</t>
  </si>
  <si>
    <t>10/30/2015: An explosive device detonated in Hayy Al Qahirah area, Baghdad city, Baghdad governorate, Iraq. One person was killed and six people were injured in the blast. No group claimed responsibility for the incident.</t>
  </si>
  <si>
    <t>The incident occurred in the Batawin area in the Rusafa neighborhood.</t>
  </si>
  <si>
    <t>10/30/2015: An explosive device detonated outside of a residential building in Batawin area, Baghdad city, Baghdad governorate, Iraq. One person was killed and three people were injured in the blast. No group claimed responsibility for the incident.</t>
  </si>
  <si>
    <t>Ban Hae</t>
  </si>
  <si>
    <t>10/30/2015: An explosive device detonated near soldiers in Tambon Ban Hae, Than To district, Yala province, Thailand. One ranger and one soldier were injured in the blast. This was one of two related attacks in Yala on the same day. No group claimed responsibility for the incident; however, sources suspected that the Runda Kumpulan Kecil (RKK) was involved.</t>
  </si>
  <si>
    <t>30-10-2015 00:00</t>
  </si>
  <si>
    <t>The incident occurred in the Al-Baghdadi subdistrict.</t>
  </si>
  <si>
    <t>10/30/2015: Security forces discovered and defused 15 explosive devices in Al-Amiriyah, Al Anbar, Iraq. No group claimed responsibility for the incident.</t>
  </si>
  <si>
    <t>Fifteen explosive devices were used in the attack.</t>
  </si>
  <si>
    <t>"Iraq: Security Roundup 2000 GMT 30 October 2015," OSC Summary, October 30, 2015.</t>
  </si>
  <si>
    <t>The incident occurred in the Al Kubaysat area in the Fallujah district.</t>
  </si>
  <si>
    <t>10/30/2015: Assailants attacked military forces and volunteer fighters in Karma, Al Anbar, Iraq. Security members repelled the assault, killing 14 assailants, including three suicide bombers. The Islamic State of Iraq and the Levant (ISIL) claimed responsibility for the incident.</t>
  </si>
  <si>
    <t>"Terrorism: Transcript of ISIL's Al-Bayan Radio Broadcast for 30 October," Twitter, October 30, 2015.</t>
  </si>
  <si>
    <t>10/30/2015: Assailants attacked security forces in Husaybah, Al Anbar, Iraq. Security members repelled the assault, killing an unknown number of assailants. No group claimed responsibility for the incident; however, sources attributed the attack to Islamic State of Iraq and the Levant (ISIL).</t>
  </si>
  <si>
    <t>10/30/2015: Assailants fired mortars at Khalidiyah, Al Anbar, Iraq. This was one of two coordinated mortar attacks in the area on the same day. It is unknown if the assaults resulted in casualties. The Islamic State of Iraq and the Levant (ISIL) claimed responsibility for the incidents.</t>
  </si>
  <si>
    <t>"Terrorism: Transcript of ISIL's Al-Bayan Radio Broadcast for 1 November," Twitter, November 1, 2015.</t>
  </si>
  <si>
    <t>201510300017, 201510300018</t>
  </si>
  <si>
    <t>10/30/2015: Assailants fired mortars at Habbaniyah, Al Anbar, Iraq. This was one of two coordinated mortar attacks in the area on the same day. It is unknown if the assaults resulted in casualties. The Islamic State of Iraq and the Levant (ISIL) claimed responsibility for the incidents.</t>
  </si>
  <si>
    <t>Afmadow district</t>
  </si>
  <si>
    <t>10/30/2015: Assailants attacked a Somali National Army (SNA) base in Afmadow district, Lower Juba region, Somalia. There were an unknown number of casualties in the attack. Al-Shabaab claimed responsibility for the attack.</t>
  </si>
  <si>
    <t>"Al-Shabaab Militants Attack Govt Army Bases Near Afmadow City," Shabelle Media Network (Mogadishu), October 30, 2015.</t>
  </si>
  <si>
    <t>10/30/2015: A roadside bomb detonated targeting an armored police vehicle in Arish, North Sinai, Egypt. At least seven people were injured in the blast; the casualties include both civilians and police officers. The Sinai Province of the Islamic State claimed responsibility for the incident.</t>
  </si>
  <si>
    <t>"7 killed in North Sinai Friday," Daily News Egypt, October 31, 2015.</t>
  </si>
  <si>
    <t>"3 policemen, 4 civilians hurt as bomb goes off in Egypt," ZeeNews.com, October 30, 2015.</t>
  </si>
  <si>
    <t>10/30/2015: An explosive device was discovered and defused at Farooq Shah Market in Thal, Hangu district, Khyber Pakhtunkhwa province, Pakistan. No group claimed responsibility for the attack.</t>
  </si>
  <si>
    <t>Farooq Shah Market</t>
  </si>
  <si>
    <t>A remote-detonated five-kilogram explosive device was used in the attack.</t>
  </si>
  <si>
    <t>"Explosive device defused in Hangu," The News International (Asianet-Pakistan), October 31, 2015.</t>
  </si>
  <si>
    <t>"Terror plot foiled in Pakistan, bomb defused near market," Times of India, October 30, 2015.</t>
  </si>
  <si>
    <t>"Terror bid foiled in Hangu," The Express Tribune, October 30, 2015.</t>
  </si>
  <si>
    <t>Gawal Ismailzai</t>
  </si>
  <si>
    <t>The incident occurred in the Zhob district.</t>
  </si>
  <si>
    <t>10/30/2015: Three explosive devices surrounding a Pakistan Telecommunication Company Limited (PTCL) cell phone tower were discovered and defused in Gawal Ismailzai, Zhob district, Balochistan province, Pakistan. No group claimed responsibility for the attack.</t>
  </si>
  <si>
    <t>Three locally-made landmines were used in the attack.</t>
  </si>
  <si>
    <t>"Bid to blow up mobile phone tower foiled," Dawn (Pakistan), October 31, 2015.</t>
  </si>
  <si>
    <t>Khak Yarak</t>
  </si>
  <si>
    <t>The incident occurred in the Pasaband district.</t>
  </si>
  <si>
    <t>10/30/2015: Assailants attacked an unknown number of Afghan Local Police (ALP) checkpoints in Khak Yarak area, Pasaband district, Ghor province, Afghanistan. Three assailants were killed in the ensuing clash. No group claimed responsibility for the incident; however, sources attributed the attack to the Taliban.</t>
  </si>
  <si>
    <t>"Clash ongoing as rebels storm Ghor ALP posts," Pajhwok Afghan News, October 30, 2015.</t>
  </si>
  <si>
    <t>"Afghanistan: Security Forces Kill Three Taliban in Ghor's Pasaband," Pajhwok Afghan News, October 30, 2015.</t>
  </si>
  <si>
    <t>The incident occurred in the Pandola district.</t>
  </si>
  <si>
    <t>10/30/2015: Assailants fired a rocket at a security checkpoint in Pandola district, Nangarhar province, Afghanistan. The rocket missed the checkpoint and hit a mosque, killing six people and wounding four. This was one of two related attacks in Nangarhar on this day. The Khorasan Chapter of the Islamic State claimed responsibility for the incidents.</t>
  </si>
  <si>
    <t>"Five killed as rocket hits mosque in Nangarhar," Afghanistan Times, October 31, 2015.</t>
  </si>
  <si>
    <t>"Afghanistan: ISIL Rocket Against Mosque Kills Six in Nangarhar's Achin," Pajhwok Afghan News, October 31, 2015.</t>
  </si>
  <si>
    <t>"Afghanistan: Daesh-fired rocket hits mosque in Nangarhar, leaving six worshippers killed," Khaama Press, October 31, 2015.</t>
  </si>
  <si>
    <t>201510300026, 201510300031</t>
  </si>
  <si>
    <t>Sawargaon</t>
  </si>
  <si>
    <t>10/30/2015: Assailants armed with sharp-edged weapons attacked two Special Police Officers (SPO) near Sawargaon village, Gadchiroli district, Maharashtra state, India. The two officers were killed in the attack. According to pamphlets discovered at the scene, Maoists claimed responsibility for the incident.</t>
  </si>
  <si>
    <t>Special Police Officers (SPOs): Brijlal Tulavi, Anil Kalko</t>
  </si>
  <si>
    <t>"Two SPOs from Chhattisgarh killed by Naxals in Gadchiroli," Oneindia, October 30, 2015.</t>
  </si>
  <si>
    <t>Rapanpalli</t>
  </si>
  <si>
    <t>10/30/2015: A roadside bomb was discovered and defused in Rapanpalli forest area, Gadchiroli district, Maharashtra state, India. No group claimed responsibility for the incident.</t>
  </si>
  <si>
    <t>10/30/2015: Assailants attacked Ukrainian soldiers in Pisky village, Donetsk oblast, Ukraine. One soldier was killed and one was wounded in the attack. No group claimed responsibility for the incident; however, sources attributed the attack to the Donetsk People's Republic.</t>
  </si>
  <si>
    <t>GP-25 grenade launchers, heavy rocket launchers, and small arms were used in the attack.</t>
  </si>
  <si>
    <t>"19:45War-torn Pisky near Donetsk airport sees new fights," UNIAN, October 30, 2015.</t>
  </si>
  <si>
    <t>"Ukraine soldier killed by rebel fire at Donetsk airport," Agence France-Presse Top News (English), t, October 30, 2015.</t>
  </si>
  <si>
    <t>10/30/2015: Assailants shot and killed Ibrahim Abdulkadir and Firaz Hamadi, two journalists for Ayn Vatan newspaper, in Sanliurfa town, Sanliurfa province, Turkey. The Islamic State of Iraq and the Levant (ISIL) claimed responsibility for the incident and stated that Ibrahim Abdulkadir and Firaz Hamadi were targeted for working against ISIL.</t>
  </si>
  <si>
    <t>Ayn Vatan</t>
  </si>
  <si>
    <t>Employees: Ibrahim Abdulkadir, Firaz Hamadi</t>
  </si>
  <si>
    <t>The Islamic State of Iraq and the Levant (ISIL) claimed responsibility for the incident and stated that Ibrahim Abdulkadir and Firaz Hamadi were targeted for working against ISIL.</t>
  </si>
  <si>
    <t>"Two Syrian activists beheaded in Turkey," Washington Post, October 31, 2015.</t>
  </si>
  <si>
    <t>"Activist opponentsof 'Islamic State' (IS) found beheaded in Turkey," Deutsche Welle, October 30, 2015.</t>
  </si>
  <si>
    <t>"Two Syrian Journalists Murdered in Turkey's Southeast," Hurriyet Daily News Online, October 30, 2015.</t>
  </si>
  <si>
    <t>10/30/2015: Assailants fired a rocket at a civilian house in Achin district, Nangarhar province, Afghanistan. Five people were killed in the attack. This was one of two related attacks in Nangarhar on this day. The Khorasan Chapter of the Islamic State claimed responsibility for the incidents.</t>
  </si>
  <si>
    <t>"Islamic State militants kill 11 civilians in Afghan east," Afghan Islamic Press, October 31, 2015.</t>
  </si>
  <si>
    <t>"Afghanistan: Highlights From Jihadist Websites, Social Media 28 October-3 November 2015," OSC Summary, October 28, 2015.</t>
  </si>
  <si>
    <t>The incident occurred on Bar-Lev street in the Old City area.</t>
  </si>
  <si>
    <t>10/30/2015: An assailant stabbed and wounded United States student at a light rail station on Bar-Lev Street in Old City, East Jerusalem, West Bank. Police officers opened fire in response, killing the assailant and wounding an Israeli civilian. No group claimed responsibility for the incident; however, sources attributed the attack to a Palestinian extremist.</t>
  </si>
  <si>
    <t>"American tourist stabbed in fresh bout of violence between Israelis and Palestinians," Deutsche Welle, October 30, 2015.</t>
  </si>
  <si>
    <t>"Two Palestinians killed during new stabbing attacks," Irish Independent, October 30, 2015.</t>
  </si>
  <si>
    <t>"Two Palestinians shot dead in separate attacks," RTE Online, October 30, 2015.</t>
  </si>
  <si>
    <t>The incident occurred at the Tapuah Junction near the city.</t>
  </si>
  <si>
    <t>10/30/2015: Two assailants attempted to stab Border Police officers at a checkpoint at the Tapuah Junction, near Tapuah, West Bank. An assailant was killed and the other assailants and a police officer were injured in the ensuing clash. No group claimed responsibility for the incident; however, sources attributed the attack to Palestinian extremists.</t>
  </si>
  <si>
    <t>"Two Israelis, one American wounded in Jerusalem, West Bank weekend terrorist attacks," Jerusalem Post, November 1, 2015.</t>
  </si>
  <si>
    <t>"Attempted stabbing attack thwarted at Tapuah Junction," Jerusalem Post, October 30, 2015.</t>
  </si>
  <si>
    <t>The incident occurred between Ramallah and Beit El.</t>
  </si>
  <si>
    <t>10/30/2015: An assailant attempted to stab an Israel Defense Forces (IDF) soldier at a junction between Ramallah and Beit El, West Bank. The assailant was injured in the ensuing clash. No group claimed responsibility for the incident; however, sources identified the assailant as a Palestinian extremist.</t>
  </si>
  <si>
    <t>"BREAKING: Terrorist attempts to stab soldier in West Bank junction by Beit El," Jerusalem Post, October 30, 2015.</t>
  </si>
  <si>
    <t>"Attempted stabbing near Bet El," Arutz Sheva, October 30, 2015.</t>
  </si>
  <si>
    <t>Shawat</t>
  </si>
  <si>
    <t>The incident occurred in the Laja Ahmad Khail district.</t>
  </si>
  <si>
    <t>10/30/2015: Assailants set up a roadblock in the Shawat area of Laja Ahmad Khail district, Paktia province, Afghanistan. There were no reported casualties. The Taliban claimed responsibility for the incident.</t>
  </si>
  <si>
    <t>"Afghanistan: Taliban Block Gardez-Dand Patan Highway in Paktia," Pajhwok Afghan News, October 30, 2015.</t>
  </si>
  <si>
    <t>10/30/2015: Assailants attempted to open fire on Devendra Raj Kandel in Lalitpur, Central development region, Nepal. Kandel, a Nepali Congress Party (NC) district president, was not harmed as the assailants were apprehended just prior to the attack. No group claimed responsibility for the incident.</t>
  </si>
  <si>
    <t>Nawalparasi District President: Devendra Raj Kandel</t>
  </si>
  <si>
    <t>"Former minister Kandel escapes shooting attack, 2 held," Himalayan Times, October 30, 2015.</t>
  </si>
  <si>
    <t>"Ex-Home Minister Kandel escapes assassination bid," EKantipur.com, October 30, 2015.</t>
  </si>
  <si>
    <t>"Ex-Home Minister Kandel escapes assassination bid," Kathmandu Post, October 30, 2015.</t>
  </si>
  <si>
    <t>The incident occurred in the Blanchardstown neighborhood.</t>
  </si>
  <si>
    <t>10/30/2015: An explosive device was discovered and defused in a civilian residence in the Blanchardstown neighborhood, Dublin, Ireland. No group claimed responsibility for the incident.</t>
  </si>
  <si>
    <t>"Bomb found in city is made safe," BBC, October 31, 2015.</t>
  </si>
  <si>
    <t>"Homes evacuated after viable explosive discovered at Blanchardstown house," Irish Mirror, October 31, 2015.</t>
  </si>
  <si>
    <t>Dunlavin</t>
  </si>
  <si>
    <t>10/30/2015: An explosive device detonated near two vehicles in Dunlavin, Wicklow county, Ireland. There were no reported casualties. No group claimed responsibility for the incident.</t>
  </si>
  <si>
    <t>"Brutal Traveller gang are suspects for bomb left at garda's home," Evening Herald, October 31, 2015.</t>
  </si>
  <si>
    <t>"Explosion in Wicklow damages two vehicles," Carlow Nationalist, October 30, 2015.</t>
  </si>
  <si>
    <t>Kibua</t>
  </si>
  <si>
    <t>10/30/2015: Assailants abducted two Concern Worldwide aid workers in Kibua town, North Kivu province, Democratic Republic of the Congo. Both aid workers were released unharmed a few hours later in Kashebere town. No group claimed responsibility for the abduction.</t>
  </si>
  <si>
    <t>Concern Worldwide</t>
  </si>
  <si>
    <t>British and Congolese Aid Workers</t>
  </si>
  <si>
    <t>"Democratic Republic of Congo - NGO workers kidnapped for ransom in eastern Democratic Republic of Congo," RFI (English), November 2, 2015.</t>
  </si>
  <si>
    <t>"Eastern DRCongo militia release British hostage," Goma Radio Okapi, October 31, 2015.</t>
  </si>
  <si>
    <t>"Eastern DRCongo rebel leaders trade accusations over UK aid worker's kidnapping," Kivu 1 Radio, October 31, 2015.</t>
  </si>
  <si>
    <t>Nguerengou</t>
  </si>
  <si>
    <t>10/30/2015: Approximately 30 assailants attacked Genevieve Gbadin Chour in Nguerengou village, Haute-Kotto, Central African Republic. Chour, the sub-prefect of Damara, was wounded in the attack. No group claimed responsibility for the incident; however, sources attributed the attack to Anti-Balaka Militia.</t>
  </si>
  <si>
    <t>Government of Damara</t>
  </si>
  <si>
    <t>Sub-Prefect: Genevieve Gbadin Chour</t>
  </si>
  <si>
    <t>"Anti-Balakas Reportedly Attack Sub-Prefect of Damara in South-Western CAR," RJDH Online, October 31, 2015.</t>
  </si>
  <si>
    <t>10/30/2015: Assailants attacked the Baiji oil refinery in Baiji, Saladin, Iraq. An unknown number of employees were physically assaulted, tanks were destroyed and property was stolen during the attack. No group claimed responsibility for the incident.</t>
  </si>
  <si>
    <t>An unknown number of oil tanks were damaged in this attack. In addition, unspecified property was stolen in this attack.</t>
  </si>
  <si>
    <t>"Iraq's main oil refinery looted, official says," Deutsche Presse-Agentur, October 30, 2015.</t>
  </si>
  <si>
    <t>The incident occurred in the Siyahiya area to the west of the city.</t>
  </si>
  <si>
    <t>10/30/2015: Assailants kidnapped Sami Muhammad Tantush, the former Warshafana Council of Wise Men and Shura head, in Siyahiya area, west of Tripoli city, Tripoli district, Libya. The whereabouts of Tantush are unknown. No group claimed responsibility for the incident; however, sources attributed the attack to Muslim fundamentalists.</t>
  </si>
  <si>
    <t>Warshafana Council of Wise Men and Shura</t>
  </si>
  <si>
    <t>Former Head: Sami Muhammad Tantush</t>
  </si>
  <si>
    <t>"Libya security digest Arab Media November 5, 2015," Libya Digest, November 5, 2015.</t>
  </si>
  <si>
    <t>Gafe</t>
  </si>
  <si>
    <t>10/30/2015: Assailants kidnapped six cattle herders in Gafe, Extreme-North region, Cameroon. The outcome of the kidnapping is unknown. No group claimed responsibility for the incident; however, sources suspected that Boko Haram was involved.</t>
  </si>
  <si>
    <t>"Six kidnapped by suspected Boko Haram members in Cameroon's Far North," Spy Ghana, November 5, 2015.</t>
  </si>
  <si>
    <t>Kheriguda</t>
  </si>
  <si>
    <t>The incident occurred near Tiryani.</t>
  </si>
  <si>
    <t>10/30/2015: Assailants attacked Kursenga Ballar Sha in Kheriguda village, Tiryani subdistrict, Telangana state, India. Sha, a civilian, was killed in the attack. Maoists claimed responsibility for the incident and stated that Kursenga Ballar Sha was targeted because they believed he was a police informant and involved in a 1995 encounter.</t>
  </si>
  <si>
    <t>Suspected Informant: Kursenga Ballar Sha</t>
  </si>
  <si>
    <t>Maoists claimed responsibility for the incident and stated that Kursenga Ballar Sha was targeted because they believed he was a police informant and involved in a 1995 encounter.</t>
  </si>
  <si>
    <t>"Naxal involved in tribal youth's murder arrested," The Hindu, November 23, 2015.</t>
  </si>
  <si>
    <t>"Two villagers abducted in Assam," South Asian Terrorism Portal, November 23, 2015.</t>
  </si>
  <si>
    <t>Bignona district</t>
  </si>
  <si>
    <t>The incident occurred between Badiana and Djinaki.</t>
  </si>
  <si>
    <t>10/30/2015: Assailants attacked a military convoy between Badiana and Djinaki villages, Bignona district, Ziguinchor, Senegal. An unspecified number of assailants were killed and four soldiers were injured in the ensuing clash. No group claimed responsibility for the incident; however, sources attributed the attack to the Movement of Democratic Forces of Casamance.</t>
  </si>
  <si>
    <t>"Separatist ambush of army convoy indicates increased terrorism and moderate ground cargo risks in Senegal's Casamance region," IHS Global Insight, November 3, 2015.</t>
  </si>
  <si>
    <t>"MFDC militants wound four soldiers in Senegal's Bignona," Jane's Terrorism Watch Report, November 4, 2015.</t>
  </si>
  <si>
    <t>"Senegal: State PAS Press Summary 02 November 2015," Dakar US Embassy Public Affairs Office, November 2, 2015.</t>
  </si>
  <si>
    <t>10/30/2015: Assailants attempted to abduct a worker at the Amuerito ranch in Cuero Fresco, Concepcion, Paraguay. An exchange of gunfire occurred after the victim resisted and there were no reports of injuries in the attack. No group claimed responsibility for the incident; however, sources suspected that the Paraguayan People's Army (EPP) was involved.</t>
  </si>
  <si>
    <t>Aguerito</t>
  </si>
  <si>
    <t>Administrator: Rafael Medina</t>
  </si>
  <si>
    <t>"Shooting and attempted kidnapping in Concepcion," Paraguay.com, October 30, 2015.</t>
  </si>
  <si>
    <t>The flight was traveling from Sharm el-Sheikh, Egypt to Saint Petersburg, Russia.</t>
  </si>
  <si>
    <t>10/31/2015: An explosive device detonated on a Kogalymavia passenger flight traveling from Sharm el-Sheikh, Egypt to Saint Petersburg, Russia. The plane crashed in North Sinai, Egypt, killing all 224 people on board. The Sinai Province of the Islamic State claimed responsibility for the attack.</t>
  </si>
  <si>
    <t>Kogalymavia</t>
  </si>
  <si>
    <t>Plane</t>
  </si>
  <si>
    <t>An explosives-laden soda can was used in the attack.</t>
  </si>
  <si>
    <t>A civilian aircraft was damaged in this attack.</t>
  </si>
  <si>
    <t>"Russian plane crash: U.S. officials say ISIS bomb may have brought down jet," CNN Wire, November 5, 2015.</t>
  </si>
  <si>
    <t>"Could a bomb in a soda can really bring down a plane?," Al Jazeera - English, November 19, 2015.</t>
  </si>
  <si>
    <t>"Bomb possibly in checked luggage of downed Russian plane," UPI, November 6, 2015.</t>
  </si>
  <si>
    <t>The incident occurred in the Libmanan district.</t>
  </si>
  <si>
    <t>10/31/2015: Assailants shot and killed a soldier at a store in Pag-oring Nuevo village, Libmanan district, Camarines Sur province, Philippines. No group claimed responsibility for the incident; however, sources attributed the attack to the New People's Army (NPA).</t>
  </si>
  <si>
    <t>Private First Class: Edmol Rey Caceres</t>
  </si>
  <si>
    <t>"Philippines: 3 gov't troopers killed," INQUIRER.net, November 1, 2015.</t>
  </si>
  <si>
    <t>Daguit</t>
  </si>
  <si>
    <t>The incident occurred in the Labo district.</t>
  </si>
  <si>
    <t>10/31/2015: Assailants attacked the Namukanan bridge project in Daguit village, Labo district, Camarines Sur province, Philippines. At least two assailants were killed and one soldier was injured in the ensuing clash. No group claimed responsibility; however, sources attributed the incident to the New People's Army (NPA).</t>
  </si>
  <si>
    <t>EUS Construction</t>
  </si>
  <si>
    <t>The victims included Anthony Aceron, Private First Class Jhelor Caranzo and Private Reymark Camila Regore.</t>
  </si>
  <si>
    <t>"Army finds NPA grave site in Camarines Norte," Philippines News Agency, December 6, 2015.</t>
  </si>
  <si>
    <t>"Soldier, Cafgu member killed in NPA attack in Camarines Norte," Philippine Daily Inquirer, November 1, 2015.</t>
  </si>
  <si>
    <t>Cuyaoyao</t>
  </si>
  <si>
    <t>The incident occurred in the Pio Duran district.</t>
  </si>
  <si>
    <t>10/31/2015: Assailants opened fire on a military detachment in Cuyaoyao Village, Pio Duran district, Albay province, Philippines. There were no reported casualties in the attack. No group claimed responsibility for the incident; however, sources attributed the attack to the New People's Army (NPA).</t>
  </si>
  <si>
    <t>A M203 grenade launcher and M16 assault rifles were used in the attack.</t>
  </si>
  <si>
    <t>10/31/2015: Assailants attacked an unknown number of security checkposts in Bargi Matal district, Nuristan province, Afghanistan. Three soldiers and 30 assailants were killed and six soldiers and six civilians were injured in the attack. The Taliban claimed responsibility for the incident.</t>
  </si>
  <si>
    <t>"Afghanistan: Security Forces Rebuff Taliban Attack on Barg-E-Matal District," Daily Outlook Afghanistan, November 1, 2015.</t>
  </si>
  <si>
    <t>Tapa Qala</t>
  </si>
  <si>
    <t>The incident occurred in the Shirin Tagab area.</t>
  </si>
  <si>
    <t>10/30/2015: Assailants attacked Muhammad Naeem in Tapa Qala area, Sherin Tagab district, Faryab province, Afghanistan. Naeem, a former commander of Jumbash-e Milli and head of the development council, was killed along with his guard. The Taliban claimed responsibility for the incident.</t>
  </si>
  <si>
    <t>Government of Tapa Qala</t>
  </si>
  <si>
    <t>Head of Development Council: Muhammad Naeem</t>
  </si>
  <si>
    <t>"Taliban kill pro-Dostam commander," Frontier Post, October 31, 2015.</t>
  </si>
  <si>
    <t>The incident occurred in the Khyber district.</t>
  </si>
  <si>
    <t>10/30/2015: An explosive device detonated near a Pakistan Armed Forces patrol in Sandana, Khyber district, Federally Administered Tribal Areas, Pakistan. At least one soldier was killed and three others were injured in the blast. No group claimed responsibility for the attack.</t>
  </si>
  <si>
    <t>"Soldier killed in roadside blast in Khyber," The Nation Pakistan, October 31, 2015.</t>
  </si>
  <si>
    <t>10/31/2015: An explosive device planted on a bus detonated in Sadr City area, Baghdad city, Baghdad governorate, Iraq. One person was killed and five people were injured in the blast. No group claimed responsibility for the incident.</t>
  </si>
  <si>
    <t>An explosive device in a bus was used in the attack.</t>
  </si>
  <si>
    <t>The incident occurred in the Ur area in the Adhamiyah neighborhood.</t>
  </si>
  <si>
    <t>10/31/2015: An explosive device planted in a vehicle detonated in Ur area, Baghdad city, Baghdad governorate, Iraq. The owner of the vehicle, a City Council member, was killed in the blast. No group claimed responsibility for the incident.</t>
  </si>
  <si>
    <t>Car of City Council Member</t>
  </si>
  <si>
    <t>31-10-2015 00:00</t>
  </si>
  <si>
    <t>10/31/2015: A suicide bomber detonated an explosives-laden vehicle targeting volunteer fighters in Samarra district, Saladin governorate, Iraq. Three fighters were injured in the blast. Islamic State of Iraq and the Levant (ISIL) claimed responsibility for the incident.</t>
  </si>
  <si>
    <t>"Terrorism: Transcript of ISIL's Al-Bayan Radio Broadcast for 31 October," Twitter, October 31, 2015.</t>
  </si>
  <si>
    <t>The incident occurred in the Hay Abu Dashir area in the Dora neighborhood.</t>
  </si>
  <si>
    <t>10/31/2015: An explosive device detonated near shops in Hay Abu Dashir area, Baghdad city, Baghdad governorate, Iraq. One person was killed and eight people were injured in the blast. No group claimed responsibility for the incident.</t>
  </si>
  <si>
    <t>10/31/2015: An explosive device detonated targeting Somali security forces in a restaurant in Daynunay village, Bay region, Somalia. Five people were injured in the blast; the victims included soldiers and civilians. No group claimed responsibility for the incident; however, sources suspected that Al-Shabaab was involved.</t>
  </si>
  <si>
    <t>A restaraunt building was damaged in this attack.</t>
  </si>
  <si>
    <t>"Somalia: Suspected Al-Shabaab Bomb Wounds Five Soldiers, Civilian Inside Hotel in Bay Region," Universal TV Online, October 31, 2015.</t>
  </si>
  <si>
    <t>"Somalia: Restaurant Blast Wounds 5 in Bay Region," Falaar.com, October 31, 2015.</t>
  </si>
  <si>
    <t>Garasweyne</t>
  </si>
  <si>
    <t>10/31/2015: Assailants attacked Garasweyne village, Bakool region, Somalia. This is one of two related attacks in Bakool on this day. At least 50 assailants were killed in the ensuing clashes. Al-Shabaab claimed responsibility for the attacks.</t>
  </si>
  <si>
    <t>Garasweyne Village</t>
  </si>
  <si>
    <t>Casualty numbers for this incident represent a division of a cumulative total of killed and wounded across incidents 201510310014 and 201510310015. Casualty numbers for this incident conflict across sources. Following GTD protocol, the most reliable estimates are reported here.</t>
  </si>
  <si>
    <t>"Somali governor says at least 50 militants killed in fierce fighting," Shabeelle Media Network.net, October 31, 2015.</t>
  </si>
  <si>
    <t>"Somalia: Al-Shabaab Militants Reportedly Seize Villages in South-Central Region of Bakool," Dhacdo.com, October 31, 2015.</t>
  </si>
  <si>
    <t>Moora Gaabeey</t>
  </si>
  <si>
    <t>10/31/2015: Assailants attacked Moora Gaabeey village, Bakool region, Somalia. This is one of two related attacks in Bakool on this day. At least 50 assailants were killed in the ensuing clashes. Al-Shabaab claimed responsibility for the attacks.</t>
  </si>
  <si>
    <t>Mooragaabey Village</t>
  </si>
  <si>
    <t>Ganjiwada</t>
  </si>
  <si>
    <t>The incident occurred in the Anantnag district.</t>
  </si>
  <si>
    <t>10/31/2015: Assailants threw a grenade at a military vehicle in Ganjiwada area, Anantnag district, Jammu and Kashmir state, India. The grenade missed the intended target and seven civilians were injured in the blast. No group claimed responsibility for the incident; however, sources attributed the attack to separatists.</t>
  </si>
  <si>
    <t>"Seven injured in Kashmir grenade explosion," Hindustan Times, November 1, 2015.</t>
  </si>
  <si>
    <t>"7 wounded in Indian-controlled Kashmir grenade attack," Xinhua General News Service, October 31, 2015.</t>
  </si>
  <si>
    <t>"Grenade explosion leaves 7 injured in Kashmir," The Hindu, October 31, 2015.</t>
  </si>
  <si>
    <t>The incident occurred in the Mayang Imphal Bazaar area.</t>
  </si>
  <si>
    <t>10/31/2015: Assailants detonated a grenade at the residence of Dr. Ibomcha in Mayang Imphal bazaar, Manipur state, India. Ibomcha, a former Chief Medical Officer, was unharmed and there were no other reported casualties in the blast. No group claimed responsibility for the incident.</t>
  </si>
  <si>
    <t>Government of Chandel</t>
  </si>
  <si>
    <t>Former Chief Medical Officer: Ibomcha</t>
  </si>
  <si>
    <t>"11/1/2015: Nation: Seven injured in grenade explosion in Anantnag dist," Hindustan Times, November 1, 2015.</t>
  </si>
  <si>
    <t>"Grenade explodes," Sangai Express, October 31, 2015.</t>
  </si>
  <si>
    <t>Lakshmipuram</t>
  </si>
  <si>
    <t>10/31/2015: Assailants abducted Isaac Kannaiah, the son of a pastor, from Lakshmipuram village, Andhra Pradesh state, India. Isaac was released unharmed on November 13, 2015. No group claimed responsibility for the incident; however, sources attributed the abduction to the Communist Party of India - Maoist (CPI - Maoist)</t>
  </si>
  <si>
    <t>Son of Pastor Kannaiah: Isaac Kannaiah</t>
  </si>
  <si>
    <t>The specific motive is unknown; however, sources posited that the Communist Party of India - Maoist (CPI-Maoist) targeted Isaac Kannaiahand because the group believed he was a police informant.</t>
  </si>
  <si>
    <t>"No breakthrough in abduction of pastor's son by Maoists," Press Trust of India, November 3, 2015.</t>
  </si>
  <si>
    <t>"Missing pastors return with kidnapped youth," The Hindu, November 13, 2015.</t>
  </si>
  <si>
    <t>"Maoists urged to release pastor's son unharmed," The Hindu, November 4, 2015.</t>
  </si>
  <si>
    <t>Mahin</t>
  </si>
  <si>
    <t>10/31/2015: A suicide bomber detonated an explosives-laden vehicle at a Syrian Army checkpoint near the eastern entrance of Mahin town, Homs governorate, Syria. This was one of two suicide bombings at different entrances of Mahin on the same day. In addition to the death of the two bombers, at least 50 soldiers were killed or injured across both blasts. The Islamic State of Iraq and the Levant (ISIL) claimed responsibility for the attacks.</t>
  </si>
  <si>
    <t>"Sadad - Syrian Christian town becomes frontline with IS," AFP (North European Service), November 22, 2015.</t>
  </si>
  <si>
    <t>"Militia takes over Maheen in Homs," Oman Tribune, November 1, 2015.</t>
  </si>
  <si>
    <t>"IS overruns central Syrian town near key highway," Xinhua General News Service, November 1, 2015.</t>
  </si>
  <si>
    <t>201510310021, 201510310022</t>
  </si>
  <si>
    <t>10/31/2015: A suicide bomber detonated an explosives-laden vehicle at a Syrian Army checkpoint near the western entrance of Mahin town, Homs governorate, Syria. This was one of two suicide bombings at different entrances of Mahin on the same day. In addition to the death of the two bombers, at least 50 soldiers were killed or injured across both blasts. The Islamic State of Iraq and the Levant (ISIL) claimed responsibility for the attacks.</t>
  </si>
  <si>
    <t>10/31/2015: An explosive device was discovered and defused at Mount Carmel Cemetery in Jolo city, Sulu province, Philippines. No group claimed responsibility for the attack.</t>
  </si>
  <si>
    <t>Mount Carmel Cemetery</t>
  </si>
  <si>
    <t>An explosive device consisting of ammonium nitrate in a 10-liter plastic container with a cell phone detonator was used in the attack.</t>
  </si>
  <si>
    <t>"Troops discover improvised bomb in Jolo cemetery," Minda News, October 31, 2015.</t>
  </si>
  <si>
    <t>10/31/2015: Assailants armed with machetes and cleavers attacked Faisal Arefin Deepan in Dhaka city, Dhaka division, Bangladesh. Deepan, a Jagriti Prokashoni publisher, was killed in the assault. This was one of two similar incidents targeting secular publishers and writers in Dhaka on this day. Al-Qa'ida in the Indian Subcontinent claimed responsibility for the incidents and stated that the attacks were carried out in retaliation to published books that criticized and mocked Islam. Ansarullah Bangla Team separately claimed responsibility for the incidents.</t>
  </si>
  <si>
    <t>Jagriti Prokashoni</t>
  </si>
  <si>
    <t>Publisher: Faisal Arefin Deepan</t>
  </si>
  <si>
    <t>Al-Qaida in the Indian Subcontinent claimed responsibility for the incident and stated that the attack was carried out in retaliation to published books that criticized and mocked Islam.</t>
  </si>
  <si>
    <t>Machetes and cleavers were used in the attack.</t>
  </si>
  <si>
    <t>"Bangladesh: 'AQIS Bangladesh' Claims Responsibility in Attacks, Killing of Publisher," The Daily Star Online, November 1, 2015.</t>
  </si>
  <si>
    <t>"Ansarullah behind attacks, DMP suspects," Bangladesh Daily Star, November 1, 2015.</t>
  </si>
  <si>
    <t>"Bangladesh: Publisher of secular books Faisal Arefin Deepan hacked to death," International Business Times UK, October 31, 2015.</t>
  </si>
  <si>
    <t>201510310026, 201510310027</t>
  </si>
  <si>
    <t>The incident occurred in the Lalmatia area of Dhaka.</t>
  </si>
  <si>
    <t>10/31/2015: Assailants armed with machetes and firearms attacked Shuddhaswar publishing house in Lalmatia neighborhood, Dhaka city, Dhaka division, Bangladesh. Ahmedur Rashid Tutul, a publisher, and two bloggers, were injured in the assault. This was one of two similar incidents targeting secular publishers and writers in Dhaka on this day. Al-Qa'ida in the Indian Subcontinent claimed responsibility for the incidents and stated that the attacks were carried out in retaliation to published books that criticized and mocked Islam. Ansarullah Bangla Team separately claimed responsibility for the incidents.</t>
  </si>
  <si>
    <t>Shuddhaswar</t>
  </si>
  <si>
    <t>Publisher: Ahmedur Rashid Tutul</t>
  </si>
  <si>
    <t>Bloggers: Ranadipam Basu, Tareque Rahim</t>
  </si>
  <si>
    <t>Machetes and a gun were used in the attack.</t>
  </si>
  <si>
    <t>"Bangladesh: Shihab 'confesses' to murder attempt on Tutul," The Daily Star Online, June 21, 2016.</t>
  </si>
  <si>
    <t>10/31/2015: Assailants attacked the Al-Muthana chemical facility in northern Baghdad city, Baghdad governorate, Iraq. Security forces repelled the assault, killing 22 assailants. No group claimed responsibility for the incident; however, sources attributed the attack to Islamic State of Iraq and the Levant (ISIL).</t>
  </si>
  <si>
    <t>Chemical Facility</t>
  </si>
  <si>
    <t>"Security forces and ISIS repel an attack on a chemical plant northern Baghdad," English.shafaaq.com, October 31, 2015.</t>
  </si>
  <si>
    <t>Al-Manari</t>
  </si>
  <si>
    <t>10/31/2015: Security forces discovered and defused an explosive device in Al-Manari, Saladin, Iraq. No group claimed responsibility for the incident.</t>
  </si>
  <si>
    <t>An explosive device was used in the attack.</t>
  </si>
  <si>
    <t>The incident occurred north of Jenin.</t>
  </si>
  <si>
    <t>10/31/2015: An assailant attempted to stab security personnel at the Gilboa Crossing, north of Jenin, West Bank. The assailant was killed in the ensuing clash. No group claimed responsibility for the incident; however, sources identified the assailant as a Palestinian extremist.</t>
  </si>
  <si>
    <t>"Attack foiled near Jenin, attacker shot dead," Ynet News, October 31, 2015.</t>
  </si>
  <si>
    <t>Moqbil</t>
  </si>
  <si>
    <t>The incident occurred in the Dand Patan district.</t>
  </si>
  <si>
    <t>10/31/2015: Assailants attacked an unknown number Afghan Border Police (ABP) posts in Moqbil, Dand Patan district, Paktia province, Afghanistan. Five border police officers were wounded in the attack. The Taliban claimed responsibility for the incident.</t>
  </si>
  <si>
    <t>"5 police wounded as Taliban torch security post in Paktia," Pajhwok Afghan News, November 1, 2015.</t>
  </si>
  <si>
    <t>"Program Summary: Sharana Pashtun Ghag in Pashto 1530 GMT 1 November 2015," Pashtun Ghag, November 1, 2015.</t>
  </si>
  <si>
    <t>The incident occurred in the Inmaa neighborhood.</t>
  </si>
  <si>
    <t>10/31/2015: Assailants opened fire on Major Meead Ali in the Inmaa neighborhood, Aden city, Adan governorate, Yemen. Ali, a security officer, was killed in the attack. The Adan-Abyan Province of the Islamic State claimed responsibility for the incident.</t>
  </si>
  <si>
    <t>Major: Meead Ali</t>
  </si>
  <si>
    <t>"Gunmen kill two Yemen security officers in Aden," Chandigarh Tribune, November 1, 2015.</t>
  </si>
  <si>
    <t>"Terrorism: Transcript of ISIL's Al-Bayan Radio Broadcast for 2 November," Twitter, November 2, 2015.</t>
  </si>
  <si>
    <t>10/31/2015: Assailants opened fire on Abdelwahed Ahmed in Mansura district, Adan governorate, Yemen. Ahmed, a Criminal Investigation Department (CID) officer, was killed in the attack. The Adan-Abyan Province of the Islamic State claimed responsibility for the incident.</t>
  </si>
  <si>
    <t>Officer: Abdelwahed Ahmed</t>
  </si>
  <si>
    <t>10/31/2015: Assailants attacked Saeed Abdullah, the chief prosecutor of Lahj governorate, in Aden city, Adan governorate, Yemen. Abdullah was unharmed in the attack. No group claimed responsibility for the incident.</t>
  </si>
  <si>
    <t>Government of Lahj</t>
  </si>
  <si>
    <t>Chief Prosecutor: Saeed Abdullah</t>
  </si>
  <si>
    <t>Catablingan</t>
  </si>
  <si>
    <t>The incident occurred in the General Nakar district.</t>
  </si>
  <si>
    <t>10/31/2015: Three assailants opened fire on a vehicle driven by Eliseo Rozul in Catablingan, General Nakar district, Quezon province, Philippines. Rozul, a mayoral candidate, was injured in the attack. No group claimed responsibility for the attack.</t>
  </si>
  <si>
    <t>Vehicle of Mayoral Candidate: Eliseo Rozul</t>
  </si>
  <si>
    <t>"Poll-related violence starts in Quezon?," Journal Online, November 1, 2015.</t>
  </si>
  <si>
    <t>10/31/2015: Assailants attacked the Lalpura district headquarters in Lal Por district, Nangarhar province, Afghanistan. Two assailants were killed and two assailants were injured in the attack. The Taliban claimed responsibility for the incident.</t>
  </si>
  <si>
    <t>Government of Lal Por</t>
  </si>
  <si>
    <t>"Three armed opponents killed separately," Frontier Post, November 1, 2015.</t>
  </si>
  <si>
    <t>10/31/2015: Assailants attacked a security checkpoint in Bati Kot district, Nangarhar province, Afghanistan. An assailant was killed in the attack. No group claimed responsibility for the incident; however, sources attributed the attack to the Khorasan Chapter of the Islamic State.</t>
  </si>
  <si>
    <t>The incident occurred in the Darajani neighborhood.</t>
  </si>
  <si>
    <t>10/31/2015: Two explosive devices detonated near a roundabout in Darajani neighborhood, Zanzibar, Tanzania. There were no reported casualties. No group claimed responsibility for the incident.</t>
  </si>
  <si>
    <t>"Small blasts hit Zanzibar after poll anulled," Global English (Middle East and North Africa Financial Network), October 31, 2015.</t>
  </si>
  <si>
    <t>"Small blasts hit Zanzibar after poll annulled: police, AFP," NewsOnFeeds.com, October 31, 2015.</t>
  </si>
  <si>
    <t>10/31/2015: Assailants opened fire near the guest house of Rana Sanaullah in Faisalabad city, Punjab province, Pakistan. Sanaullah, the Law, Parliamentary Affairs &amp; Public Prosecution Minister, was not harmed; however, at least one person was killed and three others were injured in the assault. No group claimed responsibility for the attack.</t>
  </si>
  <si>
    <t>"Firing near Rana Sanaullah's guesthouse, one killed, 3 injured," NewsR.in, October 31, 2015.</t>
  </si>
  <si>
    <t>10/31/2015: Assailants opened fire on a military base in Bannang Sana district, Yala province, Thailand. There were no reported casualties in the attack. No group claimed responsibility for the incident.</t>
  </si>
  <si>
    <t>Infantry Company 7053 Base</t>
  </si>
  <si>
    <t>"@HD2 New Briefs head;Soldier injured in Yala," The Nation (Thailand), November 2, 2015.</t>
  </si>
  <si>
    <t>"Bomb blast seriously injures soldier in Yala," Bangkok Post, November 1, 2015.</t>
  </si>
  <si>
    <t>Kort Wa Neshin</t>
  </si>
  <si>
    <t>10/31/2015: Assailants opened fire on road construction company engineers in Kort Wa Neshin area, Herat province, Afghanistan. Four engineers were injured in the attack. No group claimed responsibility for the incident.</t>
  </si>
  <si>
    <t>"Four engineers injured in Herat shooting," Frontier Post, November 2, 2015.</t>
  </si>
  <si>
    <t>"Highlights: Pakistan Pashto Press 2 November, 2015," OSC Summary, November 2, 2015.</t>
  </si>
  <si>
    <t>10/31/2015: Assailants armed with baseball bats attacked two Syrian refugees outside of shelter in Wismar, Mecklenburg-West Pomerania, Germany. Both refugees were injured in the attack. No group claimed responsibility for the incident.</t>
  </si>
  <si>
    <t>"6 Syrian refugees injured in several attacks across Germany," The Canadian Press, November 4, 2015.</t>
  </si>
  <si>
    <t>"Refugee crisis: two Syrian men beaten with baseball bats by masked gang in Germany," The Independent, November 1, 2015.</t>
  </si>
  <si>
    <t>"Refugees targeted in violent attacks across Germany," Deutsche Welle, November 1, 2015.</t>
  </si>
  <si>
    <t>10/31/2015: Assailants armed with baseball bats attacked Syrian refugees in Magdeburg, Saxony-Anhalt, Germany. Three refugees were injured in the attack. No group claimed responsibility for the attack.</t>
  </si>
  <si>
    <t>Wali Kor</t>
  </si>
  <si>
    <t>The incident occurred in the Safi subdistrict of Mohmand district.</t>
  </si>
  <si>
    <t>10/31/2015: An explosive device was discovered and defused in Wali Kor, Mohmand district, Federally Administered Tribal Areas, Pakistan. No group claimed responsibility for the attack.</t>
  </si>
  <si>
    <t>"Teenage boy electrocuted in Mohmand," Dawn (Pakistan), November 1, 2015.</t>
  </si>
  <si>
    <t>10/31/2015: Assailant shot and killed Jose Bernardo, a radio journalist, in Quezon City, Metropolitan Manila, Philippines. No group claimed responsibility for the incident.</t>
  </si>
  <si>
    <t>Journalist: Jose Bernardo</t>
  </si>
  <si>
    <t>The specific motive is unknown; however, sources suspected that Jose Bernardo may have been targeted due to his work as a journalist.</t>
  </si>
  <si>
    <t>"A call to end impunity in the killing of journalists," Tempo, November 6, 2015.</t>
  </si>
  <si>
    <t>"Radio reporter Jose Bernardo shot dead in Manila attack," Manila News.Net, November 3, 2015.</t>
  </si>
  <si>
    <t>"Filipino radio reporter dies in Halloween shooting," Manila News.Net, November 2, 2015.</t>
  </si>
  <si>
    <t>Hajaichak</t>
  </si>
  <si>
    <t>10/31/2015: Assailants abducted Sangjeulungbe Panme in Hajaichak village, Assam State, India. Panme, a religious leader, was released on November 2, 2015. No group claimed responsibility for the incident; however, sources attributed the abduction to the National Socialist Council of Nagaland-Isak-Muivah (NSCN-IM).</t>
  </si>
  <si>
    <t>Zeme Presbyterian Henaria Baudi</t>
  </si>
  <si>
    <t>Chair: Sangjeulungbe Panme</t>
  </si>
  <si>
    <t>The specific motive is unknown; however, sources posited that the National Socialist Council of Nagaland-Isak-Muivah (NSCN-IM) carried out the attack in relation to an extortion demand.</t>
  </si>
  <si>
    <t>"India: NSCN-IM Allegedly Running Extortion Drives in Assam in Violation of Truce With Government," The Telegraph Online, November 5, 2015.</t>
  </si>
  <si>
    <t>Itu</t>
  </si>
  <si>
    <t>The incident occurred between the villages of Itu and Ibiono Ibom.</t>
  </si>
  <si>
    <t>10/31/2015: Assailants opened fire at between Ibom and Itu villages, Akwa Ibom state, Nigeria. Two civilians were killed and dozens of civilians were injured in the attack. No group claimed responsibility for the incident.</t>
  </si>
  <si>
    <t>The specific motive is unknown; however, sources noted that the assailants stole a number of goods.</t>
  </si>
  <si>
    <t>"Gunmen Attack Market in A'Ibom, Murder Two," This Day Online, November 2, 2015.</t>
  </si>
  <si>
    <t>"Militants kill two, injure scores in A'Ibom," News Headlines.com.ng, November 2, 2015.</t>
  </si>
  <si>
    <t>The incident occurred in the Ecatepec area near Mexico City.</t>
  </si>
  <si>
    <t>10/31/2015: An explosive device detonated on a Mexibus passenger bus in Ecatepec neighborhood, Mexico City, Mexico. There were no reported casualties in the blast. This was one of nine coordinated attacks on state-run buses in Mexico city on this day. Pagan Sect of the Mountain claimed responsibility for the incident and demanded a halt to the destruction of nature.</t>
  </si>
  <si>
    <t>Mexibus</t>
  </si>
  <si>
    <t>Pagan Sect of the Mountain</t>
  </si>
  <si>
    <t>Pagan Sect of the Mountain claimed responsibility for the incident and demanded a halt to the destruction of nature.</t>
  </si>
  <si>
    <t>"Mexico probes homemade bomb attacks in buses," Agence France-Presse Top News (English), t, November 3, 2015.</t>
  </si>
  <si>
    <t>"Unknown Group Carries Out First Mexico City Bombing in 20 Years," Radio Habana Cuba, November 3, 2015.</t>
  </si>
  <si>
    <t>201510310064, 201510310065, 201510310066, 201510310067, 201510310068, 201510310069, 201510310070, 201510310071, 201510310072</t>
  </si>
  <si>
    <t>10/31/2015: An explosive device was discovered and safely defused on a Mexibus bus in Ecatepec neighborhood, Mexico City, Mexico. This was one of nine coordinated attacks on state-run buses in Mexico city on this day. Pagan Sect of the Mountain claimed responsibility for the incident and demanded a halt to the destruction of nature.</t>
  </si>
  <si>
    <t>Cossebaude</t>
  </si>
  <si>
    <t>The incident occurred on Breitsheid street.</t>
  </si>
  <si>
    <t>10/31/2015: Assailants set fire to the former Hotel Visa building which was being considered for refugee housing in Cossebaude, Saxony, Germany. There were no reported casualties. No group claimed responsibility for the incident.</t>
  </si>
  <si>
    <t>Planned Asylum Housing</t>
  </si>
  <si>
    <t>"Brand in hotel in Cossebaude - rumors about accommodation for refugees," Deutsche Presse-Agentur, October 31, 2015.</t>
  </si>
  <si>
    <t>Upper Suyan</t>
  </si>
  <si>
    <t>The incident occurred in the Malapatan district.</t>
  </si>
  <si>
    <t>11/01/2015: Assailants attacked military engineers working on building a school in Upper Suyan village, Malapatan municipality, Sarangani province, Philippines. There were no reported casualties in the attack. No group claimed responsibility; however, sources attributed the incident to the New People's Army (NPA).</t>
  </si>
  <si>
    <t>512th Engineering Battalion Engineers</t>
  </si>
  <si>
    <t>"Troops foil rebel attack in Sarangani school," Philippines News Agency, November 3, 2015.</t>
  </si>
  <si>
    <t>The incident occurred in the Ipil area.</t>
  </si>
  <si>
    <t>11/01/2015: Assailants opened fire on a Citizens Armed Forces Geographical Unit (CAFGU) patrol base in Sitio Ipil area, Sumimao village, Paquibato district, Davao del Sur province, Philippines. There were no reported casualties in the attack. No group claimed responsibility for the incident; however, sources attributed the attack to the New People's Army (NPA)'s Southern Mindanao Regional Command (SMRC).</t>
  </si>
  <si>
    <t>72nd Infantry Battalion Base</t>
  </si>
  <si>
    <t>"NPA rebels attack Cafgu base in Davao City," Sun Star Network, November 2, 2015.</t>
  </si>
  <si>
    <t>"NPAs launch 'Undas' offensive in Davao," Manila Bulletin, November 2, 2015.</t>
  </si>
  <si>
    <t>"Army units repel NPA attack in Davao City," Philippines News Agency, November 2, 2015.</t>
  </si>
  <si>
    <t>11/01/2015: An assailant threw a hand grenade at a village hall in Dayao village, Mandaon municipality, Masbate province, Philippines. There were no reported casualties in the attack. No group claimed responsibility for the incident.</t>
  </si>
  <si>
    <t>Government of Dayao</t>
  </si>
  <si>
    <t>The incident occurred in the Sheikh Omar area.</t>
  </si>
  <si>
    <t>11/01/2015: An explosive device detonated in Sheikh Omar area, Baghdad city, Baghdad governorate, Iraq. One person was killed and six people were injured in the blast. No group claimed responsibility for the incident.</t>
  </si>
  <si>
    <t>The incident occurred in the Al Kurayat area.</t>
  </si>
  <si>
    <t>11/01/2015: An explosive device detonated in Al Kurayat area, Baghdad city, Baghdad governorate, Iraq. Two people were killed and seven people were injured in the blast. No group claimed responsibility for the incident.</t>
  </si>
  <si>
    <t>01-11-2015 00:00</t>
  </si>
  <si>
    <t>11/01/2015: Assailants kidnapped an unknown number of youths from markets in Mosul, Nineveh, Iraq. This was one of two coordinated abductions that resulted in 51 young captives. The outcome of the kidnapping is unknown, although sources predicted the victims would be whipped. No group claimed responsibility for the incidents; however, sources attributed the attacks to Islamic State of Iraq and the Levant (ISIL), noting the victims were accused of dressing inappropriately.</t>
  </si>
  <si>
    <t>The specific motive is unknown; however, sources posited that the Islamic State of Iraq and the Levant (ISIL) accused the victims of dressing inappropriately.</t>
  </si>
  <si>
    <t>An unknown number of identity documents were stolen in this attack.</t>
  </si>
  <si>
    <t>Casualty numbers for this attack represent an equal total of hostages across incidents 201511010006 and 201511010007.</t>
  </si>
  <si>
    <t>201511010006, 201511010007</t>
  </si>
  <si>
    <t>11/01/2015: Assailants kidnapped an unknown number of youths from public places in Mosul, Nineveh, Iraq. This was one of two coordinated abductions that resulted in 51 young captives. The outcome of the kidnapping is unknown, although sources predicted the victims would be whipped. No group claimed responsibility for the incidents; however, sources attributed the attacks to Islamic State of Iraq and the Levant (ISIL), noting the victims were accused of dressing inappropriately.</t>
  </si>
  <si>
    <t>The incident occurred near the KM4 junction in the Wadajir neighborhood.</t>
  </si>
  <si>
    <t>11/01/2015: An explosives-laden vehicle targeting the front gates of the Hotel Sahafi detonated in Wadajir area, Mogadishu city, Banaadir region, Somalia. The bombing was followed by a second explosion and an attack by several assailants on the hotel. Twenty-one people, including six assailants, civilians, government officials, members of parliament, one journalist, and one former Somali military commander were killed and at least 24 people were injured in the blasts and ensuing clash. Al-Shabaab claimed responsibility for the incident and stated that the Sahafi hotel was targeted because "apostates and invading Christians" were residing at the hotel.</t>
  </si>
  <si>
    <t>Sahafi Hotel</t>
  </si>
  <si>
    <t>Al-Shabaab claimed responsibility for the incident and stated that the Sahafi hotel was targeted because "apostates and invading Christians" were residing at the hotel.</t>
  </si>
  <si>
    <t>Two explosives-laden vehicles, a remote-detonated explosive device, grenades, and AK-47s were used in the attack.</t>
  </si>
  <si>
    <t>A wall in the hotel, unspecified property within the hotel, and an unknown number of vehicles and motorcycles were damaged in this attack.</t>
  </si>
  <si>
    <t>"15 die when militants lay siege to hotel with bombs and guns in Somalia," CNN, November 1, 2015.</t>
  </si>
  <si>
    <t>"Attackers storm Somali hotel after car bomb explosion," Al Jazeera, November 1, 2015.</t>
  </si>
  <si>
    <t>"Suspected Islamists attack Somali hotel, kill at least two," Reuters, November 1, 2015.</t>
  </si>
  <si>
    <t>11/01/2015: An explosive device attached to a taxi detonated in central Baghdad city, Baghdad governorate, Iraq. Two people were killed and three people were injured in the blast. No group claimed responsibility for the incident.</t>
  </si>
  <si>
    <t>"Iraq: Security Roundup 1900 GMT 01 November 2015," OSC Summary, November 1, 2015.</t>
  </si>
  <si>
    <t>11/01/2015: Security forces identified and killed a suicide bomber targeting security members with an explosives-laden tanker in Subayhat, Al Anbar, Iraq. No group claimed responsibility for the incident; however, sources attributed the unsuccessful attack to Islamic State of Iraq and the Levant (ISIL).</t>
  </si>
  <si>
    <t>"Joint forces foil suicide attack on security gathering east of Ramadi," Iraqi News, November 2, 2015.</t>
  </si>
  <si>
    <t>The incident occurred in the Mastung district.</t>
  </si>
  <si>
    <t>11/01/2015: An explosive device detonated near a Pakistan Railways Jaffar Express train in Dasht, Mastung district, Balochistan province, Pakistan. At least four people were killed and 10 others were injured in the blast. The United Baloch Army (UBA) claimed responsibility and stated that the attack was carried out in retaliation for military operations in Mastung and Kalat districts.</t>
  </si>
  <si>
    <t>The United Baloch Army (UBA) claimed responsibility for the incident and stated that the attack was carried out in retaliation for military operations in Mastung and Kalat districts.</t>
  </si>
  <si>
    <t>An eight-kilogram explosive device was used in the attack.</t>
  </si>
  <si>
    <t>"Blast kills four on train in Balochistan," Gulf News, November 1, 2015.</t>
  </si>
  <si>
    <t>"Pakistan: Bomb blast hits passenger train in Balochistan; 4 killed," International Business Times India, November 1, 2015.</t>
  </si>
  <si>
    <t>"Highlights: Pakistan Balochistan Press 2 November 2015," OSC Summary, November 2, 2015.</t>
  </si>
  <si>
    <t>The incident occurred in the Mohmand subdistrict of Bajaur.</t>
  </si>
  <si>
    <t>11/01/2015: Assailants opened fire on Malik Naeem near Pashat, Mamond subdistrict, Bajaur district, Federally Administered Tribal Areas, Pakistan. Naeem, a tribal elder, was killed in the assault. No group claimed responsibility for the attack.</t>
  </si>
  <si>
    <t>Tribal Elder: Malik Naeem</t>
  </si>
  <si>
    <t>"Gunned down: Tribal elder killed," The Express Tribune, November 1, 2015.</t>
  </si>
  <si>
    <t>11/01/2015: Assailants threw an explosive device at the city council executive office building in Lysychansk, Luhansk oblast, Ukraine. There were no reported casualties in the blast. No group claimed responsibility for the incident.</t>
  </si>
  <si>
    <t>Government of Lysychansk</t>
  </si>
  <si>
    <t>City Council Executive Committee Building</t>
  </si>
  <si>
    <t>Six windows and an administrative buiilding were damaged in this attack.</t>
  </si>
  <si>
    <t>"Blast damages administrative building in Ukraine's Luhansk Region," UNIAN, November 2, 2015.</t>
  </si>
  <si>
    <t>11/01/2015: An assailant rammed a vehicle into Border Police officers at the Beit Einun junction in West Bank and Gaza Strip. Three officers were injured in the attack. No group claimed responsibility for the incident; however, sources indicated that the assailant later turned himself into Israeli security forces and was identified as a Palestinian extremist.</t>
  </si>
  <si>
    <t>"Three wounded in West Bank car attack," Ynet News, November 3, 2015.</t>
  </si>
  <si>
    <t>"3 Israelis police hurt in West Bank car-ramming attack: police," Focus Bulgaria, November 1, 2015.</t>
  </si>
  <si>
    <t>Bamou</t>
  </si>
  <si>
    <t>11/01/2015: Three suicide bombers attempted to attack a military base in Bamou village, Chad. Security forces killed two assailants while the third assailant detonated an explosive device, injuring 11 civilians. This was one of two coordinated attacks in the area on the same day. No group claimed responsibility for the incidents; however, sources attributed the attacks to Boko Haram.</t>
  </si>
  <si>
    <t>"Lake Chad Clashes Leave 14 Boko Haram Members Dead: Government," AFP (World Service), November 1, 2015.</t>
  </si>
  <si>
    <t>"Boko Haram attacks Chad army posts; 11 militants killed," Qatar Tribune, November 2, 2015.</t>
  </si>
  <si>
    <t>"Two soldiers, 11 suspected Boko Haram fighters killed in Chad attacks," Chandigarh Tribune, November 1, 2015.</t>
  </si>
  <si>
    <t>201511010020, 201511010021</t>
  </si>
  <si>
    <t>Kaiga Kinguirya</t>
  </si>
  <si>
    <t>11/01/2015: Assailants attacked a military post in Kaiga Kinguirya village, Chad. At least two soldiers and 11 assailants were killed in the ensuing clash. This was one of two coordinated attacks in the area on the same day. No group claimed responsibility for the incidents; however, sources attributed the attacks to Boko Haram.</t>
  </si>
  <si>
    <t>11/01/2015: Assailants abducted four civilians in Qush Tepa district, Jawzjan province, Afghanistan. The outcome of abduction is unknown. The Taliban claimed responsibility for the incident and stated that the victims were accused of assisting the government.</t>
  </si>
  <si>
    <t>The Taliban claimed responsibility for the incident and stated that the victims were accused of assisting the government.</t>
  </si>
  <si>
    <t>"Taliban kidnap four civilians," Frontier Post, November 2, 2015.</t>
  </si>
  <si>
    <t>"Clashes erupt between police, Taliban in Sarobi," Frontier Post, October 26, 2015.</t>
  </si>
  <si>
    <t>The incident occurred in the Bwiza neighborhood.</t>
  </si>
  <si>
    <t>11/01/2015: Three explosive devices targeting a group of individuals at the "Whatsapp" bar detonated on Sixth Avenue in Bwiza area, Bujumbura city, Bujumbura Mairie province, Burundi. At least 21 people were wounded in the blast. No group claimed responsibility for the explosion.</t>
  </si>
  <si>
    <t>Whatsapp</t>
  </si>
  <si>
    <t>"Grenade blasts injure dozens in bar in Burundi's capital: witnesses," Xinhua General News Service, November 2, 2015.</t>
  </si>
  <si>
    <t>11/01/2015: An explosives-laden vehicle detonated in Nusaybin city, Nusaybin district, Mardin province, Turkey. At least two people were injured in the blast. No group claimed responsibility for the incident.</t>
  </si>
  <si>
    <t>An unspecified number of houses and buildings were damaged in this attack.</t>
  </si>
  <si>
    <t>Casualty numbers for this incident conflict across sources. Following GTD protocol, the most reliable estimates are reported here. There is reason to doubt this incident meets terrorism-related criteria because some sources speculated the explosion was due to a generator malfunction, not an explosive device.</t>
  </si>
  <si>
    <t>"Southeast Turkey car bomb injures 2, sets off fires," Philippines News Agency, November 2, 2015.</t>
  </si>
  <si>
    <t>"Generator blast injures 13 in southeastern Turkey," Daily Sabah Online, November 2, 2015.</t>
  </si>
  <si>
    <t>"One dead, 25 wounded in blast in Nusaybin," Firat News Agency Online, November 2, 2015.</t>
  </si>
  <si>
    <t>Makoka</t>
  </si>
  <si>
    <t>11/01/2015: Assailants abducted two drivers and 14 researchers from the Rural Development Center conducting a fact finding mission in Makoka town, North Kivu province, Democratic Republic of the Congo. Two female hostage victims escaped while the other hostage victims were released on November 2, 2015. The kidnappers had asked for $28,000 in ransom, but it is unclear if that amount was ever paid. No group claimed responsibility for the abduction; however, sources attributed the incident to the Democratic Front for the Liberation of Rwanda (FDLR) and the Democratic Force for the Defense of Human Rights (FDDH).</t>
  </si>
  <si>
    <t>Rural Development Centre (Cederu)</t>
  </si>
  <si>
    <t>Democratic Force for the Defense of Human Rights (FDDH)</t>
  </si>
  <si>
    <t>The assailants demanded $2,000.00 per hostage for the release of the hostage victims.  Reports conflict on whether or not a ransom was paid.</t>
  </si>
  <si>
    <t>Hostage numbers for this incident conflict across sources. Following GTD protocol, the most reliable estimates are reported here.</t>
  </si>
  <si>
    <t>"Congolese aid workers released after kidnapping by armed group," Deutsche Presse-Agentur, November 3, 2015.</t>
  </si>
  <si>
    <t>"14 Aid Workers Kidnapped In Eastern DR Congo: Employer," AFP (World Service), November 1, 2015.</t>
  </si>
  <si>
    <t>"Aid workers' kidnappers DRCongo militia not Rwandan rebels - report," Goma Radio Okapi, November 3, 2015.</t>
  </si>
  <si>
    <t>The incident occurred in the Mongsangei neighborhood.</t>
  </si>
  <si>
    <t>11/01/2015: An explosive device was discovered and defused somewhere near the 109 Central Reserved Police Force (CRPF) battalion complex in Mongsangei village, Imphal city, Manipur state, India. No group claimed responsibility for the incident.</t>
  </si>
  <si>
    <t>A timer-detonated remote-controlled explosive device containing nails fitted inside a utensil under an electric rice cooker was used in the attack.</t>
  </si>
  <si>
    <t>"Bomb found near CRPF camp in Manipur," Assam Tribune, November 2, 2015.</t>
  </si>
  <si>
    <t>"IED planted near CRPF camp," Sangai Express, November 1, 2015.</t>
  </si>
  <si>
    <t>"Bomb found near CRPF camp explosion in restaurant," E Pao, November 2, 2015.</t>
  </si>
  <si>
    <t>The incident occurred along Uripok Kangchup.</t>
  </si>
  <si>
    <t>11/01/2015: Assailants threw a grenade at the Sky Golden Cafe restaurant along Uripok Kangchup area, Imphal city, Manipur state, India. Two people were wounded in the attack. The United National Liberation Front (UNLF) claimed responsibility for the incident and stated that the attack was a warning to restaurants participating in "immoral activities."</t>
  </si>
  <si>
    <t>Sky Golden Cafe</t>
  </si>
  <si>
    <t>The United National Liberation Front (UNLF) claimed responsibility for the incident and stated that the attack was a warning to restaurants participating in "immoral activities."</t>
  </si>
  <si>
    <t>"GNLA announces release of abducted BDO in Meghalaya," South Asian Terrorism Portal, November 3, 2015.</t>
  </si>
  <si>
    <t>"Grenade blast in Manipur," South Asian Terrorism Portal, November 2, 2015.</t>
  </si>
  <si>
    <t>"Seven persons injured in grenade attack in Jammu and Kashmir," South Asian Terrorism Portal, November 2, 2015.</t>
  </si>
  <si>
    <t>The incident occurred along Ainsworth Ave.</t>
  </si>
  <si>
    <t>11/01/2015: An explosive device was discovered and defused on a windowsill along Ainsworth Avenue in Belfast, Northern Ireland, United Kingdom. No group claimed responsibility for the incident.</t>
  </si>
  <si>
    <t>"Bomb found," Irish News, November 2, 2015.</t>
  </si>
  <si>
    <t>"Risk of carnage' from bomb on Belfast windowsill," News Letter, November 1, 2015.</t>
  </si>
  <si>
    <t>"Homes evacuated after police find bomb in west Belfast," Belfast Telegraph, November 1, 2015.</t>
  </si>
  <si>
    <t>11/01/2015: An explosive device was discovered and defused near the offices of the Civic United party in Zanzibar city, Zanzibar West region, Tanzania. No group claimed responsibility for the incident.</t>
  </si>
  <si>
    <t>"Zanzibar's political crisis worsen as home-made bombs are found," Quartz, November 1, 2015.</t>
  </si>
  <si>
    <t>"Zanzibar's political crisis worsen as home-made bombs are found," Global Advisors, November 1, 2015.</t>
  </si>
  <si>
    <t>The incident occurred in the Bannang Sata district.</t>
  </si>
  <si>
    <t>11/01/2015: An explosive device detonated targeting a military patrol in Bacho tambon, Bannang Sata district, Yala province, Thailand. One soldier was wounded in the attack. No group claimed responsibility for the incident.</t>
  </si>
  <si>
    <t>A homemade 20- to 25-kilogram remote-controlled explosive device consisting of a metal box, wires, nine-volt dry battery cells, a radio communication device, and shrapnel was used in the attack.</t>
  </si>
  <si>
    <t>11/01/2015: Assailants attacked police checkpoints in Nahri Saraj district, Helmand province, Afghanistan. Thirty assailants were killed and one police officer was injured in the ensuing clash. No group claimed responsibility for the incident; however, sources attributed the attack to the Taliban.</t>
  </si>
  <si>
    <t>"Afghanistan: Police foil Taliban attempt to block strategic road," UPI, November 1, 2015.</t>
  </si>
  <si>
    <t>"1st LD writethru: 30 Taliban fighters killed in S. Afghanistan," Xinhua General News Service, November 1, 2015.</t>
  </si>
  <si>
    <t>"Roundup: Afghan forces kill 44 militants within day: officials," Xinhua General News Service, November 1, 2015.</t>
  </si>
  <si>
    <t>11/01/2015: An assailant threw an explosive device at a refugee home in Frietal city, Saxony region, Germany. A Syrian refugee was wounded by broken glass when the device detonated. No group claimed responsibility; however, sources attributed the attack to the Freital Group.</t>
  </si>
  <si>
    <t>"A weekend of violence against refugees," Deutsche Presse-Agentur, November 2, 2015.</t>
  </si>
  <si>
    <t>11/01/2015: An assailant attacked a refugee at a tram stop in Jena city, Thuringia state, Germany. The refugee was injured in the attack. No group claimed responsibility for the incident.</t>
  </si>
  <si>
    <t>11/01/2015: Assailants kidnapped Colonel Idris al-Farjani in Sirte city, Sirte district, Libya. The whereabouts of al-Farjani, a member of the army, are unknown. No group claimed responsibility for the abduction; however, sources attributed it to the Tripoli Province of the Islamic State.</t>
  </si>
  <si>
    <t>Colonel: Idris al-Farjani</t>
  </si>
  <si>
    <t>"Libya Daily Digest November 3, 2015," Libya Digest, November 3, 2015.</t>
  </si>
  <si>
    <t>Qatrun</t>
  </si>
  <si>
    <t>11/01/2015: Assailants attacked the security directorate in Qatrun town, Murzuq district, Libya. At least three security personnel and two assailants were killed and five security personnel and an unknown number of assailants were wounded in the attack. No group claimed responsibility for the incident.</t>
  </si>
  <si>
    <t>Government of Qatrun</t>
  </si>
  <si>
    <t>Security Directorate Headquarters</t>
  </si>
  <si>
    <t>The specific motive is unknown; however, sources posited that the assailants carried out the attack in order to free prisoners.</t>
  </si>
  <si>
    <t>"Attack on jail leaves three security force personnel dead in Libya's Fezzan," Jane's Terrorism Watch Report, November 5, 2015.</t>
  </si>
  <si>
    <t>11/01/2015: Assailants attacked a police checkpoint in Manar area, Nimroz province, Afghanistan. Four assailants were killed in the ensuing clash. No group claimed responsibility for the incident; however, sources attributed the attack to the Taliban.</t>
  </si>
  <si>
    <t>"Unidentified militants attack police checkpoint in Afghanistan's Nimroz," Jane's Terrorism Watch Report, November 4, 2015.</t>
  </si>
  <si>
    <t>"Highlights: Pakistan Pashto Press November 3, 2015," OSC Summary, November 3, 2015.</t>
  </si>
  <si>
    <t>Rana Dheri</t>
  </si>
  <si>
    <t>The incident occurred in the Swabi district.</t>
  </si>
  <si>
    <t>11/01/2015: Assailants opened fire on the vehicle of Hina Khan near Rana Dheri, Swabi district, Khyber Pakhtunkhwa province, Pakistan. Khan, an additional session judge, was unharmed as she was not present at the time; however, the driver was killed in the assault. No group claimed responsibility for the attack.</t>
  </si>
  <si>
    <t>Vehicle of Additional Session Judge: Hina Khan</t>
  </si>
  <si>
    <t>"2 Revenue officials kidnapped," Frontier Post, November 2, 2015.</t>
  </si>
  <si>
    <t>Walikale district</t>
  </si>
  <si>
    <t>The incident occurred between Kisimba village and Buhimba village.</t>
  </si>
  <si>
    <t>11/01/2015: Assailants attacked a group of civilians in an area between Kisimba village and Buhimba village, Walikale territory, North Kivu province, Democratic Republic of the Congo. One civilian was killed in the attack while four others were abducted by the assailants. The four hostage victims were killed later in the day on November 1, 2015. No group claimed responsibility for the attack; however, sources attributed it to the Democratic Forces for the Liberation of Rwanda (FDLR).</t>
  </si>
  <si>
    <t>"Rwandan Hutu rebels reportedly kill five civilians in eastern DRCongo," Goma Radio Okapi, November 5, 2015.</t>
  </si>
  <si>
    <t>"Rwandan rebels reportedly kidnap four civilians in eastern DRCongo," Pole FM, November 5, 2015.</t>
  </si>
  <si>
    <t>The incident occurred in Tank district along Gomal-Zam road.</t>
  </si>
  <si>
    <t>11/01/2015: Assailants abducted two government revenue officials along Gomal-Zam Road in Gomal, Tank district, Khyber Pakhtunkhwa province, Pakistan. The outcome of the kidnapping is unknown. No group claimed responsibility for attack.</t>
  </si>
  <si>
    <t>Revenue Officials: Israr Shah and Ihsanullah</t>
  </si>
  <si>
    <t>"Pakistan: FATA Research Center's 'Daily Brief' 02 November 2015," FRC -- FATA Research Centre, November 2, 2015.</t>
  </si>
  <si>
    <t>"Two patwaris kidnapped in Tank," Tribal News Network, November 2, 2015.</t>
  </si>
  <si>
    <t>11/01/2015: A suicide bomber detonated at a Syrian Armed Forces (SAF) checkpoint in Mahin town, Homs governorate, Syria. Following the blast, additional assailants attacked soldiers at the checkpoint. Aside from the bomber, it is unknown whether there were any casualties in the incident. The Islamic State of Iraq and the Levant (ISIL) claimed responsibility for the attack.</t>
  </si>
  <si>
    <t>"IS militants seize central Syria town in new push," Belfast Telegraph, November 1, 2015.</t>
  </si>
  <si>
    <t>"Syria: ISIL Logistic Convoys Hit by Syrian Army Hard East of Homs Province," Thai News Service, November 4, 2015.</t>
  </si>
  <si>
    <t>11/01/2015: Assailants attacked pro-government fighters in Taizz governorate, Yemen. Twelve pro-government fighters were killed in the attack. No group claimed responsibility for the incident; however, sources attributed the attack to Huthis.</t>
  </si>
  <si>
    <t>"Coalition armoured vehicles sent to Taiz," The Gulf Today, November 3, 2015.</t>
  </si>
  <si>
    <t>The incident occurred in the Pakhnar district.</t>
  </si>
  <si>
    <t>11/01/2015: Assailants stopped a passenger bus in Dispur village, Pakhnar district, Chhattisgarh state, India. There were no reported casualties as security forces successfully responded to the attack. No group claimed responsibility for the incident; however, sources attributed the attack to Maoists.</t>
  </si>
  <si>
    <t>"Naxals damage rail track, roads to protest cadre's killing," Economic Times, November 2, 2015.</t>
  </si>
  <si>
    <t>Krado</t>
  </si>
  <si>
    <t>11/01/2015: Four gunmen opened fire on a former Islamic religious studies teacher and shop owner in Krado village, Yarang district, Pattani province, Thailand. The shop owner, Sama-ae Yeelae, was killed in the attack. No group claimed responsibility for the incident.</t>
  </si>
  <si>
    <t>Former Islamic Teacher: Sama-ae Yeelae</t>
  </si>
  <si>
    <t>"Heavy security presence as schools reopen in deep South," The Nation (Thailand), November 3, 2015.</t>
  </si>
  <si>
    <t>Tupelo</t>
  </si>
  <si>
    <t>The incident occurred on North Gloster street.</t>
  </si>
  <si>
    <t>11/01/2015: An assailant threw an explosive device at a Walmart in Tupelo, Mississippi, United States. There were no reported casualties in the blast. An individual, identified as Marshall E. Leonard, claimed responsibility for the incident. Sources posited that Leonard targeted the Walmart because it stopped selling Mississippi state flags containing the Confederate flag symbol.</t>
  </si>
  <si>
    <t>The specific motive is unknown; however, sources posited that Marshall E. Leonard targeted the Walmart because it stopped selling Mississippi state flags containing the Confederate flag symbol.</t>
  </si>
  <si>
    <t>A homemade explosive device wrapped in newspaper was used in the attack.</t>
  </si>
  <si>
    <t>"Confederate-Flag Sympathizer Tries to Bomb Mississippi Walmart for Being 'Anti-American' Fortunately, the homemade device fizzled out in the lobby.," New York Magazine, November 3, 2015.</t>
  </si>
  <si>
    <t>"Mississippi Flag Supporter Arrested For Detonating Bomb At Walmart Store," International Business Times, November 3, 2015.</t>
  </si>
  <si>
    <t>"Mississippi Flag Supporter Accused of Bombing Walmart," Newser, November 3, 2015.</t>
  </si>
  <si>
    <t>Kulathoor</t>
  </si>
  <si>
    <t>11/01/2015: Assailants attacked Centre of Indian Trade Unions (CITU) workers in Kulathoor, Kerala, India. Three workers were injured in the attack. No group claimed responsibility for the incident.</t>
  </si>
  <si>
    <t>"Explosives Found Near Kulathoor Market," New India Express, November 15, 2015.</t>
  </si>
  <si>
    <t>Sehnde</t>
  </si>
  <si>
    <t>11/01/2015: An assailant threw a Molotov cocktail at a refugee shelter hosting a family from Montenegro in Sehnde, Lower Saxony, Germany. There were no reported casualties. No group claimed responsibility for the incident.</t>
  </si>
  <si>
    <t>Refugee House</t>
  </si>
  <si>
    <t>"Arrest on refugee shelter in Sehnde," Hannoversche Allgemeine Zeitung, November 1, 2015.</t>
  </si>
  <si>
    <t>11/02/2015: Assailants attacked police officers in Gubat municipality, Sorsogon province, Philippines. Five police officers were wounded in the attack. No group claimed responsibility; however, sources attributed the incident to the New People's Army (NPA).</t>
  </si>
  <si>
    <t>Officers: Ronald Din, Aris Hasal, Dennis Garbida</t>
  </si>
  <si>
    <t>"5 cops wounded in Sorsogon ambush," Philippines News Agency, November 3, 2015.</t>
  </si>
  <si>
    <t>"5 cops wounded in Sorsogon ambush," Philippine Star, November 3, 2015.</t>
  </si>
  <si>
    <t>The incident occurred in the Sayyid Abdullah area.</t>
  </si>
  <si>
    <t>11/02/2015: An explosive device detonated near a market in Mahmudiyah, Babil, Iraq. At least two people were killed and five people were injured in the blast. No group claimed responsibility for the incident.</t>
  </si>
  <si>
    <t>"8 people killed, wounded in bomb blast south of Baghdad," Iraqi News, November 2, 2015.</t>
  </si>
  <si>
    <t>The incident occurred in the Obaydi neighborhood.</t>
  </si>
  <si>
    <t>11/02/2015: An explosive device detonated near shops in Obaydi area, Baghdad city, Baghdad governorate, Iraq. At least one person was killed and four people were injured in the blast. No group claimed responsibility for the incident.</t>
  </si>
  <si>
    <t>"5 people killed, wounded in the explosion of explosive device east of Baghdad," Iraqi News, November 2, 2015.</t>
  </si>
  <si>
    <t>11/02/2015: Assailants attacked Bangui city, Bangui prefecture, Central African Republic. An unknown number of individuals were killed and wounded while more than 100 houses were damaged. No group claimed responsibility for the attack.</t>
  </si>
  <si>
    <t>Bangui City</t>
  </si>
  <si>
    <t>The specific motive is unknown; however, sources posited that the attack was part of a larger trend of sectarian violence in the Central African Republic. Sources also suspected that the attack may have been carried out in retaliation for an attack the week prior.</t>
  </si>
  <si>
    <t>One hundred and one houses were damaged in this attack.</t>
  </si>
  <si>
    <t>"Homes Torched As C.Africa Violence Flares Ahead Of Pope Visit," AFP (World Service), November 2, 2015.</t>
  </si>
  <si>
    <t>"Violence hits Central African Republic ahead of pope's visit," Reuters Africa, November 2, 2015.</t>
  </si>
  <si>
    <t>"At least two killed in C.Africa violence ahead of polls," Global English (Middle East and North Africa Financial Network), October 31, 2015.</t>
  </si>
  <si>
    <t>11/02/2015: Security forces discovered and defused an explosive device planted on a truck targeting the Maldivian presidential palace in Male city, Maldives. There were no reported casualties. No group claimed responsibility for the incident.</t>
  </si>
  <si>
    <t>A remote-detonated explosive device placed on the battery pack of a truck was used in the attack.</t>
  </si>
  <si>
    <t>"Remote-controlled IED found, neutralized near Maldives presidential palace, military says," Japan Times, November 2, 2015.</t>
  </si>
  <si>
    <t>The incident occurred along Reznytska Street.</t>
  </si>
  <si>
    <t>11/02/2015: Assailants opened fire on the General Prosecutor of Ukraine office on Reznytska Street, Kiev city, Kiev oblast, Ukraine. There were no reported casualties in the attack. No group claimed responsibility for the incident.</t>
  </si>
  <si>
    <t>General Prosecutor of Ukraine</t>
  </si>
  <si>
    <t>"Shots fired outside Prosecutor General's office in Kyiv," UNIAN, November 2, 2015.</t>
  </si>
  <si>
    <t>11/02/2015: Assailants opened fire on Ukrainian soldiers near Pisky village, Donetsk oblast, Ukraine. There were no reported casualties in the attack. This was one of two attacks on Ukrainian soldiers near the village during the night. No group claimed responsibility for the incident; however, sources attributed the attack to the Donetsk People's Republic.</t>
  </si>
  <si>
    <t>"Ukrainian military reports several shooting attacks by rebels," ICTV, November 3, 2015.</t>
  </si>
  <si>
    <t>201511020010, 201511020011</t>
  </si>
  <si>
    <t>11/02/2015: Assailants fired a grenade at a roadblock with Ukrainian soldiers near Avdiivka town, Donetsk oblast, Ukraine. There were no reported casualties in the attack. No group claimed responsibility for the incident; however, sources attributed the attack to the Donetsk People's Republic.</t>
  </si>
  <si>
    <t>Automatic grenade launchers were used in the attack.</t>
  </si>
  <si>
    <t>11/02/2015: Assailants attacked a military convoy near Wanlaweyn town, Lower Shebelle region, Somalia. At least 15 soldiers were killed in the attack. Al-Shabaab claimed responsibility for the incident.</t>
  </si>
  <si>
    <t>Three military vehicles were stolen in this attack. In addition, four battle-wagons were damaged in this attack.</t>
  </si>
  <si>
    <t>"Africa; Somalia: Soldiers Killed in Rebel Attack," The New York Times, November 4, 2015.</t>
  </si>
  <si>
    <t>"Somali extremists kill 15 govt soldiers in ambush," News24, November 3, 2015.</t>
  </si>
  <si>
    <t>"Official: Islamic extremists in southern Somalia ambush, kill 15 government soldiers," The Canadian Press, November 2, 2015.</t>
  </si>
  <si>
    <t>11/02/2015: An assailant stabbed a 71-year-old man in Netanya city, Central district, Israel. The man was wounded in the stabbing. Additionally, responding police shot and injured the assailant. No group claimed responsibility for the incident; however, sources attributed the attack to a Palestinian extremist.</t>
  </si>
  <si>
    <t>"Two elderly among four wounded in Rishon Lezion, Netanya attacks. Police prevent angry mobs from assaulting suspects," The Jerusalem Post, November 3, 2015.</t>
  </si>
  <si>
    <t>"Israeli forces shoot and kill Palestinian attacker: police," NewsR.in, November 2, 2015.</t>
  </si>
  <si>
    <t>"71-year-old seriously hurt in Netanya terror stabbing," The Times of Israel, November 2, 2015.</t>
  </si>
  <si>
    <t>11/02/2015: An assailant stabbed people at a bus stop in Rishon Lezion town, Central district, Israel. Three people were injured in the attack, after which the attacker was arrested. No group claimed responsibility for the incident; however, sources attributed the attack to a Palestinian extremist.</t>
  </si>
  <si>
    <t>"Revision: Israel: Three Hurt in Stabbing in Rishon LeZiyyon; Attacker Arrested; Police Pursuing Second Suspect," OSC Summary, November 2, 2015.</t>
  </si>
  <si>
    <t>"Wave of terror October 2015," IMFA, October 14, 2015.</t>
  </si>
  <si>
    <t>11/02/2015: Two Palestinian assailants attempted to stab a soldier at a gas station near Jalame crossing in the West Bank and Gaza Strip. One assailant was shot and killed and the other was apprehended; no other people were injured in the attack. No group claimed responsibility; however, sources attributed the incident to Palestinian extremists.</t>
  </si>
  <si>
    <t>"Israel Closes West Bank Crossing 'Until Further Notice' Following Attempted Terror Attacks," Haaretz.com, November 3, 2015.</t>
  </si>
  <si>
    <t>"Attack thwarted near West Bank checkpoint, IDF says," The Times of Israel, November 3, 2015.</t>
  </si>
  <si>
    <t>11/02/2015: Assailants abducted Nawab Khan Pechoha and Mir Sanaullah Badeni in Nuttal, Nasirabad district, Sindh province, Pakistan. The whereabouts of Pechoha, a Balochistan Constabulary officer, and Badeni, a tribal elder, are unknown. No group claimed responsibility for the attack.</t>
  </si>
  <si>
    <t>Officer: Nawab Khan Pechoha</t>
  </si>
  <si>
    <t>Tribal Elder: Mir Sanaullah Badeni</t>
  </si>
  <si>
    <t>"Two kidnapped," Dawn (Pakistan), November 3, 2015.</t>
  </si>
  <si>
    <t>"Highlights: Pakistan Balochistan Press 03 November 2015," OSC Summary, November 3, 2015.</t>
  </si>
  <si>
    <t>The incident occurred in the Azaria area.</t>
  </si>
  <si>
    <t>11/02/2015: Israeli security forces arrested five assailants in a vehicle with an explosive device at a security checkpoint in Azaria village, Hebron city, West Bank and Gaza Strip. No group claimed responsibility; however, sources attributed the incident to Palestinian extremists.</t>
  </si>
  <si>
    <t>"Israeli Forces Arrest 5 Palestinians After Bomb Found in Vehicle, Thwart Hebron Attack," The Jerusalem Post Online, November 2, 2015.</t>
  </si>
  <si>
    <t>"Police find makeshift bomb in Palestinian car near Jerusalem," The Times Of Israel, November 2, 2015.</t>
  </si>
  <si>
    <t>11/02/2015: Security forces discovered and defused 56 explosive devices in Afghanistan. No group claimed responsibility for the incident.</t>
  </si>
  <si>
    <t>"5 ANA, several gunmen killed during clashes," Frontier Post, November 3, 2015.</t>
  </si>
  <si>
    <t>11/03/2015: An explosive device detonated near a restaurant in Husseiniyah, Diyala, Iraq. Two people were killed and nine people were injured in the blast. No group claimed responsibility for the incident.</t>
  </si>
  <si>
    <t>"11 people killed, wounded in bomb blast in Husseiniya area north of Baghdad," Iraqi News, November 3, 2015.</t>
  </si>
  <si>
    <t>"Iraq: Roundup of Security Incidents 02-09 November 2015," OSC Summary, November 2, 2015.</t>
  </si>
  <si>
    <t>"11 People Killed and Wounded North of Baghdad Bombing," Qatar News Agency, November 3, 2015.</t>
  </si>
  <si>
    <t>Al-Khatuniya</t>
  </si>
  <si>
    <t>11/02/2015: A suicide bomber detonated an explosives-laden vehicle near People's Protection Units (YPG) members outside of Al-Khatuniya village, Al Hasakah governorate Syria. Aside from the death of the bomber, there were an unknown number of casualties in the blast. The Islamic State of Iraq and the Levant (ISIL) claimed responsibility for the attack.</t>
  </si>
  <si>
    <t>An explosive-laden vehicle carrying five tons of explosives was used in the attack.</t>
  </si>
  <si>
    <t>"World briefs IS attacks Kurds-led force in Syria," Austinnews.net, November 3, 2015.</t>
  </si>
  <si>
    <t>"Kurds, Arab allies hit hard by Islamic State car bomb - Middle East," DailyMe.Com, November 3, 2015.</t>
  </si>
  <si>
    <t>"Syrian Unrest: Roundup of Opposition, Pan-Arab Reports on Field Incidents 02 November 2015," OSC Summary, November 2, 2015.</t>
  </si>
  <si>
    <t>11/02/2015: Assailants opened fire on the car of Salem Rahil, a local imam, as he was leaving his home in Ajdabiya city, Wahat district, Libya. Salem Rahil, who was also a staff member at the University of Benghazi's Islamic Studies Department, was unharmed in the incident. No group claimed responsibility for the attack.</t>
  </si>
  <si>
    <t>Vehicle of Imam: Salem Rahil</t>
  </si>
  <si>
    <t>The incident occurred in the Maracadde area.</t>
  </si>
  <si>
    <t>11/02/2015: Assailants attacked a truck transporting khat in Maracadde locality, near Garbahaarrey town, Gedo region, Somalia. The driver, Abdirasaq Omar Warfa, was killed and three other civilians were abducted in the attack. The whereabouts of the civilians were unknown. No group claimed responsibility; however, sources attributed the incident to Al Shabaab.</t>
  </si>
  <si>
    <t>Khat-Laden Vehicle</t>
  </si>
  <si>
    <t>The specific motive is unknown; however, sources noted that Al-Shabaab forbade the use and purchase of khat in the area.</t>
  </si>
  <si>
    <t>"Somalia: Al-Shabaab Militants Kill Driver in Ambush," Dhacdo.com, November 2, 2015.</t>
  </si>
  <si>
    <t>"Highlights: Somalia Daily Media Highlights 04 November 15," OSC Summary, November 3, 2015.</t>
  </si>
  <si>
    <t>11/02/2015: An explosive device detonated in a bus in Taizz governorate, Yemen. Assailants then opened fire on cars approaching the bus. At least eight civilians were killed in the attack. No group claimed responsibility for the incident; however, sources attributed the attack to the Huthis.</t>
  </si>
  <si>
    <t>A landmine planted inside a bus and a sniper rifle was used in the attack.</t>
  </si>
  <si>
    <t>"Islamic State suicide bomber in Yemen found alive after botched attack rips him in half," International Business Times UK, November 4, 2015.</t>
  </si>
  <si>
    <t>"UAE replaces troops in Yemen as crucial Taiz battle looms," Emirates247, November 3, 2015.</t>
  </si>
  <si>
    <t>"IS bomber still alive after failed attack, body torn in two," Free Malaysia Today, November 4, 2015.</t>
  </si>
  <si>
    <t>Hazm al-Udayn district</t>
  </si>
  <si>
    <t>11/02/2015: Assailants shelled an unknown number of villages in Hazm-al-Udayn district, Ibb governorate, Yemen. There were no reported casualties in the attack. No group claimed responsibility; however, sources attributed the incident to the Huthis.</t>
  </si>
  <si>
    <t>"Gulf of Aden Security Review - November 3, 2015," Critical Threats, November 3, 2015.</t>
  </si>
  <si>
    <t>Yairipok Bishnunaha</t>
  </si>
  <si>
    <t>11/02/2015: An explosive device planted on a motorcycle detonated prematurely near the residence of Keisham Meghachandra Singh in Yairipok Bishnunaha village, Thoubal district, Manipur state, India. Singh, a Member of the Legislative Assembly (MLA), was unharmed; however, two assailants were killed in the blast. No group claimed responsibility for the incident; however, sources identified the attackers as Md Daulat and Nameirakpam Boboi.</t>
  </si>
  <si>
    <t>Residence of Member of Legislative Assembly (MLA): Keisham Meghachandra Singh</t>
  </si>
  <si>
    <t>An explosives-laden Pleasure moped was used in the attack</t>
  </si>
  <si>
    <t>"Manipur: Two mutilated bodies found at explosion site," Hindustan Times, November 4, 2015.</t>
  </si>
  <si>
    <t>"2 killed in IED blast near MLA's house in Manipur," Times of India, November 4, 2015.</t>
  </si>
  <si>
    <t>"India: Two Suspected Militants Killed in Bomb Blast in Manipur," Salantini Janera, November 4, 2015.</t>
  </si>
  <si>
    <t>11/02/2015: Security forces identified and killed four suicide bombers attempting to target peshmerga forces in Hardan, Nineveh, Iraq. Islamic State of Iraq and the Levant (ISIL) claimed responsibility for the incident.</t>
  </si>
  <si>
    <t>"In Sinjar … Peshmerga kill four suicide bombers , 15 raids of the International coalition since the morning," English.shafaaq.com, November 2, 2015.</t>
  </si>
  <si>
    <t>"ISIL and Related Activities: Situation Report 0800 GMT 4 November 2015," OSC Situation Report, November 4, 2015.</t>
  </si>
  <si>
    <t>11/02/2015: Assailants opened fire on a security patrol in Kabba, Diyala, Iraq. At least four soldiers were killed in the attack. The Islamic State of Iraq and the Levant (ISIL) claimed responsibility for the incident.</t>
  </si>
  <si>
    <t>"Gunmen attack security patrol, kill 4 soldiers northeast of Baqubah," Iraqi News, November 2, 2015.</t>
  </si>
  <si>
    <t>"Terrorism: Roundup of A'maq News Agency Messages 29 October - 4 November," OSC Summary, November 5, 2015.</t>
  </si>
  <si>
    <t>"Terrorism: Transcript of ISIL's Al-Bayan Radio Broadcast for 4 November," Twitter, November 4, 2015.</t>
  </si>
  <si>
    <t>02-11-2015 00:00</t>
  </si>
  <si>
    <t>11/02/2015: Assailants shot and killed a volunteer fighter in Abu Sayda, Diyala, Iraq. No group claimed responsibility for the incident.</t>
  </si>
  <si>
    <t>"Volunteer soldier killed by unknown militants northeast of Baqubah," Iraqi News, November 2, 2015.</t>
  </si>
  <si>
    <t>11/02/2015: Assailants detonated an explosive device targeting a military vehicle in Lake Chad area, Diffa region, Niger. One soldier was killed in the blast. No group claimed responsibility for the incident; however, sources attributed the attack to Boko Haram.</t>
  </si>
  <si>
    <t>A roadside remote-detonated explosive device was used in the attack.</t>
  </si>
  <si>
    <t>"Niger Air Force bombs Boko Haram base, arrest insurgents," Premium Times, November 5, 2015.</t>
  </si>
  <si>
    <t>"Niger Air Force Bombs Boko Haram Base, Arrests 20 Militants," News24, November 5, 2015.</t>
  </si>
  <si>
    <t>"Niger: Air strikes hit Boko Haram positions," Journal of Turkish Weekly (JTW), November 6, 2015.</t>
  </si>
  <si>
    <t>11/02/2015: A Multidimensional Integrated Stabilization Mission in Mali (MINUSMA) vehicle struck a mine in Kidal city, Kidal region, Mali. An unstated number of people were injured and the vehicle was damaged in the blast. No group claimed responsibility for the incident.</t>
  </si>
  <si>
    <t>The specific motive is unknown; however sources noted that the attack occurred on the fifth anniversary of the Azawad National Liberation Movement (MNLA).</t>
  </si>
  <si>
    <t>"Article Says MINUSMA Vehicle Hits Mine in Malian Town of Kidal, Wounding Many People," L'Independant, November 4, 2015.</t>
  </si>
  <si>
    <t>11/02/2015: Assailants attacked an Afghan Border Police (ABP) checkpost in Dand Patan district, Khost province, Afghanistan. This was one of two attacks on checkposts in Dand Patan district on this date. At least 30 assailants and two police officers were killed and at least 20 assailants and 10 police officers were wounded in the ensuing clashes. No group claimed responsibility for the incidents; however, sources attributed the attacks to the Taliban.</t>
  </si>
  <si>
    <t>Casualty numbers for this attack conflict across sources. Following GTD protocol, the lowest reliable estimates are reported here. Casualty figures for this incident represent a division of the cumulative total of those killed and wounded across incidents (201511020067, 201511020068).</t>
  </si>
  <si>
    <t>"Fighting ends in Dand Patan," Frontier Post, November 5, 2015.</t>
  </si>
  <si>
    <t>"Clashes leave 32 dead in Afghanistan's Khost," Jane's Terrorism Watch Report, November 4, 2015.</t>
  </si>
  <si>
    <t>201511020067, 201511020068</t>
  </si>
  <si>
    <t>Venkatapur</t>
  </si>
  <si>
    <t>11/02/2015: Assailants slit the throats of two suspected police informants, identified as Mukesh Shankar Atram and Anantrao Portek, in Venkatapur village, Gadchiroli district, Maharashtra state, India. No group claimed responsibility for the incident; however sources attributed the attack to Maoists.</t>
  </si>
  <si>
    <t>Suspected Informants: Mukesh Shankar Atram, Anantrao Portek</t>
  </si>
  <si>
    <t>Tiryani</t>
  </si>
  <si>
    <t>The incident occurred in the Gopera neighborhood.</t>
  </si>
  <si>
    <t>11/02/2015: Assailants abducted two civilians, Pendur Sudhakar and Tukaram Sudhakar, from Gopera area, Tiryani division, Adilabad district, Telangana state, India. The victims, identified as suspected police informants, were assaulted and later released the same day. No group claimed responsibility for the incident; however, sources attributed it to Maoists.</t>
  </si>
  <si>
    <t>Suspected Informants: Pendur Sudhakar, Tukaram</t>
  </si>
  <si>
    <t>11/02/2015: Assailants set fire to a refugee center in Lampertheim town, Hesse state, Germany. There were no reported casualties in the attack, but the refugee center was damaged in the blaze. No group claimed responsibility for the incident.</t>
  </si>
  <si>
    <t>"Germany: Arson attack leaves refugee housing uninhabitable as attacks on migrant camps soar," NEWS.com.au, November 3, 2015.</t>
  </si>
  <si>
    <t>11/02/2015: A 20-kilogram explosive device was discovered and defused near a power pole in Katong village, Yaha district, Yala province, Thailand. No group claimed responsibility for the incident.</t>
  </si>
  <si>
    <t>11/02/2015: Assailants abducted and beat two women near Tawilah area, North Darfur state, Sudan. The two women were found alive, but injured, the same day. No group claimed responsibility for the incident; however, sources attributed the attack to tribesmen.</t>
  </si>
  <si>
    <t>"Herders Abduct, 'Beat' Sisters in North Darfur's Tawila," AllAfrica Web Publications (English) UNASSIGNED, November 2, 2015.</t>
  </si>
  <si>
    <t>11/02/2015: Assailants damaged a railway track in Sukma district, Chhattisgarh state, India. There were no reported casualties, but the railway track necessitated repairs. No group claimed responsibility for the incident; however, sources attributed the attack to Communist Party of India - Maoist (CPI-Maoist).</t>
  </si>
  <si>
    <t>The specific motive is unknown; however, sources posited that the Communist Party of India - Maoist (CPI-Maoist) carried out the attack in revenge for the death of the group's leader.</t>
  </si>
  <si>
    <t>"Naxals kidnap pastor's son," Chandigarh Tribune, November 2, 2015.</t>
  </si>
  <si>
    <t>11/03/2015: Assailants attacked Ukrainian soldiers near Tryokhizbenka village, Luhansk oblast, Ukraine. Three soldiers were wounded in the attack. No group claimed responsibility for the incident; however, sources attributed the attack to the Luhansk People's Republic.</t>
  </si>
  <si>
    <t>"Five Ukrainian troops wounded in east overnight - spokesman," Inter Television, November 4, 2015.</t>
  </si>
  <si>
    <t>"Ukrainian troops said fired on nine times on 3 November, three wounded," Facebook, November 3, 2015.</t>
  </si>
  <si>
    <t>Gulloshah</t>
  </si>
  <si>
    <t>The incident occurred in the Salarzai subdistrict.</t>
  </si>
  <si>
    <t>11/03/2015: An explosive device detonated near the vehicle of Malik Mohammad Younus in Gulloshah, Salarzai subdistrict, Federally Administered Tribal Areas, Pakistan. Younus, an Aman Lashkars member and tribal elder, was killed and at least two other people were injured in the blast. The Khorasan Chapter of the Islamic State claimed responsibility for the attack.</t>
  </si>
  <si>
    <t>Vehicle of Tribal Elder: Malik Mohammad Younus</t>
  </si>
  <si>
    <t>The victims included Malik Mohammad Younus, Ijaz, and Hazrat Noor. Casualty numbers for this incident conflict across sources. Following GTD protocol, the majority reliable estimates are reported here.</t>
  </si>
  <si>
    <t>"Pakistan: Report Says Anti-Taliban Peace Committee Chief Killed in Explosion in Bajaur," BBC Online, November 3, 2015.</t>
  </si>
  <si>
    <t>"Pakistan: Pro-government tribal elder killed in Bajaur agency," Dawn Online, November 3, 2015.</t>
  </si>
  <si>
    <t>11/03/2015: An explosive device detonated near Malik Munsif Khan in Gilai, Bajaur district, Federally Administered Tribal Areas, Pakistan. Khan, an Aman Lashkars member and tribal elder, was killed in the blast. No group claimed responsibility for the attack.</t>
  </si>
  <si>
    <t>Tribal Elder: Malik Munsif Khan</t>
  </si>
  <si>
    <t>"Two elders killed in Bajaur IED blasts," The News International, November 4, 2015.</t>
  </si>
  <si>
    <t>"Two pro-govt tribal elders killed in Bajaur," DAWN Group, November 4, 2015.</t>
  </si>
  <si>
    <t>"Two Pro-Govt Pak Tribal Leaders Killed in Blasts," Outlook India, November 3, 2015.</t>
  </si>
  <si>
    <t>11/03/2015: Assailants opened fire on Muhammad Zaman Mehsud near Tank, Khyber Pakhtunkhwa province, Pakistan. Mehsud, a Daily Ummat journalist, was killed in the assault. Tehrik-i-Taliban Pakistan (TTP) claimed responsibility and stated that the victim was targeted because of his anti-TTP writings.</t>
  </si>
  <si>
    <t>Daily Ummat</t>
  </si>
  <si>
    <t>Newspaper Journalist: Muhammad Zaman Mehsud</t>
  </si>
  <si>
    <t>The Tehrik-i-Taliban Pakistan (TTP) claimed responsibility for the incident and stated that Muhammad Zaman Mehsud was targeted because of his anti-TTP writings.</t>
  </si>
  <si>
    <t>"Journalist Zaman Mehsud killed in Tank district," The Nation Pakistan, November 3, 2015.</t>
  </si>
  <si>
    <t>"Journalist, Tribal Elder Killed In Separate Pakistan Attacks," Radio Free Europe, November 3, 2015.</t>
  </si>
  <si>
    <t>"Local journalist shot dead in K-P's Tank district," The Express Tribune, November 3, 2015.</t>
  </si>
  <si>
    <t>Mano Dheri</t>
  </si>
  <si>
    <t>11/03/2015: Assailants opened fire on Zar Wali in Mano Dheri, Bajaur district, Federally Administered Tribal Areas, Pakistan. Wali, an Awami National Party (ANP) leader, was injured in the assault. No group claimed responsibility for the attack.</t>
  </si>
  <si>
    <t>Leader: Zar Wali</t>
  </si>
  <si>
    <t>The incident occurred along Rodney drive.</t>
  </si>
  <si>
    <t>11/03/2015: An explosive device was discovered and defused along Rodney Drive in Belfast, Northern Ireland, United Kingdom. No group claimed responsibility for the incident.</t>
  </si>
  <si>
    <t>"'Crude but viable device' made safe," BBC, November 3, 2015.</t>
  </si>
  <si>
    <t>"Homemade bomb found in garden," Belfast Telegraph, November 4, 2015.</t>
  </si>
  <si>
    <t>"Crude but viable device in west Belfast alert," UTV, November 3, 2015.</t>
  </si>
  <si>
    <t>Misri Banda</t>
  </si>
  <si>
    <t>11/03/2015: Assailants opened fire at a government girls' middle school in Misri Banda, Khyber Pakhtunkhwa province, Pakistan. There were no reported casualties in the assault. No group claimed responsibility for the attack.</t>
  </si>
  <si>
    <t>"Unidentified militants open fire on girls' school in Pakistan's Nowshera," Jane's Terrorism Watch Report, November 6, 2015.</t>
  </si>
  <si>
    <t>"Pakistan: Peace Troop Chief, Journalist Killed in Separate Incidents," Daily Islam Online, November 4, 2015.</t>
  </si>
  <si>
    <t>11/03/2015: Assailants opened fire on Hazara civilians in Quetta city, Balochistan province, Pakistan. At least two people were killed in the assault. No group claimed responsibility for the attack.</t>
  </si>
  <si>
    <t>"Two Hazara men killed in sectarian attack," DAWN Group, November 8, 2015.</t>
  </si>
  <si>
    <t>"Two people killed in shooting in Quetta," European Press Agency (EPA), November 4, 2015.</t>
  </si>
  <si>
    <t>Seema Taam</t>
  </si>
  <si>
    <t>The incident occurred in the Wata Pur district.</t>
  </si>
  <si>
    <t>11/02/2015: An explosive device detonated targeting an Afghan National Army (ANA) vehicle in Seema Taam area, Wata Pur district, Kunar province, Afghanistan. One soldier was killed and two soldiers wounded in the blast. The Taliban claimed responsibility for the incident.</t>
  </si>
  <si>
    <t>"Two Afghan troops dead in attacks," Frontier Post, November 4, 2015.</t>
  </si>
  <si>
    <t>"Taliban say four soldiers killed, two injured in blast in Afghan east," Taliban Voice of Jihad Online, November 2, 2015.</t>
  </si>
  <si>
    <t>11/03/2015: Assailants attacked an unknown number of police checkpoints in Qari Sadi area, Nad Ali district, Helmand province, Afghanistan. Ten assailants were killed and two police officers and six assailants were wounded in the ensuing clash. The Taliban claimed responsibility for the incident.</t>
  </si>
  <si>
    <t>"Insurgents Attack Marjah District As Helmand Operation Continues," Tolo News, November 6, 2015.</t>
  </si>
  <si>
    <t>"10 militants killed as clash continues in Afghanistan's Helmand province," Xinhua General News Service, November 3, 2015.</t>
  </si>
  <si>
    <t>"Highlights: Pakistan Pashto Press 4 November, 2015," OSC Summary, November 4, 2015.</t>
  </si>
  <si>
    <t>The incident occurred in the Ghaki Pass area.</t>
  </si>
  <si>
    <t>11/03/2015: Assailants armed with mortars and firearms attacked Pakistan Armed Forces checkposts at Ghaki Pass in Bajaur district, Federally Administered Tribal Areas, Pakistan. There were no reported casualties in the assault. No group claimed responsibility; however, sources attributed the incident to Tehrik-i-Taliban Pakistan (TTP).</t>
  </si>
  <si>
    <t>"Kunar-based militants attack checkposts in Bajaur Agency," The News International, November 4, 2015.</t>
  </si>
  <si>
    <t>"Cross Border Attack: Security Check-post Targeted in Bajaur Agency," FATA Research Centre, November 5, 2015.</t>
  </si>
  <si>
    <t>The incident occurred in the Suwaib area.</t>
  </si>
  <si>
    <t>11/03/2015: An explosive device detonated near a livestock market in Suwaib area, Baghdad city, Baghdad governorate, Iraq. Two people were killed and seven people were injured in the blast. No group claimed responsibility for the incident.</t>
  </si>
  <si>
    <t>The incident occurred in the Zafraniya area.</t>
  </si>
  <si>
    <t>11/03/2015: An explosive device detonated in Zafraniya area, Baghdad city, Baghdad governorate, Iraq. Two people were killed and eight people were injured in the blast. No group claimed responsibility for the incident.</t>
  </si>
  <si>
    <t>"10 people killed or wounded in bomb blast southeast of Baghdad," Iraqi News, November 3, 2015.</t>
  </si>
  <si>
    <t>The incident occurred in the Iskan area.</t>
  </si>
  <si>
    <t>11/03/2015: An explosive device detonated near shops in Iskan area, Baghdad city, Baghdad governorate, Iraq. One person was killed and five people were injured in the blast. No group claimed responsibility for the incident.</t>
  </si>
  <si>
    <t>"6 people killed, wounded in bomb blast west of Baghdad," Iraqi News, November 3, 2015.</t>
  </si>
  <si>
    <t>11/03/2015: Thirteen landmines were discovered and defused in Constantine province, Algeria. No group claimed responsibility for the incident.</t>
  </si>
  <si>
    <t>"Algeria Security Daily Digest November 5, 2015," Algeria Security Digest, November 5, 2015.</t>
  </si>
  <si>
    <t>The incident occurred in the Al-Maya area.</t>
  </si>
  <si>
    <t>11/03/2015: Assailants launched a rocket at Al Maya stadium in Al Maya area, Zawiya city, Zawiya district, Libya. One person was killed and three others were wounded in the attack. No group claimed responsibility for the incident.</t>
  </si>
  <si>
    <t>Al Maya Stadium</t>
  </si>
  <si>
    <t>"Libya Daily Digest November 5, 2015," Libya Digest, November 5, 2015.</t>
  </si>
  <si>
    <t>11/03/2015: Assailants attacked a civilian residence in Sirte city, Sirte district, Libya. There were no reported casualties in the attack. This was one of three attacks on houses in Sirte city on the same day. No group claimed responsibility; however, sources attributed the incident to the Tripoli Province of the Islamic State.</t>
  </si>
  <si>
    <t>The specific motive is unknown; however, sources stated that members of the Tripoli Province of the Islamic State were searching for weapons.</t>
  </si>
  <si>
    <t>201511030026, 201511030027, 201511030028</t>
  </si>
  <si>
    <t>Al-Sawawa</t>
  </si>
  <si>
    <t>11/03/2015: Assailants abducted four civilians in Al-Sawawa area, Sirte district, Libya. The outcome of the abduction is unknown. No group claimed responsibility for the incident; however, sources attributed the attack to the Tripoli Province of the Islamic State, who believed the civilians were members of Operation Dawn.</t>
  </si>
  <si>
    <t>The specific motive is unknown; however, sources stated that the Tripoli Province of the Islamic State believed that the victims were members of Operation Dawn.</t>
  </si>
  <si>
    <t>Qooqaani</t>
  </si>
  <si>
    <t>11/03/2015: Assailants attacked an African Union Mission in Somalia (AMISOM) camp in Qooqaani village, Lower Juba region, Somalia. An unknown number of Somali and Kenyan forces were killed in this attack. Al Shabaab claimed responsibility for this attack.</t>
  </si>
  <si>
    <t>Kenyan Camp</t>
  </si>
  <si>
    <t>"Somalia's Al-Shabab says it killed Kenyan troops in raid," Shabeelle Media Network.net, November 3, 2015.</t>
  </si>
  <si>
    <t>"Al-Shabab fighters raid Kenyan army camp in southern Somalia," Dhacdo.com, November 3, 2015.</t>
  </si>
  <si>
    <t>"Africa Command OSINT Daily 3 November 2015," OSC Summary, November 4, 2015.</t>
  </si>
  <si>
    <t>11/03/2015: Assailants attacked Ethiopian and Somali soldiers in an African Union Mission in Somalia (AMISOM) convoy in an area near Halgan village, Hiiraan region, Somalia. There were an unknown number of casualties in the attack. No group claimed responsibility; however, sources attributed the incident to Al-Shabaab.</t>
  </si>
  <si>
    <t>"Heavy fighting erupts between Al-Shabab, Ethiopian troops in Somalia," Shabeelle Media Network.net, November 4, 2015.</t>
  </si>
  <si>
    <t>"Africa Command OSINT Daily 4 November 2015," OSC Summary, November 5, 2015.</t>
  </si>
  <si>
    <t>"Highlights: Somalia Daily Media Highlights 05 November 15," OSC Summary, November 4, 2015.</t>
  </si>
  <si>
    <t>03-11-2015 00:00</t>
  </si>
  <si>
    <t>The incident occurred in the Zayed Park area of the city.</t>
  </si>
  <si>
    <t>11/03/2015: Assailants fired projectiles at Zayed Park in Taizz city, Taizz governorate, Yemen. There were no reported casualties in the attack. No group claimed responsibility; however, sources attributed the incident to the Huthis.</t>
  </si>
  <si>
    <t>Zayed Park</t>
  </si>
  <si>
    <t>The incident occurred in the 6th district of Bangui.</t>
  </si>
  <si>
    <t>11/03/2015: Assailants opened fire on United Nations (UN) Multidimensional Integrated Stabilization Mission in the Central African Republic (MINUSCA) peacekeepers in 6th district, Bangui city, Bangui prefecture, Central African Republic. There were no reported casualties in the attack and the ensuing clash. No group claimed responsibility for the attack; however, sources attributed it to anti-Balaka militias.</t>
  </si>
  <si>
    <t>"UN Mission reports ongoing tensions in capital of Central African Republic," Xinhua General News Service, November 4, 2015.</t>
  </si>
  <si>
    <t>11/03/2015: A suicide bomber detonated near a checkpoint at the entrance to a police and government compound in Dibis area, Kirkuk, Iraq. Three suicide bombers then stormed the compound, throwing grenades and firing shots at security forces. The three remaining assailants and four Kurdish troops were killed and 15 people were injured in the ensuing clash. No group claimed responsibility for the incident; however, sources attributed the attack to Islamic State of Iraq and the Levant (ISIL).</t>
  </si>
  <si>
    <t>Government of Dibis</t>
  </si>
  <si>
    <t>"IS Attack Kills Four in Kurdish-Held Iraq Town," Outlook India, November 4, 2015.</t>
  </si>
  <si>
    <t>"Islamic State Stages Rare Incursion Into Kurdish-Controlled Iraq," Radio Free Europe, November 4, 2015.</t>
  </si>
  <si>
    <t>"Singapore: Militants stage rare attack in Kurdish-held territory in Iraq," Channel NewsAsia Online, November 3, 2015.</t>
  </si>
  <si>
    <t>The incident occurred in the Seventh Kilometers area.</t>
  </si>
  <si>
    <t>11/03/2015: Security forces discovered and defused 150 explosive devices in Ramadi city, Al Anbar, Iraq. No group claimed responsibility for the incident.</t>
  </si>
  <si>
    <t>"Security forces kill 58 ISIS elements, dismantle 150 explosive devices north of Ramadi," Iraqi News, November 3, 2015.</t>
  </si>
  <si>
    <t>11/03/2015: Security forces arrested a man armed with a knife and pipe bomb at a gas station near Jalame village, West Bank and Gaza Strip. No group claimed responsibility for the incident; however sources identified the man as a Palestinian extremist.</t>
  </si>
  <si>
    <t>A pipe bomb and a knife were used in the attack.</t>
  </si>
  <si>
    <t>Pimpri</t>
  </si>
  <si>
    <t>11/03/2015: An explosive device detonated at a state bus terminal after a dog had pulled it out of a trash can in Pimpri city, Maharashtra state, India. There were no casualties in the blast. No group claimed responsibility for the incident.</t>
  </si>
  <si>
    <t>A locally-made explosive device in a plastic bag in a garbage bin was used in the attack.</t>
  </si>
  <si>
    <t>"Minor blast under ST bus in Pimpri," Times of India, November 4, 2015.</t>
  </si>
  <si>
    <t>06-11-2015 00:00</t>
  </si>
  <si>
    <t>Patwar Chowk</t>
  </si>
  <si>
    <t>The incident occurred in the Peshawar district.</t>
  </si>
  <si>
    <t>11/06/2015: Assailants threw incendiary devices at three cell phone ringtone shops in Patwar Chowk, Peshawar district, Khyber Pakhtunkhwa province, Pakistan. There were no reported casualties in the attack. No group claimed responsibility for the incident.</t>
  </si>
  <si>
    <t>Cell Phone Ringtone Shops</t>
  </si>
  <si>
    <t>The specific motive is unknown; however, sources noted that a cleric had accused the targeted shops of pornography.</t>
  </si>
  <si>
    <t>Three phone stores were damaged in this attack.</t>
  </si>
  <si>
    <t>"Shop selling ringtones torched in Peshawar," The Express Tribune, November 10, 2015.</t>
  </si>
  <si>
    <t>The incident occurred in the Dahiyat al-Assad neighborhood.</t>
  </si>
  <si>
    <t>11/03/2015: Assailants fired mortars that landed and detonated in Dahiyat al-Assad neighborhood, Damascus city, Damascus governorate, Syria. At least one person, Batoul Mokhles, a Noor al-Sham and Damascus Radio journalist, was killed in the attack. No group claimed responsibility for the incident.</t>
  </si>
  <si>
    <t>Noor al-Sham; Damascus Radio</t>
  </si>
  <si>
    <t>Journalist: Batoul Mokhles</t>
  </si>
  <si>
    <t>Dahiyat al-Assad Neighborhood</t>
  </si>
  <si>
    <t>"Report: Iran Revolutionary Guard colonel killed in Syria," San Francisco Chronicle, November 3, 2015.</t>
  </si>
  <si>
    <t>"Syria reporter killed by rebel fire: state media," Agence France-Presse Top News (English), t, November 3, 2015.</t>
  </si>
  <si>
    <t>11/04/2015: A suicide bomber detonated an explosives-laden vehicle at a police officers' club in Al-Arish city, North Sinai governorate, Egypt. In addition to the bomber, six police officers were killed and 10 others were injured in the blast. The Sinai Province of the Islamic State claimed responsibility for the incident and stated that the attack was carried out in retaliation for the government's arrest of tribal women in the Sinai Peninsula.</t>
  </si>
  <si>
    <t>The Sinai Province of the Islamic State claimed responsibility for the incident and stated that the attack was carried out in retaliation for the government's arrest of tribal women in the Sinai Peninsula.</t>
  </si>
  <si>
    <t>"Death toll in North Sinai car bomb explosion rises to 6 conscripts," Daily News Egypt, November 5, 2015.</t>
  </si>
  <si>
    <t>"Three Policemen Killed in a Suicide Attack in Sinai," Latin American Herald Tribune, November 4, 2015.</t>
  </si>
  <si>
    <t>"Six killed, 10 wounded in Egypt bombing," ARY News.tv, November 4, 2015.</t>
  </si>
  <si>
    <t>11/04/2015: An assailant rammed a car into three border police officers at the junction in Halhul, West Bank and Gaza Strip. The assailant and a border police officer were killed and two officers were injured as a result of the attack. No group claimed responsibility for the incident; however, sources identified the assailant as Ibrahim Saqafi, a Palestinian extremist.</t>
  </si>
  <si>
    <t>"Border policeman, 20, wounded in vehicular terror attack last week succumbs to wounds," Jerusalem Post, November 8, 2015.</t>
  </si>
  <si>
    <t>"Israeli critically wounded in suspected car ramming attack in W. Bank near Hebron," Jerusalem Post, November 4, 2015.</t>
  </si>
  <si>
    <t>"Israel: IDF Soldier Dies of Wounds Sustained in West Bank Vehicular Attack on 4 November," Ynetnews, November 8, 2015.</t>
  </si>
  <si>
    <t>The incident occurred in the Jano Beri area.</t>
  </si>
  <si>
    <t>11/04/2015: An explosive device was discovered and defused in Jano Beri, Sui, Balochistan province, Pakistan. No group claimed responsibility for the attack.</t>
  </si>
  <si>
    <t>A 17-kilogram explosive device was used in the attack.</t>
  </si>
  <si>
    <t>"Highlights: Pakistan Balochistan Press 5 November 2015," OSC Summary, November 5, 2015.</t>
  </si>
  <si>
    <t>11/04/2015: Assailants shot and killed a Hazara civilian at an auto workshop in Quetta city, Balochistan province, Pakistan. Jaish-e-Islam claimed responsibility for the attack.</t>
  </si>
  <si>
    <t>Hazara Civilian</t>
  </si>
  <si>
    <t>"Two Hazaras shot dead in Quetta," The Nation Pakistan, November 8, 2015.</t>
  </si>
  <si>
    <t>"Highlights: Pakistan Balochistan Press 07 November 2015," OSC Summary, November 7, 2015.</t>
  </si>
  <si>
    <t>The incident occurred in the Basmayah area.</t>
  </si>
  <si>
    <t>11/04/2015: An explosive device detonated near shops in Basmayah area, Baghdad city, Baghdad governorate, Iraq. One person was killed and eight people were injured in the blast. No group claimed responsibility for the incident.</t>
  </si>
  <si>
    <t>"9 people killed, wounded in bomb blast southeast of Baghdad," Iraqi News, November 4, 2015.</t>
  </si>
  <si>
    <t>The incident occurred in the Bayaa area.</t>
  </si>
  <si>
    <t>11/04/2015: An explosive device detonated near a restaurant in Bayaa area, Baghdad city, Baghdad governorate, Iraq. Two people were killed and six people were injured in the blast. No group claimed responsibility for the incident.</t>
  </si>
  <si>
    <t>"8 people killed, wounded in bomb blast southwest of Baghdad," Iraqi News, November 4, 2015.</t>
  </si>
  <si>
    <t>The incident occurred in the Pul Alcheen area.</t>
  </si>
  <si>
    <t>11/04/2015: Assailants attacked a police checkpoint in Pul Alcheen area, Kunduz city, Kunduz province, Afghanistan. There were no reported casualties in the attack. This was one of three related attacks on security checkpoints in Kunduz city on this date. No group claimed responsibility for the incident; however, sources attributed the attack to the Taliban.</t>
  </si>
  <si>
    <t>"Afghanistan: Taliban Again Attack Kunduz Check Posts, But Pushed Back," Pajhwok Afghan News, November 5, 2015.</t>
  </si>
  <si>
    <t>201511040012, 201511040013, 201511040014</t>
  </si>
  <si>
    <t>The incident occurred in the Gortepa area.</t>
  </si>
  <si>
    <t>11/04/2015: Assailants attacked a police checkpoint in Gortepa area, Kunduz city, Kunduz province, Afghanistan. There were no reported casualties in the attack. This was one of three related attacks on security checkpoints in Kunduz city on this date. No group claimed responsibility for the incident; however, sources attributed the attack to the Taliban.</t>
  </si>
  <si>
    <t>The incident occurred in the Khakni area.</t>
  </si>
  <si>
    <t>11/04/2015: Assailants attacked a police checkpoint in Khakni area, Kunduz city, Kunduz province, Afghanistan. There were no reported casualties in the attack. This was one of three related attacks on security checkpoints in Kunduz city on this date. No group claimed responsibility for the incident; however, sources attributed the attack to the Taliban.</t>
  </si>
  <si>
    <t>04-11-2015 00:00</t>
  </si>
  <si>
    <t>11/04/2015: Assailants abducted an unspecified number of tribal elders in Omna district, Paktika province, Afghanistan. The outcome of the abduction is unknown. No group claimed responsibility for the incident; however, sources attributed the attack to the Taliban.</t>
  </si>
  <si>
    <t>"Taliban kill 5 Paktika tribal elders in 3 days: Residents," Afghanistan Times, November 7, 2015.</t>
  </si>
  <si>
    <t>"Program Summary: Tarin Kot Paiwastoon Ghag Pashto 1500 GMT 09 Nov 15," Paiwastoon Ghag, November 9, 2015.</t>
  </si>
  <si>
    <t>The incident occurred along Al-Lud farm road.</t>
  </si>
  <si>
    <t>11/04/2015: Assailants intercepted two flour-laden trucks and abducted the two drivers on Al-Lud farm road, Abu Najim area, Sirte district, Libya. The drivers were released, unharmed, shortly after their abduction. No group claimed responsibility for the incident; however, sources attributed the attack to the Tripoli Province of the Islamic State.</t>
  </si>
  <si>
    <t>Flour-Laden Trucks</t>
  </si>
  <si>
    <t>The specific motive is unknown; however, sources stated that flour is sold to bakeries at highly inflated prices.</t>
  </si>
  <si>
    <t>Two trucks and eight hundred tons of flour were stolen in this attack.</t>
  </si>
  <si>
    <t>"Libya Daily Digest November 6, 2015," Libya Digest, November 6, 2015.</t>
  </si>
  <si>
    <t>Abu Qurayn</t>
  </si>
  <si>
    <t>11/04/2015: Assailants intercepted two trucks, kidnapped their five drivers, and stole the fuel from the trucks near Abu Qurayn area, Misrata district, Libya. The five drivers were released on November 9, 2015. No group claimed responsibility for the attack, but sources attributed it to the Tripoli Province of the Islamic State.</t>
  </si>
  <si>
    <t>Two trucks and an unknown amount of fuel were stolen in this attack.</t>
  </si>
  <si>
    <t>"Libya security digest Arab Media November 10, 2015," Libya Digest, November 10, 2015.</t>
  </si>
  <si>
    <t>Ashulia</t>
  </si>
  <si>
    <t>11/04/2015: Assailants stabbed police officers at a police checkpoint in Ashulia area, Dhaka division, Bangladesh. One police officer was killed and another police officer was wounded in the attack. The Islamic State in Bangladesh claimed responsibility for the incident; sources also attributed the attack to Jama'atul Mujahideen Bangladesh (JMB) and Jamaat-E-Islami (Bangladesh).</t>
  </si>
  <si>
    <t>Industrial Police</t>
  </si>
  <si>
    <t>Officers: Mukul Hossain, Nur-e-Alam</t>
  </si>
  <si>
    <t>Sources also attributed the attack to the Bangladesh Nationalist Party (BNP).Casualty numbers for this incident conflict across sources. Following GTD protocol, the most recent reliable estimates are reported here.</t>
  </si>
  <si>
    <t>"Bangladesh tells police to retaliate against Islamist attacks," Reuters Africa, November 6, 2015.</t>
  </si>
  <si>
    <t>"IS Claims Attack on Bangladesh Checkpost That Killed Policeman," Outlook India, November 5, 2015.</t>
  </si>
  <si>
    <t>The incident occurred in the 8th district of Bangui.</t>
  </si>
  <si>
    <t>11/04/2015: Assailants attacked a commercial convoy escorted by the United Nations Multidimensional Integrated Stabilization Mission in the Central African Republic (MINUSCA) in the 8th district of Bangui city, Bangui prefecture, Central African Republic. This is one of three attacks in the 8th district on the same date. Three civilians were killed and three individuals, including one civilian and two peacekeepers, were wounded across the three incidents. No group claimed responsibility for the attacks; however, sources attributed the attack to anti-Balaka militias.</t>
  </si>
  <si>
    <t>Casualty figures for this incident represent a division of the cumulative total of those killed and wounded across incidents (201511040025-201511040027).</t>
  </si>
  <si>
    <t>"UPDATE 3-Hundreds march in Central African Republic in support of army," Reuters Africa, November 4, 2015.</t>
  </si>
  <si>
    <t>"Hundreds march in Central African Republic in support of army," Reuters India, November 4, 2015.</t>
  </si>
  <si>
    <t>201511040025, 201511040026, 201511040027</t>
  </si>
  <si>
    <t>November 1-7, 2015</t>
  </si>
  <si>
    <t>Kolomyya</t>
  </si>
  <si>
    <t>11/00/2015: Between November 1 and November 7, assailants set fire to a Jewish mausoleum in Kolomyya, Ivano-Frankivsk oblast, Ukraine. There were no reported casualties. No group claimed responsibility for the incident.</t>
  </si>
  <si>
    <t>Rabbi Hillel Lichtenstein Mausoleum</t>
  </si>
  <si>
    <t>The specific motive is unknown; however, sources posited that the attack may have been connected to a disagreement over a commemoration project.</t>
  </si>
  <si>
    <t>"Human rights group: Jewish mausoleum fire in Ukraine possibly arson," Jerusalem Post, November 10, 2015.</t>
  </si>
  <si>
    <t>White Kulaman</t>
  </si>
  <si>
    <t>The incident occurred in the Dao area in the Kitaotao district.</t>
  </si>
  <si>
    <t>11/04/2015: Assailants abducted three civilians from White Kulaman village, Kitaotao town, Bukidnon province, Philippines. The hostages were safely released only hours after the kidnapping. No group claimed responsibility for the incident; however, sources attributed the abduction to the New People's Army (NPA).</t>
  </si>
  <si>
    <t>Civilians: Samuel Paradero, Beltran Paradero, Jovane Rebaca</t>
  </si>
  <si>
    <t>"Alleged NPA rebels abduct 3 farmers in Bukidnon," Sun Star Network, November 4, 2015.</t>
  </si>
  <si>
    <t>"Three Lumad abducted in Bukidnon," ABS-CBN News, November 4, 2015.</t>
  </si>
  <si>
    <t>"NPAs attack Lumad village, abduct one in Bukidnon," Manila Bulletin, November 4, 2015.</t>
  </si>
  <si>
    <t>The incident occurred between Bitta and Yamteke.</t>
  </si>
  <si>
    <t>11/04/2015: Security forces discovered and defused two explosive devices between Bitta and Yamteke towns in Gwoza district, Borno state, Nigeria. No group claimed responsibility for the incident.</t>
  </si>
  <si>
    <t>"Military Clears Five Reactivated Boko Haram Camps in Borno," This Day Online, November 5, 2015.</t>
  </si>
  <si>
    <t>"Female insurgent captured as Army kills 2 Boko Haram members (VIEWER DISCRETION)," YNaija.com, November 4, 2015.</t>
  </si>
  <si>
    <t>Ashir</t>
  </si>
  <si>
    <t>11/04/2015: Assailants attacked Ashir village, Damboa district, Borno state, Nigeria. The assailants stole food, set the village on fire, and injured at least two residents. No group claimed responsibility for the incident; however, sources attributed the attack to Boko Haram.</t>
  </si>
  <si>
    <t>Ashir Village</t>
  </si>
  <si>
    <t>Two vehicles and unspecified numbers of bicycles, goats, chickens, and food items were stolen in this attack. In addition, unspecified property was damaged in this attack.</t>
  </si>
  <si>
    <t>"Boko Haram: Terrorists steal food from Borno village, set it on fire," Pulse.ng, November 6, 2015.</t>
  </si>
  <si>
    <t>Al-Houl</t>
  </si>
  <si>
    <t>11/04/2015: A suicide bomber detonated near People's Protection Units (YPG) members outside of Al-Houl town, Al Hasakah governorate, Syria. In addition to the bomber, a Canadian civilian fighting with the YPG was killed in the blast. The Islamic State of Iraq and the Levant (ISIL) claimed responsibility for the attack.</t>
  </si>
  <si>
    <t>The victims included John Gallagher. Casualty numbers for this incident conflict across sources. Following GTD protocol, the most reliable estimates are reported here.</t>
  </si>
  <si>
    <t>"Canadian man fighting ISIS killed in Syria," CTV News, November 4, 2015.</t>
  </si>
  <si>
    <t>"Canadian fighting with Syrian rebels killed in northeast - monitor," Reuters Africa, November 4, 2015.</t>
  </si>
  <si>
    <t>"Canadian fighting with Syrian rebels killed in northeast -monitor," Yahoo! Canada, November 5, 2015.</t>
  </si>
  <si>
    <t>Tabunok</t>
  </si>
  <si>
    <t>The incident occurred along Rabaya Road in the Nonoc neighborhood in the Talisay district.</t>
  </si>
  <si>
    <t>11/04/2015: Assailants opened fire on Gerardo Campo in Rabaya Street area, Nonoc neighborhood, Tabunok village, Talisay district, Cebu province, Philippines. Campo, a customs official, was unharmed; however, his driver was wounded in the attack. No group claimed responsibility for the incident.</t>
  </si>
  <si>
    <t>Philippine Bureau of Customs (BOC)</t>
  </si>
  <si>
    <t>Truck of Customs Official: Gerardo Campo</t>
  </si>
  <si>
    <t>There is reason to doubt that this incident meets terrorism-related criteria because some sources speculated the attackers targeted the vehicle's driver only after a traffic altercation.</t>
  </si>
  <si>
    <t>"Customs exec's attackers amateur," Philippine Star, November 7, 2015.</t>
  </si>
  <si>
    <t>"Customs official survives ambush, unhurt but driver shot in the back," Philippine Star, November 5, 2015.</t>
  </si>
  <si>
    <t>"BOC official, 2 others ambushed," Sun Star Network, November 5, 2015.</t>
  </si>
  <si>
    <t>11/04/2015: A suicide bomber attempted to target Huthis in Aden city, Adan governorate, Yemen. The bomber was severely injured when his explosives detonated prematurely. No group claimed responsibility for the incident; however, sources attributed to the Adan-Abyan Province of the Islamic State.</t>
  </si>
  <si>
    <t>"Bungling ISIS suicide bomber blows himself in half and SURVIVES," NewsRT.co.uk, November 4, 2015.</t>
  </si>
  <si>
    <t>The incident occurred in the Imphal-Jiribam road.</t>
  </si>
  <si>
    <t>11/04/2015: Assailants kidnapped five Simplex Infrastructure workers on Imphal-Jiribam road, Manipur state, India. The workers were safely released on November 13, 2015. A ransom had been demanded but it was unclear how much it was and if it had been paid. No group claimed responsibility for the incident; however, sources attributed the attack to the United Tribal Liberation Army (UTLA).</t>
  </si>
  <si>
    <t>Simplex Infrastructure</t>
  </si>
  <si>
    <t>The specific motive is unknown; however, sources posited that the victims were abducted by the United Tribal Liberation Army (UTLA) in exchange for a ransom.</t>
  </si>
  <si>
    <t>The assailants demanded an unknown ransom for the release of the hostage victims.</t>
  </si>
  <si>
    <t>"India: Manipur Rebel Group UTLA Frees Five Kidnapped Laborers," The Assam Tribune Online, November 20, 2015.</t>
  </si>
  <si>
    <t>Qasre Qand</t>
  </si>
  <si>
    <t>11/04/2015: An explosive device detonated targeting a police vehicle near Qasre Qand area, Sistan and Baluchestan province, Iran. Four police officers were injured in the blast. Jaish al-Adl claimed responsibility for the incident.</t>
  </si>
  <si>
    <t>A roadside booby-trapped explosive device was used in the attack.</t>
  </si>
  <si>
    <t>"Booby trap explosion kills Iranian police officer," Trend News Agency, November 16, 2015.</t>
  </si>
  <si>
    <t>"BBCM -- Iran: Sunni Group Claims Responsibility for Attack on Police Vehicle," BBC Monitoring, November 5, 2015.</t>
  </si>
  <si>
    <t>Phulbagadi</t>
  </si>
  <si>
    <t>11/04/2015: Two explosive devices meant to detonate near security personnel were discovered and defused in Phulbagdi area, Sukma district, Chhattisgarh state, India. No group claimed responsibility for the incident; however, sources attributed the attempted attack to Maoists.</t>
  </si>
  <si>
    <t>Two landmines planted inside a steel container were used in the attack.</t>
  </si>
  <si>
    <t>"IEDs planted near PS in Chhattisgarh found," The Echo Of India, November 5, 2015.</t>
  </si>
  <si>
    <t>"2 IEDs defused in Sukma," New Delhi Pioneer, November 4, 2015.</t>
  </si>
  <si>
    <t>"3 IEDs seized in Chhattisgarh," Newshence.com, November 4, 2015.</t>
  </si>
  <si>
    <t>11/04/2015: Assailants opened fire on a flatboat in Tenenkou prefecture, Mopti region, Mali. A civilian was injured in the attack. No group claimed responsibility for the incident; however, sources attributed the attack to Muslim Fundamentalists.</t>
  </si>
  <si>
    <t>Flatboat</t>
  </si>
  <si>
    <t>The specific motive is unknown; however, sources suspected that the attack may have been carried out in retaliation for the arrest of four members of an armed group. Sources also noted that the those on the flatboat may have been suspected of being military informants.</t>
  </si>
  <si>
    <t>"Jihadists Attack Civilian Flatboat in Central Mali Village of Tenenkou'," Radio Nata, November 5, 2015.</t>
  </si>
  <si>
    <t>Deribat district</t>
  </si>
  <si>
    <t>11/04/2015: Assailants shelled a military garrison in Deribat district, South Darfur state, Sudan. This is one of two related attacks in Deribat on the same date. Seven Sudanese soldiers were killed while eight others were wounded in the attack. No group claimed responsibility for the attack.</t>
  </si>
  <si>
    <t>"Sudan: Missile Attack Kills Nine People in South Darfur's East Jebel Marra 4 November," Radio Dabanga Online, November 4, 2015.</t>
  </si>
  <si>
    <t>201511040047, 201511040048</t>
  </si>
  <si>
    <t>11/04/2015: Assailants shelled a market in Deribat district, South Darfur state, Sudan. This is one of two related attacks in Deribat on the same date. Two civilians were killed while four others were wounded in the attack. No group claimed responsibility for the attack.</t>
  </si>
  <si>
    <t>Three stores were damaged in this attack.</t>
  </si>
  <si>
    <t>Fairhill</t>
  </si>
  <si>
    <t>11/04/2015: An explosive device was discovered and defused in Fairhill area, Cork county, Ireland. No group claimed responsibility fo rthe incident.</t>
  </si>
  <si>
    <t>"Army Bomb Disposal Team called to Cork and Wexford today," Breaking News.ie, November 4, 2015.</t>
  </si>
  <si>
    <t>"Military make safe an explosive device in Ireland's County Cork," Jane's Terrorism Watch Report, November 6, 2015.</t>
  </si>
  <si>
    <t>Merced</t>
  </si>
  <si>
    <t>11/04/2015: An assailant attacked students on the University of California campus in Merced, California, United States. Four students were injured in the attack. The assailant was shot and killed by police officers. Faisal Mohammad claimed responsibility in a note left at the scene.</t>
  </si>
  <si>
    <t>University of California, Merced</t>
  </si>
  <si>
    <t>"Attacker who stabbed students at UC Merced had ISIS flag, FBI says," CNN, March 18, 2016.</t>
  </si>
  <si>
    <t>"FBI: ISIS inspired California student in campus stabbings," CBS News, March 17, 2016.</t>
  </si>
  <si>
    <t>11/05/2015: An assailant attempted to carry out a stabbing attack near Alon Shvut area, West Bank and Gaza Strip. The assailant was shot and killed by security forces. No group claimed responsibility; however, sources attributed it to Malek Talal Sharif, a Palestinian extremist.</t>
  </si>
  <si>
    <t>"Palestinian attacker killed in West Bank, Israeli army says," JTA, November 5, 2015.</t>
  </si>
  <si>
    <t>"Attacker in attempted stabbing shot dead," Ynet News, November 5, 2015.</t>
  </si>
  <si>
    <t>"Palestinian attempts stabbing in Gush Etzion, is shot dead," MyInforms, November 5, 2015.</t>
  </si>
  <si>
    <t>The incident occurred in the Sabil neighborhood.</t>
  </si>
  <si>
    <t>11/05/2015: A suicide bomber detonated an explosives-laden motorcycle targeting the Qalamoun Clerics Association in Sabil neighborhood, Arsal town, Beqaa governorate, Lebanon. In addition to the bomber, six people were killed and five others were injured in the blast. No group claimed responsibility for the incident; however, separate sources accused Hezbollah and Islamic State of Iraq and the Levant (ISIL) of being behind the attack.</t>
  </si>
  <si>
    <t>Qalamoun Clerics Association</t>
  </si>
  <si>
    <t>Meeting of Clerics</t>
  </si>
  <si>
    <t>The specific motive is unknown; however, sources posited that the Islamic State of Iraq and the Levant (ISIL) carried out the attack in protest to Al-Nusrah Front's plan to create Tahrir al-Sham Brigade in collaboration with Qalamoun Muslim Scholars Committee.</t>
  </si>
  <si>
    <t>"Death toll in bomb blast in northeast Lebanon rises to nine: security sources," Reuters, November 5, 2015.</t>
  </si>
  <si>
    <t>"Suicide bomber kills 6 on Lebanon border with Syria," Frontier Post, November 6, 2015.</t>
  </si>
  <si>
    <t>"Suicide bomb hits Lebanon border town at least 6 killed, 5 injured," CNC World, November 6, 2015.</t>
  </si>
  <si>
    <t>11/04/2015: An explosive device targeting the vehicle of Muhammad Haqyar in Shahjoy district, Zabul province, Afghanistan. Haqyar, a civil society activist, was killed in the blast. The Taliban claimed responsibility for the incident.</t>
  </si>
  <si>
    <t>Vehicle of Youth Union Chair: Abdul Muhammad Haqyar</t>
  </si>
  <si>
    <t>"Civil society activist dead in bomb blast," Frontier Post, November 6, 2015.</t>
  </si>
  <si>
    <t>"Afghan agency says activist killed in southern province," Afghan Islamic Press, November 5, 2015.</t>
  </si>
  <si>
    <t>"Program Summary: Kandahar Radio Killid Pashto 1430 GMT 5 November 2015," Radio Killid, November 5, 2015.</t>
  </si>
  <si>
    <t>The incident occurred in the Amil area.</t>
  </si>
  <si>
    <t>11/05/2015: An explosive device planted in a vehicle detonated in Amil area, Baghdad city, Baghdad governorate, Iraq. The owner of the vehicle, a police major, was killed in the blast. No group claimed responsibility for the incident.</t>
  </si>
  <si>
    <t>Sher Beg</t>
  </si>
  <si>
    <t>The incident occurred in the Qush Tepa area.</t>
  </si>
  <si>
    <t>11/05/2015: Assailants attacked an unknown number of Afghan National Army (ANA) and police checkposts in Sher Beg area, Qushtepa district, Jawzjan province, Afghanistan. One ANA soldier, one police officer, and seven assailants were killed while one police officer and four civilians were wounded in the ensuing clash. The Taliban claimed responsibility for the attack.</t>
  </si>
  <si>
    <t>Shells and firearms were used in the attack.</t>
  </si>
  <si>
    <t>"Dozens of gunmen,security killed," Frontier Post, November 6, 2015.</t>
  </si>
  <si>
    <t>05-11-2015 00:00</t>
  </si>
  <si>
    <t>Harawa</t>
  </si>
  <si>
    <t>11/05/2015: Assailants abducted Al-Mahdi al-Misrati in Harawa village, Sirte district, Libya. The whereabouts of Al-Misrati, an Oil Libya board member, were unknown. No group claimed responsibility for the incident; however, sources attributed the attack to the Tripoli Province of the Islamic State.</t>
  </si>
  <si>
    <t>Civilian: Al-Mahdi al-Misrati</t>
  </si>
  <si>
    <t>11/05/2015: Assailants opened fire on Sheikh Faraj al-Obeidi in Ajdabiya town, Wahat district, Libya. Al-Obeidi, an imam, was killed in the attack. The Barqa Province of the Islamic State claimed responsibility for the incident and stated that Sheikh Faraj al-Obeidi was targeted because the group believed he was an apostate.</t>
  </si>
  <si>
    <t>Al-Isra Mosque</t>
  </si>
  <si>
    <t>Imam: Sheikh Faraj al-'Obeidi</t>
  </si>
  <si>
    <t>The Barqa Province of the Islamic State claimed responsibility for the incident and stated that Sheikh Faraj al-'Obeidi was targeted because the group believed he was an apostate.</t>
  </si>
  <si>
    <t>Silenced machine guns were used in the attack.</t>
  </si>
  <si>
    <t>"Terrorism: Transcript of ISIL's Al-Bayan Radio Broadcast for 7 November," Twitter, November 7, 2015.</t>
  </si>
  <si>
    <t>11/04/2015: Assailants kidnapped a Ministry of Oil director general in northern Baghdad city, Baghdad governorate, Iraq. Security forces intervened immediately, rescuing the victim and arresting the assailants. No group claimed responsibility for the incident.</t>
  </si>
  <si>
    <t>Director General</t>
  </si>
  <si>
    <t>"Iraq: Kidnapped oil ministry official freed," Jerusalem Post, November 4, 2015.</t>
  </si>
  <si>
    <t>"UPDATE 1-Iraqi oil ministry official freed after brief kidnapping," Reuters Africa, November 4, 2015.</t>
  </si>
  <si>
    <t>11/05/2015: Assailants fired mortars at a gathering of Badr Organization militia members in Al-Salam, Saladin, Iraq. Three militia members were killed and four members were injured in the attack. No group claimed responsibility for the incident.</t>
  </si>
  <si>
    <t>"5 elements of police and PMU killed in a suicide bombing and a missile attack in Baiji," English.shafaaq.com, November 5, 2015.</t>
  </si>
  <si>
    <t>The incident occurred in the Baladiat area.</t>
  </si>
  <si>
    <t>11/05/2015: Assailants opened fire on illegal alcohol traders in Baladiat area, Baghdad city, Baghdad governorate, Iraq. One trader was killed and a second trader was injured in the assault. No group claimed responsibility for the incident.</t>
  </si>
  <si>
    <t>Alcohol Traders</t>
  </si>
  <si>
    <t>Hayy An Nur</t>
  </si>
  <si>
    <t>11/05/2015: Assailants shot and killed Nazim Hamad Abdallah, a former soldier, in Hayy An Nur area, Kirkuk, Iraq. No group claimed responsibility for the incident.</t>
  </si>
  <si>
    <t>Former Soldier: Nazim Hamad Abdallah</t>
  </si>
  <si>
    <t>11/05/2015: Assailants opened fire on a bus stop in Beled Hawo town, Gedo region, Somalia. One soldier and one civilian were killed in the attack. This was one of two related attacks on the same day. No group claimed responsibility for the incident; however, sources attributed the attack to Al-Shabaab.</t>
  </si>
  <si>
    <t>"Highlights: Somalia Daily Media Highlights 09 November 15," OSC Summary, November 6, 2015.</t>
  </si>
  <si>
    <t>"Six Killed in a Drive-By-Shooting By Al Shabaab Beled-Hawo City," AllAfrica.com, November 5, 2015.</t>
  </si>
  <si>
    <t>"Somalia: Al-Shabaab Militants Attack Troops in Gedo Region," Radio Al Furqaan Online, November 5, 2015.</t>
  </si>
  <si>
    <t>201511050019, 201511050020</t>
  </si>
  <si>
    <t>11/05/2015: Assailants opened fire on the Kaboole market in Beled Hawo town, Gedo region, Somalia. Two people, including one assailant, were killed in the attack. This was one of two related attacks on the same day. No group claimed responsibility for the incident; however, sources attributed the attack to Al-Shabaab.</t>
  </si>
  <si>
    <t>Kaboole Market</t>
  </si>
  <si>
    <t>The incident occurred in the Khayam area.</t>
  </si>
  <si>
    <t>11/05/2015: Assailants threw a grenade at a Central Reserve Police Force (CRPF) camp in Khayam area, Srinagar city, Jammu and Kashmir state, India. Eleven CRPF members were injured in the blast. Hizbul Mujahideen (HM) and Tehrik al-Mojahedin claimed responsibility for the incident.</t>
  </si>
  <si>
    <t>The specific motive is unknown; however, sources noted that Prime Minister Narendra Modi was scheduled to visit the area on November 7, 2015.</t>
  </si>
  <si>
    <t>"11 CRPF men injured in Srinagar grenade attack," Hindustan Times, November 5, 2015.</t>
  </si>
  <si>
    <t>"11 CRPF personnel injured in Srinagar grenade attack," IBNS, November 5, 2015.</t>
  </si>
  <si>
    <t>"11 CRPF Men Injured in Militant Attack on CRPF Camp in Srinagar," New Indian Express, November 5, 2015.</t>
  </si>
  <si>
    <t>The incident occurred in the Malir neighborhood.</t>
  </si>
  <si>
    <t>11/05/2015: Assailants threw a grenade at a Counter Terrorism Department (CTD) office in Malir neighborhood, Karachi, Sindh province, Pakistan. At least three people were injured in the blast. No group claimed responsibility for the attack.</t>
  </si>
  <si>
    <t>The windows of a nearby vehicle were damaged in this attack.</t>
  </si>
  <si>
    <t>"Three injured in grenade attack on CTD office," SAMAA TV, November 5, 2015.</t>
  </si>
  <si>
    <t>"Grenade attack at CTD office leaves two injured," ARY News.tv, November 5, 2015.</t>
  </si>
  <si>
    <t>"13 CRPF personnel injured in grenade attack in Jammu and Kashmir," South Asian Terrorism Portal, November 6, 2015.</t>
  </si>
  <si>
    <t>The incident occurred on Hasaka-al-Houl road.</t>
  </si>
  <si>
    <t>11/05/2015: An explosives-laden vehicle was discovered and defused on Hasaka-al-Houl Road in Al Hasakah governorate, Syria. No group claimed responsibility; however, sources attributed the attack to the Islamic State of Iraq and the Levant (ISIL).</t>
  </si>
  <si>
    <t>"Syrian army liberated military airport in Aleppo," Armenpress, November 10, 2015.</t>
  </si>
  <si>
    <t>"Syria: Syrian Forces Foil Car Bomb Attack in Hasaka," Thai News Service, November 6, 2015.</t>
  </si>
  <si>
    <t>"Update 3- 10 civilians killed, 19 injured in terrorist attacks in several provinces," Syrian Arab News Agency (SANA), November 5, 2015.</t>
  </si>
  <si>
    <t>The incident occurred in the Tagbina district.</t>
  </si>
  <si>
    <t>11/05/2015: Ten assailants set fire to a logging truck in Santa Juana village, Tagbina district, Surigao del Sur province, Philippines. There were no reported casualties, but the truck was damaged. No group claimed responsibility for the incident; however, sources attributed the attack to the New People's Army (NPA).</t>
  </si>
  <si>
    <t>Logging Truck of David Tan</t>
  </si>
  <si>
    <t>The specific motive is unknown; however sources noted that the truck owner had refused to pay the New People's Army (NPA)'s extortion demands.</t>
  </si>
  <si>
    <t>"Rebels torch cargo truck," Philippine Star, November 7, 2015.</t>
  </si>
  <si>
    <t>The incident occurred in the Sallynoggin neighborhood.</t>
  </si>
  <si>
    <t>11/05/2015: An explosive device was discovered and defused in Sallynoggin neighborhood, Dublin city, Dublin county, Ireland. No group claimed responsibility for the incident.</t>
  </si>
  <si>
    <t>"Viable explosive device found in Sallynoggin," Breaking News.ie, November 6, 2015.</t>
  </si>
  <si>
    <t>"Viable explosive device made safe in Dublin's Sallynoggin last night," Irish Mirror, November 6, 2015.</t>
  </si>
  <si>
    <t>11/05/2015: An explosive device detonated targeting a police patrol in Taji, Saladin, Iraq. One police officer was killed and five people were injured in the blast. No group claimed responsibility for the incident.</t>
  </si>
  <si>
    <t>"6 police elements killed, wounded in bomb blast north of Baghdad," Iraqi News, November 5, 2015.</t>
  </si>
  <si>
    <t>The incident occurred in the Mashtal area.</t>
  </si>
  <si>
    <t>11/05/2015: An explosive device planted on a bus detonated in Mashtal area, Baghdad city, Baghdad governorate, Iraq. Two people were killed and six people were injured in the blast. No group claimed responsibility for the incident.</t>
  </si>
  <si>
    <t>"8 people killed and wounded in bomb blast east of Baghdad," Iraqi News, November 5, 2015.</t>
  </si>
  <si>
    <t>11/05/2015: A suicide bomber detonated targeting security forces near Siniyah, Saladin, Iraq. In addition to the assailant, five people were killed and six people were injured in the blast; the victims included police officers and volunteer fighters. No group claimed responsibility for the incident.</t>
  </si>
  <si>
    <t>11/05/2015: Assailants attacked volunteer fighters and security forces with explosives-laden vehicles in Siniyah, Saladin, Iraq. Security forces repelled the assault, killing an unknown number of assailants. This was one of two coordinated attacks in the area. The Islamic State of Iraq and the Levant (ISIL) claimed responsibility for the incidents.</t>
  </si>
  <si>
    <t>Sayed al-Shuhadaa Brigade</t>
  </si>
  <si>
    <t>"Security forces repel ISIS attack on al-Siniyah District west of Baiji," Iraqi News, November 6, 2015.</t>
  </si>
  <si>
    <t>"Terrorism: Transcript of ISIL's Al-Bayan Radio Broadcast for 6 November," Twitter, November 6, 2015.</t>
  </si>
  <si>
    <t>201511050033, 201511060023</t>
  </si>
  <si>
    <t>11/05/2015: Security forces discovered and defused a number of explosive devices and explosives-laden vehicles in Albu Hayat, Al Anbar, Iraq. No group claimed responsibility for the incident.</t>
  </si>
  <si>
    <t>"Urgent ISIL Sniper killed in Anbar," All Iraq News Agency (AIN), November 6, 2015.</t>
  </si>
  <si>
    <t>11/05/2015: Security forces discovered and defused an unknown number of explosives-rigged houses in Albu Hayat, Al Anbar, Iraq. No group claimed responsibility for the incident.</t>
  </si>
  <si>
    <t>Explosives-laden houses were used in the attack.</t>
  </si>
  <si>
    <t>Jaldak</t>
  </si>
  <si>
    <t>11/05/2015: An assailant opened fire at a police checkpost in Jaldak area, Zabul province, Afghanistan. Two police officers were injured in the attack. The Taliban claimed responsibility for the incident.</t>
  </si>
  <si>
    <t>"5 security men hurt in attacks," Frontier Post, November 7, 2015.</t>
  </si>
  <si>
    <t>Kotal</t>
  </si>
  <si>
    <t>11/05/2015: A roadside bomb detonated targeting an Afghan National Army (ANA) tank in Kotal area, Zabul province, Afghanistan. Three soldiers were injured in the blast. The Taliban claimed responsibility for the incident</t>
  </si>
  <si>
    <t>The incident occurred in the Sinah neighborhood.</t>
  </si>
  <si>
    <t>11/05/2015: Assailants fired mortars at Sinah district, Taizz city, Taizz governorate, Yemen. This was one of seven related attacks that occurred in Taizz on the same date. At least 11 civilians were killed and at least 22 people were injured across all seven attacks. No group claimed responsibility; however, sources attributed the incident to Huthis.</t>
  </si>
  <si>
    <t>Casualty numbers for this attack represent a division of the cumulative total of killed across incidents 201511050039, 201511050040, 201511050041, 201511050046, 201511050047, 201511050048, and 201511050049. Casualty numbers for this incident conflict across sources. Following GTD protocol, the most reliable estimates are reported here.</t>
  </si>
  <si>
    <t>"Yemen government demands UN action over Taiz massacres," Yemen Post, November 7, 2015.</t>
  </si>
  <si>
    <t>"Mortar shells kill 10 civilians in southern Yemen," Xinhua General News Service, November 5, 2015.</t>
  </si>
  <si>
    <t>"Nine Killed, 21 Injured in Yemen," Qatar News Agency, November 5, 2015.</t>
  </si>
  <si>
    <t>201511050039, 201511050040, 201511050041, 201511050046, 201511050047, 201511050048, 201511050049</t>
  </si>
  <si>
    <t>The incident occurred in the Al-Jahmiliya neighborhood.</t>
  </si>
  <si>
    <t>11/05/2015: Assailants fired mortars at Al-Jahmiliya district, Taizz city, Taizz governorate, Yemen. This was one of seven related attacks that occurred in Taizz on the same date. At least 11 civilians were killed and at least 22 people were injured across all seven attacks. No group claimed responsibility; however, sources attributed the incident to Huthis.</t>
  </si>
  <si>
    <t>"Gulf of Aden Security Review - November 5, 2015," Critical Threats, November 5, 2015.</t>
  </si>
  <si>
    <t>The incident occurred in the  Al-Shamasi neighborhood.</t>
  </si>
  <si>
    <t>11/05/2015: Assailants fired mortars at Al Shamasi district, Taizz city, Taizz governorate, Yemen. This was one of seven related attacks that occurred in Taizz on the same date. At least 11 civilians were killed and at least 22 people were injured across all seven attacks. No group claimed responsibility; however, sources attributed the incident to Huthis.</t>
  </si>
  <si>
    <t>11/05/2015: Assailants attacked police teams in Silvan town, Diyarbakir province, Turkey. Two police officers were killed as a result of the attack. No group claimed responsibility; however, sources attributed the incident to the Kurdistan Workers' Party (PKK).</t>
  </si>
  <si>
    <t>"Policeman succumbs to wounds in southeast Turkey," Turkish Daily, November 23, 2015.</t>
  </si>
  <si>
    <t>"Policeman succumbs to wounds in southeast Turkey," Anadolu Agency (AA), November 23, 2015.</t>
  </si>
  <si>
    <t>"One police officer killed in anti-PKK operation in Diyarbakir," Hurriyet Daily News Online, November 6, 2015.</t>
  </si>
  <si>
    <t>11/05/2015: Assailants abducted a Moroccan film actress, Loubna Abidar, in Casablanca, Morocco. Abidar was badly beaten by the assailants before being released later that day. Prior to her abduction, Abidar starred in a controversial film about prostitution in Morocco for which she received numerous death threats and official condemnation by the Moroccan government, which banned the film. No group claimed responsibility for the incident.</t>
  </si>
  <si>
    <t>Actress: Loubna Abidar</t>
  </si>
  <si>
    <t>The specific motive is unknown; however, sources posited that the attack may have been related to Loubna Abidar's role in a film about prostitution.</t>
  </si>
  <si>
    <t>"Actress 'abducted, beaten' over film," NewsReality.com, November 13, 2015.</t>
  </si>
  <si>
    <t>11/05/2015: Assailants detonated a grenade in the home of Mohamed Hussein Geney in Bardere town, Gedo region, Somalia. Geney, a local official serving as the head of projects, escaped unhurt. Security guards opened fire on the assailants, who fled the scene. No casualties were reported. No group claimed responsibility for the incident.</t>
  </si>
  <si>
    <t>Government of Bardere</t>
  </si>
  <si>
    <t>Head of Projects: Mohamed Hussein Geney</t>
  </si>
  <si>
    <t>"Huge Explosion Heard in Bardere Town," AllAfrica.com, November 5, 2015.</t>
  </si>
  <si>
    <t>The incident occurred in the Al-Thawra neighborhood.</t>
  </si>
  <si>
    <t>11/05/2015: Assailants fired mortars at Al Thawra hospital, Taizz city, Taizz governorate, Yemen. This was one of seven related attacks that occurred in Taizz on the same date. At least 11 civilians were killed and at least 22 people were injured across all seven attacks. No group claimed responsibility; however, sources attributed the incident to Huthis.</t>
  </si>
  <si>
    <t>The incident occurred in the Hawdh Al Ashraf neighborhood.</t>
  </si>
  <si>
    <t>11/05/2015: Assailants fired mortars at Hawdh Al Ashraf district, Taizz city, Taizz governorate, Yemen. This was one of seven related attacks that occurred in Taizz on the same date. At least 11 civilians were killed and at least 22 people were injured across all seven attacks. No group claimed responsibility; however, sources attributed the incident to Huthis.</t>
  </si>
  <si>
    <t>The incident occurred in the al Rawda neighborhood.</t>
  </si>
  <si>
    <t>11/05/2015: Assailants fired mortars at Al Rawda district, Taizz city, Taizz governorate, Yemen. This was one of seven related attacks that occurred in Taizz on the same date. At least 11 civilians were killed and at least 22 people were injured across all seven attacks. No group claimed responsibility; however, sources attributed the incident to Huthis.</t>
  </si>
  <si>
    <t>"More UAE troops arrive in Yemen to replace returning soldiers," Abu Dhabi National, November 5, 2015.</t>
  </si>
  <si>
    <t>The incident occurred in the Usayfarah neighborhood.</t>
  </si>
  <si>
    <t>11/05/2015: Assailants fired mortars at Usayfarah district, Taizz city, Taizz governorate, Yemen. This was one of seven related attacks that occurred in Taizz on the same date. At least 11 civilians were killed and at least 22 people were injured across all seven attacks. No group claimed responsibility; however, sources attributed the incident to Huthis.</t>
  </si>
  <si>
    <t>Gereida district</t>
  </si>
  <si>
    <t>11/05/2015: Assailants raped five women near Gereida district, South Darfur state, Sudan. The five women were injured in the attack. No group claimed responsibility for the incident.</t>
  </si>
  <si>
    <t>"News You Might Have Missed This Week [analysis]," AllAfrica Web Publications (English) UNASSIGNED, November 11, 2015.</t>
  </si>
  <si>
    <t>Shaar Binyamin</t>
  </si>
  <si>
    <t>11/06/2015: An assailant stabbed an Israeli citizen outside a supermarket in Shaar Binyamin area, West Bank and Gaza Strip. The victim was wounded in the attack. An individual, Baraa Issa, a member of the Al-Aqsa Martyrs Brigade, claimed responsibility for the incident and stated that the attack was carried out in protection of al-Aqsa Mosque.</t>
  </si>
  <si>
    <t>Al-Aqsa Martyrs Brigade claimed responsibility for the incident and stated that the attack was carried out in protection of al-Aqsa Mosque.</t>
  </si>
  <si>
    <t>"Israeli seriously wounded in West Bank stabbing attack," Ynet News, November 6, 2015.</t>
  </si>
  <si>
    <t>"Israeli Wounded in Stabbing Attack Near Jerusalem; Assailant in Attempted Car Ramming Attack Shot," OSC Summary, November 6, 2015.</t>
  </si>
  <si>
    <t>The incident occurred in the Tombs of the Patriarchy area.</t>
  </si>
  <si>
    <t>11/06/2015: An assailant opened fire on two teenagers near the Tomb of the Patriarchy in Hebron city, West Bank and Gaza Strip. Both victims were wounded in the attack. No group claimed responsibility; however, sources attributed the incident to Palestinian extremists.</t>
  </si>
  <si>
    <t>"16-year-old Israeli seriously hurt in Hebron attack," The Times Of Israel, November 6, 2015.</t>
  </si>
  <si>
    <t>11/06/2015: A sixteen-year-old assailant shot an Israeli soldier at the Beit Einum junction in the West Bank and Gaza Strip. The soldier was severely wounded and the perpetrator was apprehended. No group claimed responsibility; however, sources attributed the attack to a Palestinian extremist.</t>
  </si>
  <si>
    <t>"Palestinians are turning themselves in to PA," Ynet News, November 8, 2015.</t>
  </si>
  <si>
    <t>11/06/2015: Assailants fired rockets at a Frontier Corps (FC) checkpost in Tump, Balochistan province, Pakistan. There were no reported casualties in the attack. Lashkar-e-Balochistan claimed responsibility for the incident.</t>
  </si>
  <si>
    <t>"Highlights: Pakistan Balochistan Press 06 November 2015," OSC Summary, November 6, 2015.</t>
  </si>
  <si>
    <t>The incident occurred in the Hazara Town neighborhood.</t>
  </si>
  <si>
    <t>11/06/2015: Assailants opened fire on Hazara civilians in Hazara Town neighborhood, Quetta city, Balochistan province, Pakistan. At least one person was killed and another was injured in the assault. Jaish-e-Islam claimed responsibility for the attack.</t>
  </si>
  <si>
    <t>Hazara Civilians: Jafar Ali, Tanvir Ali</t>
  </si>
  <si>
    <t>Dastak</t>
  </si>
  <si>
    <t>11/06/2015: Assailants opened fire on a Levies Forces checkpost in Dastak, Panjgur district, Balochistan province, Pakistan. At least one officer was killed in the assault. No group claimed responsibility for the attack.</t>
  </si>
  <si>
    <t>The victims included Abdul Waris.</t>
  </si>
  <si>
    <t>"Militants kill Levies man in Panjgur," The Nation Pakistan, November 7, 2015.</t>
  </si>
  <si>
    <t>The incident occurred in the Satih area.</t>
  </si>
  <si>
    <t>11/06/2015: An explosive device detonated near a market in Madain, Diyala, Iraq. At least two people were killed and four people were injured in the blast. No group claimed responsibility for the incident.</t>
  </si>
  <si>
    <t>Meat Market</t>
  </si>
  <si>
    <t>"Iraqi Officials: Baghdad Blasts Kill at Least 6 and Wound 18," ABC News, November 6, 2015.</t>
  </si>
  <si>
    <t>11/06/2015: An explosive device detonated near a market in Saba al-Bor, Saladin, Iraq. At least two people were killed and nine people were injured in the blast. No group claimed responsibility for the incident.</t>
  </si>
  <si>
    <t>11/06/2015: An explosive device detonated in Rasheed area, Baghdad city, Baghdad governorate, Iraq. At least one person was killed and two people were injured in the blast. No group claimed responsibility for the incident.</t>
  </si>
  <si>
    <t>"Woman killed, 2 children wounded in bomb blast south of Baghdad," Iraqi News, November 6, 2015.</t>
  </si>
  <si>
    <t>11/06/2015: An explosive device detonated targeting a military patrol in Tarmiyah, Saladin, Iraq. At least one soldier was killed and three soldiers were injured in the blast. The Islamic State of Iraq and the Levant (ISIL) claimed responsibility for the incident.</t>
  </si>
  <si>
    <t>11/06/2015: An explosive device detonated near a power generator in Shaab area, Baghdad city, Baghdad governorate, Iraq. Two people, including the owner of the generator, were killed and five people were injured in the blast. No group claimed responsibility for the incident.</t>
  </si>
  <si>
    <t>The incident occurred in the Shamir neighborhood.</t>
  </si>
  <si>
    <t>11/06/2015: An explosive device attached to the vehicle of Mawlawi Jilani Urfani detonated in Shamir neighborhood, Ghazni city, Ghazni province, Afghanistan. Urfani, a pro-government cleric, was killed in the blast while two others, including his son, were wounded. No group claimed responsibility for the incident; however, sources attributed the attack to the Taliban.</t>
  </si>
  <si>
    <t>Cleric: Mawlawi Jilani Urfani</t>
  </si>
  <si>
    <t>"Religious scholar killed," Frontier Post, November 7, 2015.</t>
  </si>
  <si>
    <t>"Blast kill pro-government religious scholar in Afghanistan," Xinhua News Agency, November 6, 2015.</t>
  </si>
  <si>
    <t>"Prominent religious cleric killed in Ghazni province of Afghanistan," Frontier Post, November 6, 2015.</t>
  </si>
  <si>
    <t>11/06/2015: A female assailant attempted to run over Israel Defense Forces (IDF) with her vehicle in Halhul town, West Bank and Gaza Strip. The assailant was killed in the attack. No group claimed responsibility for the incident; however, sources attributed the attack to Tharwat al-Sha'arawi, a Palestinian extremist.</t>
  </si>
  <si>
    <t>11/06/2015: An explosive device detonated targeting National Directorate of Security (NDS) personnel in Ghazni city, Ghazni province, Afghanistan. At least three NDS members were wounded in the blast. The Taliban claimed responsibility for the attack.</t>
  </si>
  <si>
    <t>"Afghanistan: Two Religious Scholars Killed in Separate Incidents in Ghazni, Jowzjan," Pajhwok Afghan News, November 6, 2015.</t>
  </si>
  <si>
    <t>"Program Summary: Ghazni Ghaznawian Television Dari 1500 GMT 06 Nov 15," Ghaznawian Television, November 6, 2015.</t>
  </si>
  <si>
    <t>Yangi Arigh</t>
  </si>
  <si>
    <t>The incident occurred in the Shibirghan district.</t>
  </si>
  <si>
    <t>11/06/2015: Assailants shot and killed Mullah Khudayar, a religious scholar, in Yangi Arigh area, Shibirghan district, Jawzjan province, Afghanistan. No group claimed responsibility for the attack.</t>
  </si>
  <si>
    <t>Religious Scholar: Mullah Khudayar</t>
  </si>
  <si>
    <t>11/06/2015: Assailants abducted Ahmad Akhmij at a checkpoint in Sirte city, Sirte district, Libya. Akhmij, a colonel in the Sebha police, was released on November 18, 2015. No group claimed responsibility for the abduction; however, sources attributed it to Tripoli Province of the Islamic State.</t>
  </si>
  <si>
    <t>Colonel: Ahmad Akhmij</t>
  </si>
  <si>
    <t>The specific motive is unknown; however, sources noted that the Tripoli Province of the Islamic State demanded that Ahmad Akhmij repent before being released.</t>
  </si>
  <si>
    <t>"Libya Translations Weekly digest Arab Media November 24, 2015," Libya Digest, November 24, 2015.</t>
  </si>
  <si>
    <t>"Libya Daily Digest November 19, 2015," Libya Digest, November 19, 2015.</t>
  </si>
  <si>
    <t>The incident occurred along Ad Daght Street in the Ghazaliyah neighborhood.</t>
  </si>
  <si>
    <t>11/06/2015: An explosive device detonated near shops in Ghazaliyah area, Baghdad city, Baghdad governorate, Iraq. One person was killed and six people were injured in the blast. No group claimed responsibility for the incident.</t>
  </si>
  <si>
    <t>"Iraq: Security Roundup 2000 GMT 06 November 2015," OSC Summary, November 6, 2015.</t>
  </si>
  <si>
    <t>11/05/2015: Assailants attacked volunteer fighters and security forces with explosives-laden vehicles at the airport in Siniyah, Saladin, Iraq. Security forces repelled the assault, killing seven assailants. This was one of two coordinated attacks in the area. The Islamic State of Iraq and the Levant (ISIL) claimed responsibility for the incidents.</t>
  </si>
  <si>
    <t>"7 Terrorists Killed, Four Car Bombs Destroyed In Repelling Attack For Daash At Dawn Today In Baiji," National Iraqi News Agency (NINA), November 5, 2015.</t>
  </si>
  <si>
    <t>11/06/2015: Security forces discovered and defused a number of explosive devices in Sayyid Gharib, Saladin, Iraq. No group claimed responsibility for the incident.</t>
  </si>
  <si>
    <t>"Joint Operations announces killing and wounding 27 militants west of Samarra," Iraqi News, November 8, 2015.</t>
  </si>
  <si>
    <t>Al-Haydan</t>
  </si>
  <si>
    <t>11/06/2015: Assailants attacked security forces in Al-Haydan, Al Anbar, Iraq. Volunteer fighters repelled the assault, killing five assailants. Islamic State of Iraq and the Levant (ISIL) claimed responsibility for the incident.</t>
  </si>
  <si>
    <t>"Jihad Brigades kill 5 ISIS elements while repelling an attack north of Fallujah," English.shafaaq.com, November 7, 2015.</t>
  </si>
  <si>
    <t>"Iraq: Security Roundup 2000 GMT 07 November 2015," OSC Summary, November 7, 2015.</t>
  </si>
  <si>
    <t>The incident occurred in the Kanyosha neighborhood.</t>
  </si>
  <si>
    <t>11/06/2015: Assailants dressed in police uniforms opened fire on an unknown number of civilians in the "Au Coin des Amis" bar in Kanyosha neighborhood, Bujumbura city, Bujumbura Mairie province, Burundi. At least nine civilians were killed in the attack. No group claimed responsibility for this attack.</t>
  </si>
  <si>
    <t>Au Coin des Amis</t>
  </si>
  <si>
    <t>"Alarm At Burundi Violence As Forces Search For Weapons," AFP (World Service), November 9, 2015.</t>
  </si>
  <si>
    <t>"Burundi Attacks Kill 13 at Weekend as Deadline to Disarm Lapses," Bloomberg, November 9, 2015.</t>
  </si>
  <si>
    <t>"Gunmen kill 8 in Burundi bar attack," Xinhua News Agency, November 8, 2015.</t>
  </si>
  <si>
    <t>11/06/2015: Assailants attacked an unknown number of security posts in Khwaja Ghar district, Takhar province, Afghanistan. A police officer was killed and two Afghan National Army (ANA) soldiers were injured in the attack; additionally, the assailants sustained an unknown number of casualties in the clash. The Taliban claimed responsibility for the incident.</t>
  </si>
  <si>
    <t>"Heavy fighting continues in Khwaja Ghar," Frontier Post, November 8, 2015.</t>
  </si>
  <si>
    <t>Matampay</t>
  </si>
  <si>
    <t>The incident occurred in the Kurmatan area in the Marawi district.</t>
  </si>
  <si>
    <t>11/06/2015: An explosive device detonated at a National Grid Corporation of the Philippines (NGCP) transmission tower in Kurmatan area, Matampay village, Lanao del Sur province, Philippines. There were no reported casualties, but the tower was damaged in the blast. No group claimed responsibility for the incident.</t>
  </si>
  <si>
    <t>"NGCP reports 10th bombing of transmission tower," BusinessWorld, November 12, 2015.</t>
  </si>
  <si>
    <t>"NGCP worried over escalation of tower bombing, happening closely to each other," Philippines News Agency, November 11, 2015.</t>
  </si>
  <si>
    <t>The incident occurred in the Ras al-Sirh area.</t>
  </si>
  <si>
    <t>11/06/2015: An explosive device detonated targeting an army patrol in Ras al-Sirh area, Arsal town, Beqaa governorate, Lebanon. At least five soldiers were wounded in the attack. No group claimed responsibility for the incident.</t>
  </si>
  <si>
    <t>"Bomb blast hits Lebanese army vehicle in north, wounds two: security source," Reuters, November 6, 2015.</t>
  </si>
  <si>
    <t>"Five Lebanese soldiers wounded in blast," Xinhua News Agency, November 6, 2015.</t>
  </si>
  <si>
    <t>"Army Says Detainee Hujeiri Involved in Arsal Attacks on Clerics, Troops — Naharnet," Naharnet, November 17, 2015.</t>
  </si>
  <si>
    <t>Peke</t>
  </si>
  <si>
    <t>The incident occurred in the Bondo district.</t>
  </si>
  <si>
    <t>11/06/2015: Assailants attacked Peke village, Bondo district, Orientale province, Democratic Republic of the Congo. This is one of three related attacks on villages in the Bondo area on the same date. Three civilians and one Armed Forces of the Democratic Republic of the Congo (FARDC) soldier were killed in this specific attack. Additionally, five civilians were abducted across the assaults. The outcome of the abduction is unknown. No group claimed responsibility for the attack; however, sources attributed the attack to the Lord's Resistance Army (LRA).</t>
  </si>
  <si>
    <t>Peke Village</t>
  </si>
  <si>
    <t>An unknown number of military weapons as well as unspecified civilian property were stolen in this attack.</t>
  </si>
  <si>
    <t>Hostage numbers for this attack represent a division of a cumulative total across incidents (201511060036, 201511060037, 201511060038).</t>
  </si>
  <si>
    <t>"Villages deserted as Ugandan rebels attack, kidnap five in northeastern DRCongo," Goma Radio Okapi, November 8, 2015.</t>
  </si>
  <si>
    <t>"Article Says Armed Rebels of LRA Attack DRC Village of Kpete," Radio Okapi Online, November 8, 2015.</t>
  </si>
  <si>
    <t>"Suspected LRA militants kill three people in the DRC's Orientale," Jane's Terrorism Watch Report, November 18, 2015.</t>
  </si>
  <si>
    <t>201511060036, 201511060037, 201511060038</t>
  </si>
  <si>
    <t>Bondo</t>
  </si>
  <si>
    <t>11/06/2015: Assailants attacked an unknown village in Bondo district, Orientale province, Democratic Republic of the Congo. This is one of three related attacks on villages in the Bondo area on the same date. No one was killed in this specific attack. Additionally, five civilians were abducted across the assaults. The outcome of the abduction is unknown. No group claimed responsibility for the attack; however, sources attributed the attack to the Lord's Resistance Army (LRA).</t>
  </si>
  <si>
    <t>Makhdumpur</t>
  </si>
  <si>
    <t>11/06/2015: Security forces discovered and defused an explosive device in Makhdumpur village, Gaya district, Bihar state, India. No group claimed responsibility for the incident; however, sources suspected that the Communist Party of India - Maoist (CPI-Maoist) was involved.</t>
  </si>
  <si>
    <t>A three-kilogram explosives-laden can was used in the attack.</t>
  </si>
  <si>
    <t>"Can bomb recovered in Gaya," Newshence.com, November 7, 2015.</t>
  </si>
  <si>
    <t>The incident occurred in the Thangmeiband neighborhood.</t>
  </si>
  <si>
    <t>11/06/2015: Assailants planted a grenade during a music concert in Thangmeiband area, Imphal city, Manipur state, India. Bomb experts defused the grenade, and there were no reported casualties. No group claimed responsibility for the incident.</t>
  </si>
  <si>
    <t>A planted Chinese hand grenade was used in the attack.</t>
  </si>
  <si>
    <t>"Hand grenade found, explosive materials seized," The Hindu, November 9, 2015.</t>
  </si>
  <si>
    <t>"Security forces apprehend  three militants in Manipur," Morung Express, November 7, 2015.</t>
  </si>
  <si>
    <t>11/06/2015: An explosives-laden vehicle detonated in Abu Kabir area, Al Sharqia governorate, Egypt. Three people, including two who were affiliated with the Muslim Brotherhood, were killed in the blast. No group claimed responsibility for the incident.</t>
  </si>
  <si>
    <t>"Car Bomb Kills Three in Egypt," Outlook India, November 6, 2015.</t>
  </si>
  <si>
    <t>"Three killed in car bomb explosion in Egypt's Sharqiya," Al Ahram, November 6, 2015.</t>
  </si>
  <si>
    <t>11/06/2015: Assailants fired a shell that struck a house in Najran province, Saudi Arabia. Two civilians were injured in the attack. No group claimed responsibility for the incident.</t>
  </si>
  <si>
    <t>"Al Houthis warned that coalition will not stop until despotism is defeated," Gulf News, November 8, 2015.</t>
  </si>
  <si>
    <t>11/06/2015: Assailants abducted three engineers and a government official at a milk collection center construction site in Simiti municipality, Bolivar department, Colombia. The kidnappers demanded a ransom of $63,636.00 and received a payment of $10,000.00.Three people were released the same day and Alexander Almanza, an engineer, was released on December 8, 2015. The Heroes and Martyrs Western War Front, a subgroup of the National Liberation Army of Colombia (ELN), claimed responsibility for the incident.</t>
  </si>
  <si>
    <t>Dinacol Milk Company</t>
  </si>
  <si>
    <t>Engineers: Alexander Almanza Piedrahita, Donald Quintana, Dávinson Diaz</t>
  </si>
  <si>
    <t>Government of Bolivar</t>
  </si>
  <si>
    <t>Official: Hernando Ayala</t>
  </si>
  <si>
    <t>Heroes and Martyrs Western War Front</t>
  </si>
  <si>
    <t>The assailants demanded $63636 (210 million pesos) for the release of the hostage victims.  A source of unknown validity (Bogota Caracol Radio Online) reported that a ransom of 30 million pesos (approx. $10,000.00) was paid.</t>
  </si>
  <si>
    <t>"Alexander Almanza, engineer kidnapped by the ELN, is released," El Pais, December 8, 2015.</t>
  </si>
  <si>
    <t>"ELN Engineer Kidnapped in South of Bolivar," eltiempo.com, November 7, 2015.</t>
  </si>
  <si>
    <t>"Colombia Guerrilla Update: Attack in Hacari (Norte de Santander) Leaves 2 Policemen Injured," OSC Summary, December 11, 2015.</t>
  </si>
  <si>
    <t>The incident occurred along the Mendipathar-Songsak road.</t>
  </si>
  <si>
    <t>11/06/2015: Assailants abducted Havildar Khomaraj Bhattrai and an unidentified trader from Mendipathar-Songsak road, North Garo Hills district, Meghalaya state, India. The trader was released on November 19, 2015. Bhattrai was found dead on December 12, 2015. No group claimed responsibility for the incident; however, police arrested a member of the Garo National Liberation Army, Walison Sangma, in connection to the abduction. The Garo National Liberation Army denied its involvement in the abduction.</t>
  </si>
  <si>
    <t>Head Constable: Khomaraj Bhattrai</t>
  </si>
  <si>
    <t>The specific motive is unknown; however, sources posited that the Garo National Liberation Army carried out the abduction in exchange for a ransom.</t>
  </si>
  <si>
    <t>"Body of abducted cop recovered in Garo Hills," Assam Tribune, December 12, 2015.</t>
  </si>
  <si>
    <t>"Suspect in cop kidnapping arrested," Assam Tribune, November 19, 2015.</t>
  </si>
  <si>
    <t>"GNLA denies hand in kidnapping of cop," Assam Tribune, November 7, 2015.</t>
  </si>
  <si>
    <t>11/06/2015: Assailants attacked a military convoy near Beledweyne town, Hiiraan region, Somalia. At least three assailants were killed in the ensuing clash. No group claimed responsibility for the incident; however, sources attributed the attack to Al-Shabaab.</t>
  </si>
  <si>
    <t>"Govt Troops and Al Shabaab Clash Near Beledweyne City," AllAfrica.com, November 6, 2015.</t>
  </si>
  <si>
    <t>"Gulf of Aden Security Review - November 6, 2015," Critical Threats, November 6, 2015.</t>
  </si>
  <si>
    <t>Malapatan district</t>
  </si>
  <si>
    <t>11/06/2015: An explosive device detonated targeting an army patrol in Malapatan district, Sarangani province, Philippines. One soldier was killed and five soldiers were injured in the attack. No group claimed responsibility for the incident; however, sources attributed the attack to the New People's Army (NPA).</t>
  </si>
  <si>
    <t>"Air Force helicopter crash lands in Sarangani town," CNN Philippines, November 7, 2015.</t>
  </si>
  <si>
    <t>"Philippines: Soldier slain, 14 others wounded in Sarangani clash, crash," InterAksyon.com, November 8, 2015.</t>
  </si>
  <si>
    <t>"1 soldier killed, 5 wounded in Sarangani clash," Rappler, November 7, 2015.</t>
  </si>
  <si>
    <t>Ingelwood</t>
  </si>
  <si>
    <t>The incident occurred in Los Angeles county.</t>
  </si>
  <si>
    <t>11/06/2015: An assailant attacked a Sikh bus driver in Inglewood, California, United States. The driver, identified as Balwinder Jit Singh, was injured in the attack. An individual identified as K.C. Tard Jr. claimed responsibility for the incident and called Singh a "terrorist" and a "suicide bomber."</t>
  </si>
  <si>
    <t>Sikh Civilian: Balwinder Jit Singh</t>
  </si>
  <si>
    <t>Anti-Sikh extremists</t>
  </si>
  <si>
    <t>An individual, identified as KC Tard Jr., claimed responsibility for the incident and described Balwinder Jit Singh as a "terrorist" and a "suicide bomber."</t>
  </si>
  <si>
    <t>"Man is charged in racially motivated attack on Sikh Metro bus driver, prosecutors say," Los Angeles Times, March 3, 2016.</t>
  </si>
  <si>
    <t>"Sikh bus driver says police didn't recognize hate crime," Associated Press, January 15, 2016.</t>
  </si>
  <si>
    <t>"'Hate crime evidence': Sikh advocacy group criticizes LA authorities over bus driver attack," UAE NewsApp.com, January 15, 2016.</t>
  </si>
  <si>
    <t>11/06/2015: Assailants fired a mortar at Abu al-Hamza as he was interviewing a rebel fighter north of Hamah, Syria. At least two people, including the rebel fighter and al-Hamza, a SMART News Agency and local Ahrar al-Sham media center journalist, were killed and several additional people were injured in the blast. No group claimed responsibility for the attack.</t>
  </si>
  <si>
    <t>SMART News Agency</t>
  </si>
  <si>
    <t>Journalist: Abu al-Hamza</t>
  </si>
  <si>
    <t>The incident occurred along Spini road in Hazara Town.</t>
  </si>
  <si>
    <t>11/07/2015: Assailants opened fire on a vehicle transporting Hazara civilians along Spini Road in Hazara Town neighborhood, Quetta city, Balochistan province, Pakistan. At least two people were killed in the assault. Jaish-e-Islam claimed responsibility for the attack.</t>
  </si>
  <si>
    <t>Hazara Civilians: Izzatullah, Muhammad Hussain</t>
  </si>
  <si>
    <t>"Two Hazaras shot dead in Quetta, two bodies recovered in Khuzdar," DAWN Group, November 7, 2015.</t>
  </si>
  <si>
    <t>11/07/2015: An explosive device detonated in Ad Dawanim area, Baghdad city, Baghdad governorate, Iraq. At least two people were killed and nine people were injured in the blast. No group claimed responsibility for the incident.</t>
  </si>
  <si>
    <t>"Bombs across Baghdad kill nine people: sources," Reuters, November 7, 2015.</t>
  </si>
  <si>
    <t>"Singapore: Bombs across Baghdad kill nine people - sources," Channel NewsAsia Online, November 7, 2015.</t>
  </si>
  <si>
    <t>The incident occurred in the Abu Disheer area.</t>
  </si>
  <si>
    <t>11/07/2015: An explosive device detonated near shops in Abu Disheer area, Baghdad city, Baghdad governorate, Iraq. One person was killed and eight people were injured in the blast. No group claimed responsibility for the incident.</t>
  </si>
  <si>
    <t>The incident occurred in the Zghali Square area.</t>
  </si>
  <si>
    <t>11/07/2015: An explosive device detonated targeting an Afghan National Army (ANA) vehicle in Zghali Square, Shindand district, Herat province, Afghanistan. One soldier was killed and three soldiers were wounded in the blast. No group claimed responsibility for the incident.</t>
  </si>
  <si>
    <t>"15 ANA troops dead in attacks," Frontier Post, November 8, 2015.</t>
  </si>
  <si>
    <t>11/07/2015: An explosive device detonated at the police headquarters in Shindand district, Herat province, Afghanistan. There were no reported casualties in the blast. No group claimed responsibility for the incident.</t>
  </si>
  <si>
    <t>The incident occurred along Charoen Pradit road.</t>
  </si>
  <si>
    <t>11/07/2015: An explosives-laden motorcycle detonated in front of Sky Living Place apartment in Charoen Pradit Road area, Rusa Milae Subdistrict, Mueang district, Pattani province, Thailand. There were no reported casualties in the blast. This was one of four related attacks in this area on the same day. No group claimed responsibility for the incident.</t>
  </si>
  <si>
    <t>Sky Living Place</t>
  </si>
  <si>
    <t>An motorcycle with a cellphone-detonated explosive device contained in the gas tank was used in the attack.</t>
  </si>
  <si>
    <t>"Four bombings on Pattani main road," Bangkok Post, November 7, 2015.</t>
  </si>
  <si>
    <t>"Bomb blasts hit Pattani," South African Official News, November 8, 2015.</t>
  </si>
  <si>
    <t>"Southern Thailand: Social Media Weekly Highlights 5-11 November 2015," OSC Summary, November 5, 2015.</t>
  </si>
  <si>
    <t>201511070007, 201511070008, 201511070009, 201511070010</t>
  </si>
  <si>
    <t>11/07/2015: An explosive device detonated in front of Nong Gift noodle shop in Charoen Pradit Road area, Rusa Milae Subdistrict, Mueang district, Pattani province, Thailand. There were no reported casualties in the blast. This was one of four related attacks in this area on the same day. No group claimed responsibility for the incident.</t>
  </si>
  <si>
    <t>Nong Gift</t>
  </si>
  <si>
    <t>Noodle Shop</t>
  </si>
  <si>
    <t>11/07/2015: An explosive device detonated near Pattani Place Condominium in Charoen Pradit Road area, Rusa Milae Subdistrict, Mueang district, Pattani province, Thailand. There were no reported casualties in the blast. This was one of four related attacks in this area on the same day. No group claimed responsibility for the incident.</t>
  </si>
  <si>
    <t>Pattani Place Condominium</t>
  </si>
  <si>
    <t>11/07/2015: An explosive device detonated in front of Nik Ma Phochana Restaurant in Charoen Pradit Road area, Rusa Milae Subdistrict, Mueang district, Pattani province, Thailand. There were no reported casualties in the blast. This was one of four related attacks in this area on the same day. No group claimed responsibility for the incident.</t>
  </si>
  <si>
    <t>Nik Ma Phochana</t>
  </si>
  <si>
    <t>11/07/2015: Assailants opened fire on Mohamed Ahmed Gurhan in Xamar Weyne district, Mogadishu city, Banaadir region, Somalia. Gurhan, a Member of Parliament (MP), was killed as a result of the attack. Al-Shabaab claimed responsibility for the incident.</t>
  </si>
  <si>
    <t>Member: Mohamed Ahmed Gurhan</t>
  </si>
  <si>
    <t>"Somali lawmaker dies after shooting: Prime Min...," Qatar Peninsula, November 8, 2015.</t>
  </si>
  <si>
    <t>"Somalia lawmaker injured in gun attack in Mogadishu," Xinhua General News Service, November 7, 2015.</t>
  </si>
  <si>
    <t>"Gunmen wound Somali lawmaker: colleague," Qatar Peninsula, November 7, 2015.</t>
  </si>
  <si>
    <t>11/07/2015: A suicide bomber detonated an explosive belt at a joint checkpoint in Tarmiyah, Saladin, Iraq. In addition to the assailant, at least one person was killed and seven people were injured in the blast; the victims included security force members and civilians. The Islamic State of Iraq and the Levant (ISIL) claimed responsibility for the incident.</t>
  </si>
  <si>
    <t>"8 security elements killed, wounded by suicide attack north of Baghdad," Iraqi News, November 7, 2015.</t>
  </si>
  <si>
    <t>November 7, 2015</t>
  </si>
  <si>
    <t>11/07/2015: Assailants attacked security force members in Albu Hayat, Al Anbar, Iraq. Nine assailants were killed and 11 security members were injured in the ensuing clash. No group claimed responsibility for the incident; however, sources attributed the attack to Islamic State of Iraq and the Levant (ISIL).</t>
  </si>
  <si>
    <t>Albu Ali</t>
  </si>
  <si>
    <t>11/07/2015: Security forces discovered and destroyed three explosives-laden vehicles in Albu Ali, Al Anbar, Iraq. No group claimed responsibility for the incident.</t>
  </si>
  <si>
    <t>07-11-2015 00:00</t>
  </si>
  <si>
    <t>11/07/2015: Assailants attacked joint security forces in Mukashafah, Saladin, Iraq. Security members repelled the assault, killing 14 assailants. No group claimed responsibility for the incident; however, sources attributed the attack to Islamic State of Iraq and the Levant (ISIL).</t>
  </si>
  <si>
    <t>11/07/2015: An explosive device detonated in Husseiniyah, Diyala, Iraq. One person was killed and six people were injured in the blast. No group claimed responsibility for the incident.</t>
  </si>
  <si>
    <t>Bishari</t>
  </si>
  <si>
    <t>11/07/2015: Assailants attacked peshmerga forces in Bishari, Nineveh, Iraq. Security forces repelled the assault, killing 15 assailants. The Islamic State of Iraq and the Levant (ISIL) claimed responsibility for the incident.</t>
  </si>
  <si>
    <t>11/07/2015: Assailants attacked Anti-Terrorist Operation Soldiers in Maiorska, Donetsk oblast, Ukraine. At least one soldier was wounded in the attack. No group claimed responsibility for the incident; however, sources attributed the attack to the Donetsk People's Republic.</t>
  </si>
  <si>
    <t>"Newly Independent States," Russia &amp; CIS Military Daily, November 16, 2015.</t>
  </si>
  <si>
    <t>"Localised separatist ceasefire violations around Donetsk, eastern Ukraine, likely a local initiative, Russian aim still de-escalation," IHS Global Insight, November 9, 2015.</t>
  </si>
  <si>
    <t>11/07/2015: An explosive device detonated in Nahrawan, Diyala, Iraq. One person was killed and six people were injured in the blast. No group claimed responsibility for the incident.</t>
  </si>
  <si>
    <t>Dumduma</t>
  </si>
  <si>
    <t>11/07/2015: Two assailants threw explosive devices near a polling station in Dumduma city, Assam state, India. There were no reported casualties in the blast. No group claimed responsibility for the incident.</t>
  </si>
  <si>
    <t>The specific motive is unknown; however, sources suspected that the attack was carried out in order to disrupt the National Students' Union of India (NSUI).</t>
  </si>
  <si>
    <t>Handmade crackers were used in the attack.</t>
  </si>
  <si>
    <t>"Crackers hurled during NSUI election in city," HT Syndication, November 7, 2015.</t>
  </si>
  <si>
    <t>Floda</t>
  </si>
  <si>
    <t>11/07/2015: Assailants set fire to a planned refugee shelter in Floda town, Vastra Gotaland county, Sweden. There were no reported casualties, but the shelter was damaged. No group claimed responsibility for the incident.</t>
  </si>
  <si>
    <t>"Planned refugee shelter in Sweden damaged in fire," Deutsche Presse-Agentur, November 7, 2015.</t>
  </si>
  <si>
    <t>"Suspected arson attack destroys refugee home in Sweden," Press TV, November 7, 2015.</t>
  </si>
  <si>
    <t>"Sweden: Prospective Refugee Center Near Gothenburg Burns Down; Police Fear Arson," SR International, November 7, 2015.</t>
  </si>
  <si>
    <t>Patwar Payan</t>
  </si>
  <si>
    <t>11/07/2015: Assailants threw incendiary devices at a cell phone ringtone shop in Patwar Payan village, Peshawar district, Khyber Pakhtunkhwa province, Pakistan. There were no reported casualties in the attack. No group claimed responsibility for the incident.</t>
  </si>
  <si>
    <t>Cell Phone Ringtone Shop</t>
  </si>
  <si>
    <t>A phone shop was damaged in this attack.</t>
  </si>
  <si>
    <t>Karacali</t>
  </si>
  <si>
    <t>The incident occurred in the Uludere district.</t>
  </si>
  <si>
    <t>11/07/2015: An explosive device detonated as it was stepped on by a soldier in Karacali village, Uludere district, Sirnak province, Turkey. The soldier was killed in the blast. No group claimed responsibility; however, sources attributed the attack to the Kurdistan Workers' Party (PKK).</t>
  </si>
  <si>
    <t>Soldier: Ugur Akyer</t>
  </si>
  <si>
    <t>"13 PKK militants killed in Turkey's southeast: Army," Hurriyet Daily News Online, November 9, 2015.</t>
  </si>
  <si>
    <t>"Soldier killed in PKK attack in southeast Turkey," Zaman, November 8, 2015.</t>
  </si>
  <si>
    <t>"Soldier killed after stepping on mine planted by PKK terrorists in s.eastern Turkey," Daily Sabah, November 7, 2015.</t>
  </si>
  <si>
    <t>The incident occurred in the Abu Zereiga area.</t>
  </si>
  <si>
    <t>11/07/2015: Assailants shot and injured a camel herder near Abu Zereiga village, Tawilah area, North Darfur state, Sudan. The assailants also stole 48 camels. No group claimed responsiblity for the incident; however, sources attributed the attack to the Janjaweed.</t>
  </si>
  <si>
    <t>Camel Herder</t>
  </si>
  <si>
    <t>Forty-eight camels were stolen in this attack.</t>
  </si>
  <si>
    <t>"Suspected pro-government militiamen wound herder in Sudan's North Darfur," Jane's Terrorism Watch Report, November 18, 2015.</t>
  </si>
  <si>
    <t>The incident occurred in the Al-Attarin neighborhood.</t>
  </si>
  <si>
    <t>11/07/2015: An explosive device detonated near a police station in Al-Attarin neighborhood, Alexandria city, Alexandria governorate, Egypt. There were no reported casualties in the blast. No group claimed responsibility for the incident.</t>
  </si>
  <si>
    <t>"IED attack targets police station in Egypt's Alexandria," Jane's Terrorism Watch Report, November 16, 2015.</t>
  </si>
  <si>
    <t>The incident occurred in the Sino neighborhood.</t>
  </si>
  <si>
    <t>11/07/2015: Assailants stabbed military officers at a military recruitment drive in Sino district, Dushanbe city, Districts of Republican Subordination, Tajikistan. Two military officers were killed and two others were wounded in the attack. No group claimed responsibility for the incident.</t>
  </si>
  <si>
    <t>Military of Tajikistan</t>
  </si>
  <si>
    <t>Recruitment Drive</t>
  </si>
  <si>
    <t>"Two Tajik military officers stabbed to death amid recruitment drive," Agence France-Presse Top News (English), t, November 9, 2015.</t>
  </si>
  <si>
    <t>"Defense ministry rules out connection between the Nov 7 incident and ongoing conscription campaign," Asia Plus, November 9, 2015.</t>
  </si>
  <si>
    <t>"Two recruitment officers killed and two others wounded in Dushanbe," Asia Plus, November 9, 2015.</t>
  </si>
  <si>
    <t>11/08/2015: An assailant rammed a car into a group of people at a hitchhiking stop at Tapuah junction in the West Bank and Gaza Strip. Four Israelis were wounded in the attack. The perpetrator was shot and killed by security forces. No group claimed responsibility for the incident; however, sources identified the assailant as Sulemain Shaheen, a Palestinian Extremist.</t>
  </si>
  <si>
    <t>Hitchhiking Station</t>
  </si>
  <si>
    <t>"Knife, car attacks  in West Bank wound  5, attackers shot," The Nation Pakistan, November 9, 2015.</t>
  </si>
  <si>
    <t>"Four wounded in West Bank car attack, one wounded in knife attack," Ynet News, November 8, 2015.</t>
  </si>
  <si>
    <t>Beitar Illit</t>
  </si>
  <si>
    <t>11/08/2015: A assailant stabbed a civilian security guard in Beitar Illit town, West Bank and Gaza Strip. The victim was wounded, and the perpetrator was shot and injured. No group claimed responsibility for the incident; however, sources identified the assailant as Hilwa Salim Darwish, a Palestinian Extremist.</t>
  </si>
  <si>
    <t>Security Guard: Yishai Kreitenberger</t>
  </si>
  <si>
    <t>"Police: Palestinian Rams Car Into Israelis in West Bank," ABC News, November 8, 2015.</t>
  </si>
  <si>
    <t>Nabi Elias</t>
  </si>
  <si>
    <t>11/08/2015: Two assailants stabbed an Israeli civilian who was shopping in the village of Nabi Elias, West Bank and Gaza Strip. The victim was seriously injured in the attack. No group claimed responsibility for the incident; however sources attributed the attack to Palestinian extremists.</t>
  </si>
  <si>
    <t>"Knife Jihad Against Jews Continues As Abbas Tries To Unite Palestinian Factions In Struggle Against Israel," Palestiniannews.net, November 10, 2015.</t>
  </si>
  <si>
    <t>08-11-2015 00:00</t>
  </si>
  <si>
    <t>11/08/2015: An explosive device planted in a civilian vehicle detonated in Baladiat area, Baghdad city, Baghdad governorate, Iraq. The owner of the vehicle, a dentist, was killed and his spouse was injured in the blast. No group claimed responsibility for the incident.</t>
  </si>
  <si>
    <t>Vehicle of Dentist</t>
  </si>
  <si>
    <t>11/08/2015: An explosive device detonated near a market in Abu Ghraib, Al Anbar, Iraq. At least one person was killed and five people were injured in the blast. No group claimed responsibility for the incident.</t>
  </si>
  <si>
    <t>"Urgent 5 civilians inured in western Baghdad explosion," All Iraq News Agency (AIN), November 8, 2015.</t>
  </si>
  <si>
    <t>"Three bomb attacks claim casualties in Baghdad," IRIB World Service, November 8, 2015.</t>
  </si>
  <si>
    <t>The incident occurred in the Hayy al Wihdah area.</t>
  </si>
  <si>
    <t>11/08/2015: An explosive device detonated near a market in Hayy Al Wihdah area, Baghdad city, Baghdad governorate, Iraq. At least two people were killed and eight people were injured in the blast. No group claimed responsibility for the incident.</t>
  </si>
  <si>
    <t>"10 people killed, wounded in bomb blast south of Baghdad," Iraqi News, November 8, 2015.</t>
  </si>
  <si>
    <t>"Urgent Bomb explodes southeastern Baghdad," All Iraq News Agency (AIN), November 8, 2015.</t>
  </si>
  <si>
    <t>11/08/2015: An explosive device detonated near a cafe in Old Diyala Bridge area, Baghdad city, Baghdad governorate, Iraq. Two people were killed and seven people were injured in the blast. No group claimed responsibility for the incident.</t>
  </si>
  <si>
    <t>"9 people killed, wounded in bomb blast near popular cafe in southern Baghdad," Iraqi News, November 8, 2015.</t>
  </si>
  <si>
    <t>11/08/2015: Assailants attacked a convoy carrying the Serbian ambassador to Tunisia while traveling through Sabratha city, Nuqat Al Khams district, Libya. Two support staff, Sladjana Stankovic, and driver Jovica Stepic, were abducted in the siege. The two hostages were killed on February 19th, 2016. No group claimed responsibility for the incident; however, they were killed while in the possession of Tripoli Province of the Islamic State.</t>
  </si>
  <si>
    <t>Serbian Ministry of Foreign Affairs</t>
  </si>
  <si>
    <t>Convoy of Ambassador: Oliver Potezica</t>
  </si>
  <si>
    <t>The specific motive is unknown; however, sources posited that the Tripoli Province of the Islamic State demanded a ransom in exchange for the victims.</t>
  </si>
  <si>
    <t>The two hostage victims were killed by United States airstrikes on February 19, 2016 while still being held hostage by the assailants.</t>
  </si>
  <si>
    <t>"Two abducted Serbs killed in U.S. Libya raids on Islamic State," Reuters, February 20, 2016.</t>
  </si>
  <si>
    <t>"Belgrade - Two Serbia embassy employees abducted in Libya: govt," AFP (North European Service), November 8, 2015.</t>
  </si>
  <si>
    <t>"2 Serbian Embassy employees abducted in Libya," Business Insider, November 8, 2015.</t>
  </si>
  <si>
    <t>11/08/2015: Assailants attacked a wedding ceremony in Saghar district, Ghor province, Afghanistan. Three civilians were killed and two civilians and one assailant were wounded in the attack. No group claimed responsibility for the incident; however, sources attributed the attack to the Taliban.</t>
  </si>
  <si>
    <t>"Seven killed separately," Frontier Post, November 9, 2015.</t>
  </si>
  <si>
    <t>"Taliban Attacked On Wedding Ceremony In Ghor," Bakhtar News Agency, November 8, 2015.</t>
  </si>
  <si>
    <t>11/08/2015: Assailants attacked an unknown number of security checkpoints in Marawara district, Kunar province, Afghanistan. Six assailants were killed and one soldier and 15 assailants were wounded in the ensuing clash. The Taliban claimed responsibility for the incident.</t>
  </si>
  <si>
    <t>"Six militants killed as Taliban attacks security checkpoints in Afghanistan," Xinhua News Agency, November 8, 2015.</t>
  </si>
  <si>
    <t>"Afghan morning headlines: beheading of hostages, peace talks, security," BBC Monitoring, November 10, 2015.</t>
  </si>
  <si>
    <t>The incident occurred between Logar and Kabul provinces.</t>
  </si>
  <si>
    <t>11/08/2015: Security forces discovered and confiscated an explosives-laden vehicle between Kabul and Logar, Afghanistan. No group claimed responsibility for the incident; however, sources attributed the attempted attack to the Haqqani Network.</t>
  </si>
  <si>
    <t>A hatchback taxi containing explosives, anti-tank mines, artillery explosives and hand grenades was used in the attack.</t>
  </si>
  <si>
    <t>"Afghan intelligence thwart deadly car bomb attack in Kabul city," Frontier Post, November 8, 2015.</t>
  </si>
  <si>
    <t>11/08/2015: An explosive device detonated targeting a Norwegian Refugee Council (NRC) vehicle in Jalalabad city, Nangarhar province, Afghanistan. There were no casualties in the blast. No group claimed responsibility for the incident.</t>
  </si>
  <si>
    <t>Vehicle of Norwegian Refugee Council</t>
  </si>
  <si>
    <t>"Afghanistan: Roadside Bomb Hits Norwegian Refugee Council in Nangarhar," Pajhwok Afghan News, November 8, 2015.</t>
  </si>
  <si>
    <t>"Program Summary: Kandahar Radio Killid Pashto 1430 GMT 8 November 2015," OSC Summary, November 8, 2015.</t>
  </si>
  <si>
    <t>"Program Summary: Jalalabad Sharq TV Pashto 1600 GMT 08 Nov 15," Sharq TV, November 8, 2015.</t>
  </si>
  <si>
    <t>The incident occurred in the Al Qayyarah area in the Sadr City neighborhood.</t>
  </si>
  <si>
    <t>11/08/2015: Two suicide bombers detonated at a market in Sadr City area, Baghdad city, Baghdad governorate, Iraq. In addition to the assailants, at least six people were killed and 21 people were injured in the blast. The Islamic State of Iraq and the Levant (ISIL) claimed responsibility for the incident.</t>
  </si>
  <si>
    <t>"A double suicide bombing causes casualties eastern Baghdad," English.shafaaq.com, November 8, 2015.</t>
  </si>
  <si>
    <t>"13 people killed and wounded in suicide bombing in eastern Baghdad," Iraqi News, November 8, 2015.</t>
  </si>
  <si>
    <t>"At least 4 killed in suicide bombing in Iraq's Baghdad," Xinhua News Agency, November 8, 2015.</t>
  </si>
  <si>
    <t>The incident occurred in the Tall Ad Dahab area.</t>
  </si>
  <si>
    <t>11/08/2015: Security forces discovered and defused an unknown number of explosive devices in Tall Ad Dahab area, Baghdad city, Baghdad governorate, Iraq. No group claimed responsibility for the incident.</t>
  </si>
  <si>
    <t>The incident occurred in the Abu Awsaj area.</t>
  </si>
  <si>
    <t>11/08/2015: Security forces discovered and defused an unknown number of explosive devices in Abu Awsaj area, Baghdad city, Baghdad governorate, Iraq. No group claimed responsibility for the incident.</t>
  </si>
  <si>
    <t>The incident occurred in the An Nur area.</t>
  </si>
  <si>
    <t>11/08/2015: Security forces discovered and defused an unknown number of explosive devices in An Nur area, Baghdad city, Baghdad governorate, Iraq. No group claimed responsibility for the incident.</t>
  </si>
  <si>
    <t>11/08/2015: Security forces discovered and defused an unknown number of explosive devices in Zawbaa area, Al Anbar, Iraq. No group claimed responsibility for the incident.</t>
  </si>
  <si>
    <t>The incident occurred in the Hay al Dubbat area.</t>
  </si>
  <si>
    <t>11/08/2015: Security forces discovered and defused an unknown number of explosive devices in Hay al Dubbat area, Baghdad city, Baghdad governorate, Iraq. No group claimed responsibility for the incident.</t>
  </si>
  <si>
    <t>11/08/2015: Assailants attacked a police checkpoint in Mukashafah, Saladin, Iraq. Five police officers were killed and six officers were injured in the assault. The Islamic State of Iraq and the Levant (ISIL) claimed responsibility for the incident.</t>
  </si>
  <si>
    <t>"11 casualties of "federal" police in ISIS attack on Mkeshifiya south of Tikrit," English.shafaaq.com, November 8, 2015.</t>
  </si>
  <si>
    <t>"Terrorism: Transcript of ISIL's Al-Bayan Radio Broadcast for 8 November," Twitter, November 8, 2015.</t>
  </si>
  <si>
    <t>The incident occurred in the Makhul Mountain area.</t>
  </si>
  <si>
    <t>11/08/2015: Assailants opened fire on Husayn al-Shahristani's convoy in Makhul Mountains, Tikrit, Saladin, Iraq. Shahristani, the Higher Education Minister, was not harmed in the assault. No group claimed responsibility for the incident; however, sources attributed the attack to Islamic State of Iraq and the Levant (ISIL).</t>
  </si>
  <si>
    <t>Convoy of Minister: Husayn al-Shahristani</t>
  </si>
  <si>
    <t>11/08/2015: A roadside bomb detonated targeting military personnel in Marib city, Marib governorate, Yemen. Sixteen soldiers were killed and another six were injured in the blast. No group claimed responsibility for the incident.</t>
  </si>
  <si>
    <t>"Roadside bomb kills 16 Yemeni soldiers in Marib city: military sources," Reuters, November 9, 2015.</t>
  </si>
  <si>
    <t>"Bomb blast kills 16 soldiers in Yemen," Deutsche Presse-Agentur, November 8, 2015.</t>
  </si>
  <si>
    <t>"Iran Backed Rebels Retake Positions In South Yemen," AFP (World Service), November 8, 2015.</t>
  </si>
  <si>
    <t>11/08/2015: A female suicide bomber detonated near a public water tap in Ngouboua town, Lac region, Chad. This was one of two suicide bombings in this town on the same day. In addition to the two bombers, two civilians were killed and 14 others were injured in the blasts. No group claimed responsibility; however, sources attributed the attacks to Boko Haram.</t>
  </si>
  <si>
    <t>Casualty numbers for this incident conflict across sources. Following GTD protocol, the majority reliable estimates are reported here. Casualty numbers for this attack represent a division of a cumulative total of killed and wounded across incidents (201511080065, 201511080026).</t>
  </si>
  <si>
    <t>"Boko Haram Suicide Bombing Kills Two In Chad: Security Source," AFP (World Service), November 8, 2015.</t>
  </si>
  <si>
    <t>"Suspected Boko Haram Suicide-Bombings in Chad Kill Five," Bloomberg, November 9, 2015.</t>
  </si>
  <si>
    <t>"At least three killed in double suicide bombing in Chad," UPI, November 9, 2015.</t>
  </si>
  <si>
    <t>201511080026, 201511080065</t>
  </si>
  <si>
    <t>Arghandi</t>
  </si>
  <si>
    <t>11/08/2015: Assailants opened fire on Atiqullah in Arghandi village, Paghman district, Kabul province, Afghanistan. Atiqullah, a former militant commander, was killed in the attack. The Taliban claimed responsibility for the incident and stated that Atiqullah was targeted because the group believed he was a government commander.</t>
  </si>
  <si>
    <t>Former Jihadi Commander: Atiqullah</t>
  </si>
  <si>
    <t>The Taliban claimed responsibility for the incident and stated that Atiqullah was targeted because the group believed he was a government commander.</t>
  </si>
  <si>
    <t>"Ex-Jihadi commander killed in Paghman," Pajhwok Afghan News, November 9, 2015.</t>
  </si>
  <si>
    <t>"OSE Media Highlights on Afghanistan 9 November 2015," OSC Summary, November 9, 2015.</t>
  </si>
  <si>
    <t>11/06/2015: Assailants attacked an unknown number of police checkposts in Haskah Menah district, Nangarhar province, Afghanistan. Seven assailants were killed and an unknown number were injured in the ensuing clash. The Khorasan Chapter of the Islamic State claimed responsibility for the incident.</t>
  </si>
  <si>
    <t>"Officials report inflicting casualties on dozens of IS militants in Afghan east," Afghan Islamic Press, November 7, 2015.</t>
  </si>
  <si>
    <t>"Highlights: Pakistan Pashto Press 8 November, 2015," OSC Summary, November 8, 2015.</t>
  </si>
  <si>
    <t>The incident occurred in the Mariz Kandao area.</t>
  </si>
  <si>
    <t>11/08/2015: Assailants attacked an unknown number of police posts in Mariz Kandao area, Dih Bala district, Nangarhar province, Afghanistan. An unspecified number of assailants were killed and two security officials were injured in the ensuing clash. No group claimed responsibility for the incident.</t>
  </si>
  <si>
    <t>Alipur</t>
  </si>
  <si>
    <t>11/08/2015: An explosive device was discovered and defused at Markazi Imambargah Hussainia in Alipur subdistrict, Punjab province, Pakistan. No group claimed responsibility for the attack.</t>
  </si>
  <si>
    <t>Markazi Imambargah Hussainia</t>
  </si>
  <si>
    <t>A 10-kilogram explosive device concealed in a milk drum was used in the attack.</t>
  </si>
  <si>
    <t>"10-kg bomb found outside imambargah in Muzzaffargarh," DAWN Group, November 8, 2015.</t>
  </si>
  <si>
    <t>"10-kg bomb defused outside imambargah in Muzzaffargarh," Pakistan Today, November 8, 2015.</t>
  </si>
  <si>
    <t>"Terror bid foiled as bomb recovered from Muzaffargarh Shia mosque," The Nation Pakistan, November 8, 2015.</t>
  </si>
  <si>
    <t>11/08/2015: Assailants attacked security forces in Karma, Al Anbar, Iraq. Security members repelled the assault, killing six assailants and injuring two assailants. No group claimed responsibility for the incident; however, sources attributed the attack to Islamic State of Iraq and the Levant (ISIL).</t>
  </si>
  <si>
    <t>"15 terrorists killed and high explosives seized in the surroundings of Baghdad," English.shafaaq.com, November 8, 2015.</t>
  </si>
  <si>
    <t>The incident occurred in the Nuaimiya area.</t>
  </si>
  <si>
    <t>11/08/2015: Security forces discovered and defused 12 explosive devices in Nuaimiya area, Baghdad city, Baghdad governorate, Iraq. No group claimed responsibility for the incident.</t>
  </si>
  <si>
    <t>The incident occurred in the al Siyafiyah area in the Rasheed neighborhood.</t>
  </si>
  <si>
    <t>11/08/2015: Assailants opened fire on a military patrol in al Siyafiyah area, Baghdad city, Baghdad governorate, Iraq. Four soldiers were injured in the attack. The Islamic State of Iraq and the Levant (ISIL) claimed responsibility for the incident.</t>
  </si>
  <si>
    <t>"4 soldiers wounded in armed attack on army patrol south of Baghdad," Iraqi News, November 8, 2015.</t>
  </si>
  <si>
    <t>"Terrorism: Transcript of ISIL's Al-Bayan Radio Broadcast for 10 November," Twitter, November 10, 2015.</t>
  </si>
  <si>
    <t>11/08/2015: An explosive device planted in a vehicle detonated near the Kiwan checkpoint in Kirkuk city, Kirkuk, Iraq. The owner of the vehicle, a North Oil Company employee, was injured in the blast. No group claimed responsibility for the incident.</t>
  </si>
  <si>
    <t>"One person Wounded in an explosion targeted a government employee in Kirkuk," English.shafaaq.com, November 8, 2015.</t>
  </si>
  <si>
    <t>11/08/2015: Assailants set fire to railway infrastructure in Bologna city, Emilia-Romagna region, Italy. No casualties were reported in the attack, but railway cables were damaged in the blaze. Left-Wing Extremists claimed responsibility for the incident and stated, "8-11, let's sabotage a world of racists and of frontiers."</t>
  </si>
  <si>
    <t>Rete Ferroviaria Italiana (RFI)</t>
  </si>
  <si>
    <t>Left-Wing extremists claimed responsibility for the incident and stated, "8-11, let's sabotage a world of racists and of frontiers." Sources also noted that a Northern League Party rally was scheduled to take place in the area prior to the attack.</t>
  </si>
  <si>
    <t>Rail traffic data transmission infrastructure was damaged in this attack.</t>
  </si>
  <si>
    <t>"Rail traffic sabotaged in northern Italy ahead of," Europe Online Magazine, November 8, 2015.</t>
  </si>
  <si>
    <t>"1ST LEAD Rail traffic disrupted in northern Italy," Europe Online Magazine, November 8, 2015.</t>
  </si>
  <si>
    <t>The incident occurred in the Hacienda Stanta Ana area.</t>
  </si>
  <si>
    <t>11/08/2015: Assailants opened fire on Nelbert Esguiran in Hacienda Santa Ana area, San Isidro village, Negros Occidental province, Philippines. Esguiran, president of the United Canlusong Upland Reforestation and Development, was killed and one other person was wounded in the attack. No group claimed responsibility for the incident.</t>
  </si>
  <si>
    <t>United Canlusong Upland Reforestation and Development</t>
  </si>
  <si>
    <t>Vehicle of President: Nelbert Esquiran</t>
  </si>
  <si>
    <t>"Environmental group leader dies in ambush," Philippine Star, November 11, 2015.</t>
  </si>
  <si>
    <t>The incident occurred along Lozan Street in the Yesilkent neighborhood.</t>
  </si>
  <si>
    <t>11/08/2015: Assailants seized civilian vehicles and set up a road block on Lozan Street in Yesilkent neighborhood, Nusaybin district, Mardin province, Turkey. There were no reported casualties, although surveillance cameras were damaged in the attack. This was one of two related attacks that occurred in Yesilkent neighborhood on the same date; the second attack took place as police officials responded to the first incident. No group claimed responsibility for the incidents; however, sources attributed the attacks to the Patriotic Democratic Youth Movement (YDG-H) of the Kurdistan Workers' Party (PKK).</t>
  </si>
  <si>
    <t>An unspecified number of security cameras were damaged in this attack.</t>
  </si>
  <si>
    <t>"Three police officers, one child wounded in Turkey's southeast," Hurriyet Daily News Online, November 10, 2015.</t>
  </si>
  <si>
    <t>201511080056, 201511080057</t>
  </si>
  <si>
    <t>The incident occurred in the Yesilkent neighborhood.</t>
  </si>
  <si>
    <t>11/08/2015: An explosive device detonated targeting an armored police vehicle responding to an earlier incident in Yesilkent neighborhood, Nusaybin district, Mardin province, Turkey. Four people, including a civilian and three police officers, were injured in the blast. This was one of two related attacks that occurred in Yesilkent neighborhood on the same date; the second attack took place as police officials responded to the first incident. No group claimed responsibility for the incidents; however, sources attributed the attacks to the Patriotic Democratic Youth Movement (YDG-H) of the Kurdistan Workers' Party (PKK).</t>
  </si>
  <si>
    <t>Civilian: Abdulselam Deniz</t>
  </si>
  <si>
    <t>"Three Turkish policemen, child injured in bomb blast in Mardin," Kuwait News Agency, November 8, 2015.</t>
  </si>
  <si>
    <t>The incident occurred between Yuksekova and Semdinli.</t>
  </si>
  <si>
    <t>11/08/2015: A landmine detonated on a road between Yuksekova and Semdinli districts, Hakkari province, Turkey. Two civilians were injured in the blast. No group claimed responsibility for the incident; however, sources attributed the attack to the Kurdistan Workers' Party (PKK).</t>
  </si>
  <si>
    <t>"PKK terror attack injures 3 policemen, child in Mardin," Turkish Government News (Plus Media Solutions Private Limited Publications), November 9, 2015.</t>
  </si>
  <si>
    <t>Campo Dos</t>
  </si>
  <si>
    <t>The incident occurred in the Lamitan City.</t>
  </si>
  <si>
    <t>11/08/2015: Assailants opened fire on military personnel in Campo Dos village, Lamitan city, Basilan province, Philippines. Three assailants were killed and three soldiers were injured in the ensuing clash. No group claimed responsibility for the incident; however, sources attributed the attack to the Urban Terrorist Group (UTG) of the Abu Sayyaf Group (ASG).</t>
  </si>
  <si>
    <t>"3 Abu Sayyaf bandits slain," Philippines Daily Inquirer, November 9, 2015.</t>
  </si>
  <si>
    <t>"Armed clashes kill three ASG militants in the Philippines' Basilan," Jane's Terrorism Watch Report, November 10, 2015.</t>
  </si>
  <si>
    <t>The incident occurred in the Darel valley area.</t>
  </si>
  <si>
    <t>11/03/2015: Assailants abducted two Special Communications Organization (SCO) officials in Darel Valley, Diamir district, Gilgit-Baltistan territory, Pakistan. The outcome of the kidnaping is unknown. No group claimed responsibility for the attack.</t>
  </si>
  <si>
    <t>Special Communications Organization (SCO) Officials: Essa Baig, Amjad Hussain</t>
  </si>
  <si>
    <t>The specific motive is unknown; however, sources suspected that the abduction was carried out in order to release members of armed groups who were scheduled to be tried.</t>
  </si>
  <si>
    <t>Firearms and ropes were used in the attack.</t>
  </si>
  <si>
    <t>"Pakistan: Massive manhunt under way in G-B to produce kidnapped SCO officials," The Express Tribune Online, November 24, 2015.</t>
  </si>
  <si>
    <t>"Pakistan: Door to door: Operation under way to rescue abducted officials," The Express Tribune Online, November 8, 2015.</t>
  </si>
  <si>
    <t>"Two SCO employees kidnapped from Diamer," The Nation Pakistan, November 5, 2015.</t>
  </si>
  <si>
    <t>11/08/2015: A female suicide bomber detonated near a mill in Ngouboua town, Lac region, Chad. This was one of two suicide bombings in this town on the same day. In addition to the two bombers, two civilians were killed and 14 others were injured in the blasts. No group claimed responsibility; however, sources attributed the attacks to Boko Haram.</t>
  </si>
  <si>
    <t>"International briefs," TH Online, November 9, 2015.</t>
  </si>
  <si>
    <t>The incident occurred in the Molo neighborhood.</t>
  </si>
  <si>
    <t>11/08/2015: Assailants opened fire on Raymund Valera in Molo area, Iloilo City, Iloilo province, Philippines. Valera, an election officer, was killed in the attack. No group claimed responsibility for the incident.</t>
  </si>
  <si>
    <t>Election Officer: Raymund Valera</t>
  </si>
  <si>
    <t>There is reason to doubt that this incident meets terrorism-related criteria. Police officials were investigating whether the incident was election-related or the result of a traffic altercation.</t>
  </si>
  <si>
    <t>"Election officer gunned down in Iloilo," Manila Times (Philippines), November 10, 2015.</t>
  </si>
  <si>
    <t>11/08/2015: Assailants threw incendiary devices at a cell phone ringtone shop in Shagai, Khyber Pakhtunkhwa province, Pakistan. There were no reported casualties in the attack. No group claimed responsibility for the incident.</t>
  </si>
  <si>
    <t>11/08/2015: Assailants threw a grenade at a private school in Kangra, Khyber Pakhtunkhwa province, Pakistan. An unknown number of assailants were injured in the attack. No group claimed responsibility for the incident.</t>
  </si>
  <si>
    <t>"Hand grenade hurled at school in Shabqadar," The Express Tribune, November 8, 2015.</t>
  </si>
  <si>
    <t>11/08/2015: Assailants stormed Damt city, Ad Dali governorate, Yemen. The outcome of the attack is unknown. No group claimed responsibility for the incident; however, sources attributed the attack to Huthis.</t>
  </si>
  <si>
    <t>Damt City</t>
  </si>
  <si>
    <t>"Fighting rages in Taiz amid ongoing Yemen violence," MENA English (Middle East and North Africa Financial Network), November 9, 2015.</t>
  </si>
  <si>
    <t>"Fighting rages in Taiz amid ongoing Yemen violence," Turkish Weekly, November 9, 2015.</t>
  </si>
  <si>
    <t>11/08/2015: Assailants opened fire on Ruhul Amin in Rangpur city, Rangpur Division, Bangladesh. Amin, Rangpur's Bahai centre director, was injured in the attack. The Islamic State in Bangladesh claimed responsibility for the incident.</t>
  </si>
  <si>
    <t>Baha'i Center Director: Ruhul Amin</t>
  </si>
  <si>
    <t>"Islamic State's reach extends far from home," USA Today, November 25, 2015.</t>
  </si>
  <si>
    <t>"ATTACK ON SECOND ITALIAN NATIONAL : Jamaat leader detained for interrogation," New Age Bangladesh, November 19, 2015.</t>
  </si>
  <si>
    <t>"Terrorism: Transcript of ISIL's Al-Bayan Radio Broadcast for 20 November," Twitter, November 20, 2015.</t>
  </si>
  <si>
    <t>11/09/2015: A Palestinian woman attempted to stab guards at the Eliyahu checkpoint near Alfei Menashe area in the West Bank and Gaza Strip. The assailant was shot and killed by security forces. No group claimed responsibility for the attempted stabbing, but sources attributed it to Rasha Uweisseh, a Palestinian extremist.</t>
  </si>
  <si>
    <t>"Suspected stabbing attack thwarted at West Bank crossing," Jerusalem Post, November 9, 2015.</t>
  </si>
  <si>
    <t>"Palestinian West Bank knife attacker 'neutralised': ministry," Agence France-Presse Top News (English), t, November 9, 2015.</t>
  </si>
  <si>
    <t>"11/10/2015: Htworld: PALESTINIAN WOMAN ATTEMPTS MURDER, SHOT DEAD," Hindustan Times, November 9, 2015.</t>
  </si>
  <si>
    <t>09-11-2015 00:00</t>
  </si>
  <si>
    <t>11/09/2015: An explosive device detonated near shops in Zafaraniyah, Diyala, Iraq. Two people were killed and six people were injured in the blast. No group claimed responsibility for the incident.</t>
  </si>
  <si>
    <t>11/09/2015: An explosive device detonated near a restaurant in Sadr City area, Baghdad city, Baghdad governorate, Iraq. One person was killed and six people were injured in the blast. No group claimed responsibility for the incident.</t>
  </si>
  <si>
    <t>"Deadly explosions rock Baghdad," World Bulletin, November 10, 2015.</t>
  </si>
  <si>
    <t>"7 people killed, wounded in the explosion of explosive device east of Baghdad," Iraqi News, November 9, 2015.</t>
  </si>
  <si>
    <t>The incident occurred in the Arab Ebjur area.</t>
  </si>
  <si>
    <t>11/09/2015: An explosive device detonated targeting a volunteer fighter vehicle in Arab Ebjur area, Baghdad city, Baghdad governorate, Iraq. Two volunteers were killed and three volunteers were injured in the blast. The Islamic State of Iraq and the Levant (ISIL) claimed responsibility for the incident.</t>
  </si>
  <si>
    <t>The incident occurred in the Amiriyah neighborhood.</t>
  </si>
  <si>
    <t>11/09/2015: An explosive device detonated near a produce market in Amiriyah area, Baghdad city, Baghdad governorate, Iraq. Two people were killed and eight people were injured in the blast. No group claimed responsibility for the incident.</t>
  </si>
  <si>
    <t>11/09/2015: An explosive device detonated in As Siba area, Baghdad city, Baghdad governorate, Iraq. One person was killed and seven people were injured in the blast. No group claimed responsibility for the incident.</t>
  </si>
  <si>
    <t>"8 people killed, wounded in bomb blast in central Baghdad," Iraqi News, November 9, 2015.</t>
  </si>
  <si>
    <t>Muwaqqar</t>
  </si>
  <si>
    <t>11/09/2015: An assailant opened fire on police trainers while shouting "Allah Akbar" at the Jordanian International Police Training Centre (JIPTC) in Muwaqqar city, Amman province, Jordan. In the ensuing clash, the assailant and at least five other people, including two Americans, two Jordanians, and one South African, were killed and seven people, including two Americans, were wounded. Islamic State of Iraq and the Levant (ISIL) claimed responsibility for the incident. However, other sources denied this claim and believed the assailant, Anwar Abu Zaid, had self-radicalized.</t>
  </si>
  <si>
    <t>Jordanian International Police Training Centre (JIPTC)</t>
  </si>
  <si>
    <t>Trainers</t>
  </si>
  <si>
    <t>South African National Defense Force (SANDF)</t>
  </si>
  <si>
    <t>Trainer</t>
  </si>
  <si>
    <t>"Jordanian killer was on a journey to 'paradise or hell'," Reuters, November 11, 2015.</t>
  </si>
  <si>
    <t>"Twitter Seeks Dismissal Of Suit That Alleges It Provided 'Material Support' To ISIS," CBS Local Los Angeles, March 14, 2016.</t>
  </si>
  <si>
    <t>"Jordanian killer was on a journey to 'paradise or hell' – Investigators ask if he was lone wolf or part of a cell," Kuwait Times, November 14, 2015.</t>
  </si>
  <si>
    <t>The incident occurred in the Huriwa neighborhood.</t>
  </si>
  <si>
    <t>11/09/2015: Assailants detonated an explosive device targeting an African Union Mission in Somalia (AMISOM) convoy in Huriwa district, Mogadishu city, Banaadir region, Somalia. One civilian was killed, one civilian was injured, and an unknown number of AMISOM soldiers were killed and wounded in the attack. No group claimed responsibility for the incident.</t>
  </si>
  <si>
    <t>"Highlights: Somalia Daily Media Highlights 20 November 15," OSC Summary, November 19, 2015.</t>
  </si>
  <si>
    <t>"IED attack kills civilian in Somalia's Mogadishu," Jane's Terrorism Watch Report, November 16, 2015.</t>
  </si>
  <si>
    <t>"Gulf of Aden Security Review - November 10, 2015," Critical Threats, November 10, 2015.</t>
  </si>
  <si>
    <t>The incident occurred in the Banda area.</t>
  </si>
  <si>
    <t>11/09/2015: An explosives-laden motorcycle detonated targeting the vehicle of Abdul Wahab Momand, the governor of Kama district, in Banda area, Bihsud district, Nangarhar province, Afghanistan. Wahab escaped unharmed; however, one child was killed and four people were wounded in the blast. The Khorasan Chapter of the Islamic State claimed responsibility for the incident and stated that the group believed Abdul Wahab Momand was an apostate.</t>
  </si>
  <si>
    <t>Government of Kama</t>
  </si>
  <si>
    <t>Governor: Abdul Wahab Momand</t>
  </si>
  <si>
    <t>The Khorasan Chapter of the Islamic State claimed responsibility for the incident and stated that the group believed Abdul Wahab Momand was an apostate.</t>
  </si>
  <si>
    <t>"District governor survives bomb blast in Nangarhar," Frontier Post, November 9, 2015.</t>
  </si>
  <si>
    <t>"District chief survives bomb attack; children suffer casualties," Pajhwok Afghan News, November 9, 2015.</t>
  </si>
  <si>
    <t>"Afghanistan: District Chief Survives Bomb Attack in Nangarhar," Pajhwok Afghan News, November 9, 2015.</t>
  </si>
  <si>
    <t>Cowsquran</t>
  </si>
  <si>
    <t>11/09/2015: Assailants attacked a Somali National Army (SNA) base in Cowsquran village, Gedo region, Somalia. There were an unknown number of casualties in the ensuing clash. No group claimed responsibility for the incident; however, sources attributed the attack to Al-Shabaab.</t>
  </si>
  <si>
    <t>"Highlights: Somalia Daily Media Highlights 10 November 15," OSC Summary, November 9, 2015.</t>
  </si>
  <si>
    <t>The incident occurred in the Hawo Tako area in the Wadajir neighborhood.</t>
  </si>
  <si>
    <t>11/09/2015: Assailants opened fire on Colonel Abdullahi Moalin in Hawo Tako area, Wadajir district, Mogadishu city, Banaadir region, Somalia. Moalin, a Somali government official for the Mogadishu airport, was killed in the attack. Al-Shabaab claimed responsibility for the attack and stated that Colonel Abdullahi Moalin was targeted for collaborating with foreign security personnel.</t>
  </si>
  <si>
    <t>Employee: Abdullahi Mo'alin</t>
  </si>
  <si>
    <t>Al-Shabaab claimed responsibility for the attack and stated that Colonel Abdullahi Mo'alin was targeted for collaborating with foreign security personnel.</t>
  </si>
  <si>
    <t>"Gunmen Kill Mogadishu Airport Staffer and Civilian in the Capital," AllAfrica.com, November 10, 2015.</t>
  </si>
  <si>
    <t>"Gulf of Aden Security Review - November 9, 2015," Critical Threats, November 9, 2015.</t>
  </si>
  <si>
    <t>Albu Haya</t>
  </si>
  <si>
    <t>The incident occurred in the Hadithah district.</t>
  </si>
  <si>
    <t>11/09/2015: Security forces identified and destroyed two explosives-laden vehicles in Albu Haya, Al Anbar, Iraq. Two assailants in the vehicles were also killed. The Islamic State of Iraq and the Levant (ISIL) claimed responsibility for the attack.</t>
  </si>
  <si>
    <t>"War Media Cell announces killing so-called military commander of al-Jazeerah," Iraqi News, November 9, 2015.</t>
  </si>
  <si>
    <t>"IS Claims Suicide Bombing by Belgian Fighter Near Haditha," SITE Intel Group, November 10, 2015.</t>
  </si>
  <si>
    <t>"Iraq: Security Roundup 1900 GMT 9 November 2015," OSC Summary, November 9, 2015.</t>
  </si>
  <si>
    <t>11/09/2015: Two female suicide bombers attacked a mosque in Fotokol town, Extreme-North region, Cameroon. One of the bombers detonated, while the other was killed before detonating her explosives. In addition to the bombers, three civilians were killed and 20 others were injured in the blast. No group claimed responsibility for the incident; however, sources attributed the attack to Boko Haram.</t>
  </si>
  <si>
    <t>Truck of Refugees</t>
  </si>
  <si>
    <t>"Suspected Boko Haram suicide bombers kill three Nigerian refugees in Cameroon," Reuters, November 9, 2015.</t>
  </si>
  <si>
    <t>"Boko Haram Kills Three Nigerian Refugees In Cameroon," Channels TV Nigeria, November 10, 2015.</t>
  </si>
  <si>
    <t>"Five feared killed in Cameroon suicide attack," Africa Review, November 9, 2015.</t>
  </si>
  <si>
    <t>Shaygal Wa Shiltan district</t>
  </si>
  <si>
    <t>11/09/2015: Security forces identified and arrested two suicide bombers in Shaygal Wa Shiltan district, Kunar province, Afghanistan. No group claimed responsibility for the incident; however, sources attributed the attempted attack to the Taliban.</t>
  </si>
  <si>
    <t>Shaygal Wa Shiltan District</t>
  </si>
  <si>
    <t>"NDS detains two would-be suicide bombers in Kunar," Frontier Post, November 9, 2015.</t>
  </si>
  <si>
    <t>"Program Summary: Jalalabad Sharq TV Pashto 1600 GMT 09 Nov 15," Sharq TV, November 9, 2015.</t>
  </si>
  <si>
    <t>Zarkani</t>
  </si>
  <si>
    <t>The incident occurred in the Deh Rahwod district.</t>
  </si>
  <si>
    <t>11/09/2015: Assailants attacked a police checkpost in Zarkani area, Deh Rahwod district, Uruzgan province, Afghanistan. Three police officers were killed and another was injured in the attack. The Taliban claimed responsibility for the incident.</t>
  </si>
  <si>
    <t>"Afghanistan: Uruzgan Clash Leaves 3 Policemen Dead," Pajhwok Afghan News, November 10, 2015.</t>
  </si>
  <si>
    <t>"OSE Media Highlights on Afghanistan 10 November 2015," OSC Summary, November 10, 2015.</t>
  </si>
  <si>
    <t>11/09/2015: Assailants threw a grenade at Imambargah Hussainia Sajjadia in North Nazimabad neighborhood, Karachi city, Sindh province, Pakistan. At least three people were injured in the blast. No group claimed responsibility for the attack.</t>
  </si>
  <si>
    <t>Imambargah Hussainia Sajjadia</t>
  </si>
  <si>
    <t>The victims included Zain, Mujahid Hussain, and Aziz Rehman.</t>
  </si>
  <si>
    <t>"Imambargah attack: Three wounded in grenade attack," The Express Tribune, November 10, 2015.</t>
  </si>
  <si>
    <t>"Three hurt in attack on Imambargah," Dawn (Pakistan), November 10, 2015.</t>
  </si>
  <si>
    <t>"3 injured in hand grenade attack," Business Recorder, November 9, 2015.</t>
  </si>
  <si>
    <t>11/09/2015: An explosive device was discovered and defused in Rathfarnham area, Dublin county, Ireland. No group claimed responsibility for the incident.</t>
  </si>
  <si>
    <t>"Bomb disposal unit make safe explosive device in Dublin," Irish Independent, November 9, 2015.</t>
  </si>
  <si>
    <t>"Viable bomb uncovered by workmen in south Dublin suburb," TheJournal.ie, November 9, 2015.</t>
  </si>
  <si>
    <t>Ndassima</t>
  </si>
  <si>
    <t>11/09/2015: Assailants executed ten civilians in Ndassima village, Ouaka prefecture, Central African Republic. No group claimed responsibility for the execution; however, sources attributed it to the Seleka militia.</t>
  </si>
  <si>
    <t>"UPDATE 1-At least 22 dead in Central African Republic village attacks," Reuters Africa, November 13, 2015.</t>
  </si>
  <si>
    <t>"Suspected former Seleka militants kill 10 people in the CAR's Ouaka," Jane's Terrorism Watch Report, November 18, 2015.</t>
  </si>
  <si>
    <t>11/09/2015: Assailants attacked Mala village, Ouaka prefecture, Central African Republic. Eight civilians were abducted in the attack; their whereabouts were unknown. No group claimed responsibility for the abduction, but sources attributed the attack to the Seleka militia.</t>
  </si>
  <si>
    <t>"Suspected former Seleka militants kidnap eight villagers in the CAR's Ouaka," Jane's Terrorism Watch Report, November 18, 2015.</t>
  </si>
  <si>
    <t>Al-Khuwalidiya</t>
  </si>
  <si>
    <t>The incident occurred in the Qatif district.</t>
  </si>
  <si>
    <t>11/09/2015: Assailants opened fire on a police patrol in Al-Khuwalidiya area, Qatif district, Eastern province, Saudi Arabia. Three people, including a police officer and two Indian citizens, were wounded in the attack. No group claimed responsibility for the incident.</t>
  </si>
  <si>
    <t>"Saudi official: Gunmen open fire, wound policeman, 2 Indian nationals in country's east," The Canadian Press, November 10, 2015.</t>
  </si>
  <si>
    <t>"Two Indians Among Three Injured in Shooting in Saudi Arabia," Outlook India, November 10, 2015.</t>
  </si>
  <si>
    <t>"Two Indians wounded in Saudi Shiite region shooting," Daily Tribune, November 10, 2015.</t>
  </si>
  <si>
    <t>11/09/2015: Suicide bombers attacked joint forces near Tikrit, Saladin, Iraq. It is unknown if the assault resulted in casualties. No group claimed responsibility for the incident; however, sources attributed the attack to Islamic State of Iraq and the Levant (ISIL).</t>
  </si>
  <si>
    <t>"Dead and wounded from "ISIS" and PMU in Anbar and Salahuddin," English.shafaaq.com, November 10, 2015.</t>
  </si>
  <si>
    <t>"ISIS attack repelled west of Tikrit and a leader arrested in Diyala," English.shafaaq.com, November 9, 2015.</t>
  </si>
  <si>
    <t>11/09/2015: Security forces discovered and destroyed two explosives-laden vehicles near Samarra, Saladin, Iraq. No group claimed responsibility for the incident; however, sources attributed the unsuccessful attack to Islamic State of Iraq and the Levant (ISIL).</t>
  </si>
  <si>
    <t>Two explosives-laden Hummers were used in the attack.</t>
  </si>
  <si>
    <t>The incident occurred along the road between al-Seniya and Haditha.</t>
  </si>
  <si>
    <t>11/09/2015: Security forces discovered and defused 40 explosive devices planted along the road in Baiji, Saladin, Iraq. No group claimed responsibility for the incident.</t>
  </si>
  <si>
    <t>Forty explosive devices were used in the attack.</t>
  </si>
  <si>
    <t>11/09/2015: Assailants set fire to a Coalition of the Radical Left (SYRIZA) party office in Glyfada suburb, Athens, Attica region, Greece. No casualties were reported, though the office was damaged in the attack. This was one of three attacks on SYRIZA party offices in Athens on the same date. No group claimed responsibility for the attack.</t>
  </si>
  <si>
    <t>A homemade explosive device made of flammable material was used in the attack.</t>
  </si>
  <si>
    <t>Casualty numbers for this incident represent a division of a cumulative total of killed and wounded across incidents 201511090041- 201511090043.</t>
  </si>
  <si>
    <t>"SYRIZA offices targeted in arson attacks," EKathimerini.com, November 9, 2015.</t>
  </si>
  <si>
    <t>"Arsonists attack three SYRIZA offices in Athens," MyInforms, November 9, 2015.</t>
  </si>
  <si>
    <t>"Attacks Against SYRIZA Offices," MyInforms, November 9, 2015.</t>
  </si>
  <si>
    <t>201511090041, 201511090042, 201511090043</t>
  </si>
  <si>
    <t>The incident occurred in the Nea Ionia neighborhood.</t>
  </si>
  <si>
    <t>11/09/2015: Assailants set fire to a Coalition of the Radical Left (SYRIZA) party office in Nea Ionia suburb, Athens, Attica region, Greece. No casualties were reported, though the office was damaged in the attack. This was one of three attacks on SYRIZA party offices in Athens on the same date. No group claimed responsibility for the attack.</t>
  </si>
  <si>
    <t>The incident occurred in the Kypseli neighborhood.</t>
  </si>
  <si>
    <t>11/09/2015: Assailants set fire to a Coalition of the Radical Left (SYRIZA) party office in Kypseli suburb, Athens, Attica region, Greece. No casualties were reported, though the office was damaged in the attack. This was one of three attacks on SYRIZA party offices in Athens on the same date. No group claimed responsibility for the attack.</t>
  </si>
  <si>
    <t>11/09/2015: An explosive device detonated outside the residence of Isidoroas Kouvelos in Maroussi suburb, Athens, Attica region, Greece. Kouvelos, a businessperson, was unharmed though his residence was damaged in the attack. No group claimed responsibility for the incident.</t>
  </si>
  <si>
    <t>House of Civilian: Isidoroas Kouvelos</t>
  </si>
  <si>
    <t>"IED attack targets businessman's residence in Greece's Athens," Jane's Terrorism Watch Report, November 11, 2015.</t>
  </si>
  <si>
    <t>11/09/2015: Multiple explosive devices were discovered and defused in Lehri, Sibi district, Balochistan province, Pakistan. No group claimed responsibility for the attack.</t>
  </si>
  <si>
    <t>"Sabotage bid foiled in Lehri," Right Vision News, November 9, 2015.</t>
  </si>
  <si>
    <t>11/09/2015: Assailants launched rockets at Al-Anad military base in Lahij governorate, Yemen. No one was injured in the attack. No group claimed responsibility; however, sources attributed the incident to Huthis.</t>
  </si>
  <si>
    <t>"Rocket attack targets military air base in Yemen's Lahij," Jane's Terrorism Watch Report, November 12, 2015.</t>
  </si>
  <si>
    <t>The incident occurred in the Karez Chopan area.</t>
  </si>
  <si>
    <t>11/09/2015: Assailants opened fire on a pro-government official in Karez Chopan area, Shahrak district, Ghor province, Afghanistan. The official and two assailants were killed in the attack. No group claimed responsibility for the incident; however, sources attributed the attack to the Taliban.</t>
  </si>
  <si>
    <t>Pro-Government Official</t>
  </si>
  <si>
    <t>11/09/2015: Assailants opened fire on security forces escorting a caterpillar machine in Diyarbakir province, Turkey. Four people, including a police officer and three civilians, were injured in the attack. No group claimed responsibility for the incident; however, sources attributed the attack to the Kurdistan Workers' Party (PKK).</t>
  </si>
  <si>
    <t>Civilians: Abdulsemet Kesici, Seyfettin Kurt, Kudbettin Cicek</t>
  </si>
  <si>
    <t>"One killed, nine injured in PKK attacks in Turkey's southeast," Turkish Daily, November 9, 2015.</t>
  </si>
  <si>
    <t>11/09/2015: Assailants fired a rocket that struck a house in Diyarbakir province, Turkey. A civilian, identified as Mehmet Emin Cicek, was injured in the attack. No group claimed responsibility; however, sources attributed the incident to the Kurdistan Workers' Party (PKK).</t>
  </si>
  <si>
    <t>The incident occurred in the Azizabad area.</t>
  </si>
  <si>
    <t>11/09/2015: Assailants opened fire on Haider Ali in Azizabad neighborhood, Karachi, Sindh province, Pakistan. Ali, an Askari Imambargah employee, was killed in the assault. No group claimed responsibility for the attack.</t>
  </si>
  <si>
    <t>Askari Imambargah</t>
  </si>
  <si>
    <t>Employee: Haider Ali</t>
  </si>
  <si>
    <t>The victims included Haider Ali, Kamran, and Zulfiqar. Casualty numbers for this incident conflict across sources. Following GTD protocol, the lowest reliable estimates are reported here.</t>
  </si>
  <si>
    <t>"One killed, three injured in sectarian attacks," The News International (Asianet-Pakistan), November 10, 2015.</t>
  </si>
  <si>
    <t>Cherlamandal</t>
  </si>
  <si>
    <t>11/09/2015: Assailants abducted P Mohan Rao in Cherlamandal area, Khammam district, Telangana state, India. Rao, a forest official, was released on the following day. No group claimed responsibility for the incident; however, sources attributed the abduction to Maoists.</t>
  </si>
  <si>
    <t>Officer: P Mohan Rao</t>
  </si>
  <si>
    <t>"Maoists release abducted forest official in Telangana," South Asian Terrorism Portal, November 11, 2015.</t>
  </si>
  <si>
    <t>The incident occurred in the Al-Rawda neighborhood.</t>
  </si>
  <si>
    <t>11/09/2015: Assailants shelled Al-Rawda district, Taizz city, Taizz governorate, Yemen. This was one of at least three related attacks in different areas of Taizz city on the same date. Four civilians were killed and 15 others were injured across the three attacks. No group claimed responsibility for the incidents; however, sources attributed the attacks to Huthis.</t>
  </si>
  <si>
    <t>Casualty numbers for this attack represent a division of the cumulative total of killed across incidents 201511090056, 201511090057, and 201511090058.</t>
  </si>
  <si>
    <t>201511090056, 201511090057, 201511090058</t>
  </si>
  <si>
    <t>11/09/2015: Assailants shelled Old City area, Taizz city, Taizz governorate, Yemen. This was one of at least three related attacks in different areas of Taizz city on the same date. Four civilians were killed and 15 others were injured across the three attacks. No group claimed responsibility for the incidents; however, sources attributed the attacks to Huthis.</t>
  </si>
  <si>
    <t>11/09/2015: Assailants shelled Al-Thawra area, Taizz city, Taizz governorate, Yemen. This was one of at least three related attacks in different areas of Taizz city on the same date. Four civilians were killed and 15 others were injured across the three attacks. No group claimed responsibility for the incidents; however, sources attributed the attacks to Huthis.</t>
  </si>
  <si>
    <t>The incident occurred in the Sant Singh Railway area.</t>
  </si>
  <si>
    <t>11/09/2015: Assailants opened fire on Rana Muhammad Atif at Sant Singh Railway crossing in Faisalabad, Punjab province, Pakistan. Atif, a former Pakistani Police officer, was killed in the assault. No group claimed responsibility for the attack.</t>
  </si>
  <si>
    <t>Former Officer: Rana Muhammad Atif</t>
  </si>
  <si>
    <t>"Unidentified militants kill a former police officer in Pakistan's Punjab," Jane's Terrorism Watch Report, November 11, 2015.</t>
  </si>
  <si>
    <t>Mong Naung</t>
  </si>
  <si>
    <t>11/09/2015: Assailants attacked a police station in Mong Naung village, Kyay Thee township, Loilem district, Shan state, Myanmar. It is unknown whether there were any casualties in the incident. This was one of two attacks on police and military forces in Mong Naung on the same day. No group claimed responsibility; however, sources attributed the incidents to the Shan State Army - North (SSA-N).</t>
  </si>
  <si>
    <t>Casualty numbers for this incident represent a division of a cumulative total of killed and wounded across incidents 201511090060 and 201511090061. Casualty numbers for this incident conflict across sources. Following GTD protocol, the most reliable estimates are reported here</t>
  </si>
  <si>
    <t>"Thailand: Fresh fighting in Myanmar after poll," Bangkok Post Online, November 19, 2015.</t>
  </si>
  <si>
    <t>"Mong Naung Conflicts: Tatmadaw Launches Counter Attack," Myanmar International TV, November 10, 2015.</t>
  </si>
  <si>
    <t>201511090060, 201511090061</t>
  </si>
  <si>
    <t>11/09/2015: Assailants attacked a military command in Mong Naung village, Kyay Thee township, Loilem district, Shan state, Myanmar. It is unknown whether there were any casualties in the incident. This was one of two attacks on police and military forces in Mong Naung on the same day. No group claimed responsibility; however, sources attributed the incidents to the Shan State Army - North (SSA-N).</t>
  </si>
  <si>
    <t>Casualty numbers for this incident represent a division of a cumulative total of killed and wounded across incidents 201511090060 and 201511090061. Casualty numbers for this incident conflict across sources. Following GTD protocol, the most reliable estimates are reported here.</t>
  </si>
  <si>
    <t>"Burma: Shan State Ethnic Rebel Subgroup Exchange Gunfire With Government Army," Ministry of Information, November 11, 2015.</t>
  </si>
  <si>
    <t>11/09/2015: Assailants abducted Salim Ayyash in Sanaa city, Amanat Al Asimah governorate, Yemen. Ayyash, an activist, was released on April 29, 2016. No group claimed responsibility for the incident; however, sources attributed the abduction to Huthis.</t>
  </si>
  <si>
    <t>Activist: Salim Ayyash</t>
  </si>
  <si>
    <t>"Yemen: Political Roundup 2000 GMT 30 April 2016," Summary, April 29, 2016.</t>
  </si>
  <si>
    <t>"BBC Monitoring: Pan-Arab TV Headlines," BBC Monitoring, November 9, 2015.</t>
  </si>
  <si>
    <t>Rajangapadar</t>
  </si>
  <si>
    <t>11/09/2015: Two explosive devices were discovered and defused in Rajangapadar village, Koraput district, Odisha state, India. No group claimed responsibility for the incident; however, sources attributed the incident to Maoists.</t>
  </si>
  <si>
    <t>"Security forces foil IED attacks in India's Odisha," Jane's Terrorism Watch Report, November 11, 2015.</t>
  </si>
  <si>
    <t>11/09/2015: Assailants fired projectiles and opened fire on the district security department in Cizre, Sirnak, Turkey. This was one of three attacks against security targets in Cizre on the same day. At least two police officers were injured across all three assaults. No group claimed responsibility; however, sources attributed the incidents to the Kurdistan Workers' Party (PKK).</t>
  </si>
  <si>
    <t>District Security Department</t>
  </si>
  <si>
    <t>Casualty numbers for this attack represent a division of a cumulative total of injured across incidents 201511090067, 201511090068, and 201511100062.</t>
  </si>
  <si>
    <t>"State PAS: Southeast Turkey Press Summary 10 November 2015," Adana US Consulate Public Affairs Section, November 10, 2015.</t>
  </si>
  <si>
    <t>201511090067, 201511090068, 201511100062</t>
  </si>
  <si>
    <t>The incident occurred in the Dicle area.</t>
  </si>
  <si>
    <t>11/09/2015: Assailants fired projectiles and opened fire on the police department in Dicle area of Cizre, Sirnak, Turkey. This was one of three attacks against security targets in Cizre on the same day. At least two police officers were injured across all three assaults. No group claimed responsibility; however, sources attributed the incidents to the Kurdistan Workers' Party (PKK).</t>
  </si>
  <si>
    <t>11/10/2015: Two Palestinian children, age 11 and 14, stabbed a security guard on the light rail in the Pisgat Zeev neighborhood of Jerusalem in the West Bank and Gaza Strip. The security guard was wounded. One of the assailants was shot and wounded and the other was taken into custody. Muawiya Alqam and Ali Alqam, Palestinian extremists, claimed responsibility for the incident and stated that the attack was carried out in retaliation for Israeli security forces killing his relative.</t>
  </si>
  <si>
    <t>Muawiya Alqam, a Palestinian extremist, claimed responsibility for the incident and stated that the attack was carried out in retaliation for Israeli security forces killing his relative.</t>
  </si>
  <si>
    <t>"Israeli prosecutors issue indictment for teenage Palestinian attacker," Ma'an News Agency, November 20, 2015.</t>
  </si>
  <si>
    <t>"Israeli forces kill two Palestinian knife attackers," Zawya.com, November 11, 2015.</t>
  </si>
  <si>
    <t>"Two Arab boys stab Jerusalem light rail guard," The Times Of Israel, November 10, 2015.</t>
  </si>
  <si>
    <t>11/10/2015: An assailant attempted to stab police officers near Damascus Gate, in the Old City of Jerusalem, West Bank and Gaza Strip. Police responded by shooting the assailant, who died of his wounds at a nearby hospital. No group claimed responsibility for the attack, but sources identified the assailant as Mohammed Nimr, a Palestinian extremist.</t>
  </si>
  <si>
    <t>"37-year-old Palestinian shot dead after attempt stab," Xinhua News Agency, November 11, 2015.</t>
  </si>
  <si>
    <t>"Knife attacks end lull in Jerusalem unrest," UAE NewsApp.com, November 10, 2015.</t>
  </si>
  <si>
    <t>11/10/2015: A Palestinian teenager attempted to stab a Border police officer at a checkpoint near Abu Dis area in West Bank and Gaza Strip. The assailant was shot and killed. No group claimed responsibility; however, sources attributed the incident to a Palestinian extremist.</t>
  </si>
  <si>
    <t>The incident occurred in the Lanjar area.</t>
  </si>
  <si>
    <t>11/10/2015: Assailants opened fire on a Pakistan Armed Forces convoy in Jhao, Balochistan province, Pakistan. At least two assailants were killed in the ensuing clash. The Baloch Liberation Front (BLF) claimed responsibility; however, officials also attributed the attack to the Baloch Liberation Army (BLA).</t>
  </si>
  <si>
    <t>"Highlights: Pakistan Balochistan Press 11 November 2015," OSC Summary, November 11, 2015.</t>
  </si>
  <si>
    <t>"Highlights: Pakistan Balochistan Press 10 November 2015," OSC Summary, November 10, 2015.</t>
  </si>
  <si>
    <t>The incident occurred in the Shai Kahun area.</t>
  </si>
  <si>
    <t>11/10/2015: Assailants opened fire on the residence of an Aman Lashkars member in Turbat, Balochistan province, Pakistan. At least one assailant was killed in the ensuing clash. No group claimed responsibility for the attack.</t>
  </si>
  <si>
    <t>11/10/2015: Assailants abducted Afzal Mughal from his residence in Quetta city, Balochistan province, Pakistan. Mughal, a Daily Mashriq journalist, was released unharmed approximately 12 hours later. No group claimed responsibility for the attack.</t>
  </si>
  <si>
    <t>Newspaper Journalist: Afzal Mughal</t>
  </si>
  <si>
    <t>"Pakistan: Journalists Hold Protest in Quetta Against Kidnapping of Senior Colleague," BBC Online, November 10, 2015.</t>
  </si>
  <si>
    <t>"Pakistani Journalist Afzal Mughal Kidnapped From Home in Quetta," NBCNews.com, November 10, 2015.</t>
  </si>
  <si>
    <t>11/10/2015: Assailants attacked the Batangafo refugee camp north of Bangui city, Bangui prefecture, Central African Republic. Eight people, including a United Nations (UN) peacekeeper, were killed in the ensuing clash. No group claimed responsibility for the incident; however, sources attributed the attack to the Seleka.</t>
  </si>
  <si>
    <t>The specific motive is unknown; however, sources suspected that the Seleka carried out the attack in retaliation for the death of two Muslim civilians.</t>
  </si>
  <si>
    <t>"U.N. peacekeeper, seven civilians killed in Central African camp," Reuters Africa, November 11, 2015.</t>
  </si>
  <si>
    <t>"Africa Command OSINT Daily 11 November 2015," OSC Summary, November 12, 2015.</t>
  </si>
  <si>
    <t>"UN peacekeeper killed in CAR clashes," PressTV.com, November 11, 2015.</t>
  </si>
  <si>
    <t>11/10/2015: Assailants detonated an explosive device and fired rockets and firearms targeting a police patrol in Silopi town, Sirnak province, Turkey. Three police officers were killed and one officer was injured in the attack. No group claimed responsibility for the incident; however, sources attributed the attack to the Kurdistan Workers' Party (PKK).</t>
  </si>
  <si>
    <t>An explosive device, rockets, and automatic rifles were used in the attack.</t>
  </si>
  <si>
    <t>"Five dead in PKK attacks in Turkey," Bangladesh Daily Star, November 11, 2015.</t>
  </si>
  <si>
    <t>"3 policemen, 1 civilian killed in PKK attacks in Turkey," Washington Post, November 11, 2015.</t>
  </si>
  <si>
    <t>"*5 killed in attacks, clash in southeast Turkey," Saudi Press Agency, November 11, 2015.</t>
  </si>
  <si>
    <t>11/10/2015: A roadside bomb detonated targeting a military vehicle in Silvan district, Diyarbakir province, Turkey. Twenty-one soldiers were injured in the blast. No group claimed responsibility for the incident; however, sources attributed the attack to the Kurdistan Workers' Party (PKK).</t>
  </si>
  <si>
    <t>"Turkey: Roadside Bomb Injures 21 Soldiers in Southeast," Anadolu Agency AboneWeb, November 10, 2015.</t>
  </si>
  <si>
    <t>"21 soldiers injured in southeast Turkey bomb attack," NewsReality.com, November 11, 2015.</t>
  </si>
  <si>
    <t>"4 security force members, 1 civilian killed, 24 injured in PKK attacks," Zaman, November 11, 2015.</t>
  </si>
  <si>
    <t>The incident occurred in the Cumhuriyet neighborhood.</t>
  </si>
  <si>
    <t>11/10/2015: Assailants opened fire on a military convoy in Cumhuriyet neighborhood, Yuksekova district, Hakkari province, Turkey. A soldier and a police officer were killed in the attack. No group claimed responsibility for the incident; however, sources attributed the attack to the Kurdistan Workers' Party (PKK).</t>
  </si>
  <si>
    <t>"Police officer dies three weeks after PKK attack in southeast," Hurriyet Daily News Online, December 3, 2015.</t>
  </si>
  <si>
    <t>"One soldier killed, one policeman wounded in PKK clashes," Turkish Daily, November 10, 2015.</t>
  </si>
  <si>
    <t>Daliao</t>
  </si>
  <si>
    <t>11/10/2015: Assailants abducted 11 government water project workers from Daliao village, Davao del Sur province, Philippines. The hostages were released on November 11, 2015. Additionally, several pieces of heavy equipment were set ablaze during the attack. No group claimed responsibility for the incident; however, sources attributed the abduction to Guerrilla Front 54 of the New People's Army (NPA).</t>
  </si>
  <si>
    <t>Government of Davao</t>
  </si>
  <si>
    <t>Water Project Workers: Martin Cacanta, Felipe Daug, Dondon Cacanta</t>
  </si>
  <si>
    <t>Unspecified heavy equipment was damaged in this attack.</t>
  </si>
  <si>
    <t>"1 killed in S. Philippine clash," Xinhua News Agency, November 23, 2015.</t>
  </si>
  <si>
    <t>"NPA rebels seize 11 workers," Tempo, November 14, 2015.</t>
  </si>
  <si>
    <t>"Philippines: NPA seizes 11 Davao villagers," Philstar.com, November 12, 2015.</t>
  </si>
  <si>
    <t>11/10/2015: An explosives-laden vehicle targeting a security checkpoint detonated near a military base in Al-Khums city, Murqub district, Libya. Three guards were killed while five others were wounded in the blast. The Tripoli Province of the Islamic State claimed responsibility for the attack. Sources also suspected that the incident may have been carried out by the Misrata Brigades.</t>
  </si>
  <si>
    <t>The specific motive is unknown; however, sources suspected that the attack may have been carried out by the Misrata Brigades in revenge for having to leave Khoms port.</t>
  </si>
  <si>
    <t>"Libya security digest Arab Media November 12, 2015," Libya Digest, November 12, 2015.</t>
  </si>
  <si>
    <t>"IS al-Bayan Provincial News Recaps for November 12, 2015," SITE Intel Group, November 12, 2015.</t>
  </si>
  <si>
    <t>11/10/2015: A rocket struck a house in al-Laythi neighborhood, Benghazi city, Benghazi district, Libya. This is one of two related attacks in Benghazi on the same date. One civilian was killed while two others were wounded in the attack. No group claimed responsibility for the attack.</t>
  </si>
  <si>
    <t>201511100017, 201511100018</t>
  </si>
  <si>
    <t>The incident occurred in the Hay Dolar neighborhood.</t>
  </si>
  <si>
    <t>11/10/2015: A rocket struck a house in Hay Dolar neighborhood, Benghazi city, Benghazi district, Libya. This is one of two related attacks in Benghazi on the same date. Three civilians were wounded in the attack. No group claimed responsibility for the attack.</t>
  </si>
  <si>
    <t>Guijalo</t>
  </si>
  <si>
    <t>11/10/2015: Assailants attacked a Philippine Coast Guard (PCG) detachment in Guijalo village, Camarines Sur province, Philippines. There were no reported casualties, although weapons and other military equipment were stolen during the attack. No group claimed responsibility for the incident; however, sources attributed the attack to the New People's Army (NPA).</t>
  </si>
  <si>
    <t>An unknown number of weapons and other military equipment were stolen and damaged in this attack.</t>
  </si>
  <si>
    <t>"Reds strike again in CamSur town," Journal Online, November 12, 2015.</t>
  </si>
  <si>
    <t>"NPA rebels attack PCG outpost," Tempo, November 11, 2015.</t>
  </si>
  <si>
    <t>"Coast Guard station in CamSur raided," Manila Times (Philippines), November 10, 2015.</t>
  </si>
  <si>
    <t>The incident occurred in the Ibb University area.</t>
  </si>
  <si>
    <t>11/10/2015: A suicide bomber detonated in front of the Faculty of Agriculture building at Ibb University in Ibb city, Ibb governorate, Yemen. The bomber was killed and there were no other reported casualties. No group claimed responsibility for the incident.</t>
  </si>
  <si>
    <t>Ibb University</t>
  </si>
  <si>
    <t>Faculty of Agriculture Building</t>
  </si>
  <si>
    <t>"Suicide bomber attacks Yemeni university," Anadolu Ajansi, November 11, 2015.</t>
  </si>
  <si>
    <t>"Suicide bomber attacks Yemeni university," World Bulletin, November 10, 2015.</t>
  </si>
  <si>
    <t>"Suicide bomber blows himself up in Ibb," Yemen News Agency, November 10, 2015.</t>
  </si>
  <si>
    <t>11/10/2015: An explosive device detonated near an industrial area in Husseiniyah, Diyala, Iraq. Two people were killed and five people were injured in the blast. No group claimed responsibility for the incident.</t>
  </si>
  <si>
    <t>"7 people killed, wounded in the explosion of explosive device north of Baghdad," Iraqi News, November 10, 2015.</t>
  </si>
  <si>
    <t>"Iraq: Roundup of Security Incidents 10-16 November 2015," OSC Summary, November 10, 2015.</t>
  </si>
  <si>
    <t>"10 civilians killed in multiple Iraq attacks," Press TV, November 10, 2015.</t>
  </si>
  <si>
    <t>11/10/2015: An explosive device detonated near the 4,000 market in Shaab area, Baghdad city, Baghdad governorate, Iraq. At least two people were killed and seven people were injured in the blast. No group claimed responsibility for the incident.</t>
  </si>
  <si>
    <t>"9 people killed, wounded in bomb blast near popular market northeast of Baghdad," Iraqi News, November 10, 2015.</t>
  </si>
  <si>
    <t>"Iraq: Security Roundup 1900 GMT 10 November 2015," OSC Summary, November 10, 2015.</t>
  </si>
  <si>
    <t>11/10/2015: An explosive device detonated near a market in Obaydi area, Baghdad city, Baghdad governorate, Iraq. Two people were killed and nine people were injured in the blast. No group claimed responsibility for the incident.</t>
  </si>
  <si>
    <t>The incident occurred in the Jurf An Naddaf area.</t>
  </si>
  <si>
    <t>11/10/2015: Assailants opened fire on City Council employees in Jurf An Naddaf area, Baghdad city, Baghdad governorate, Iraq. At least one employee was killed and a second employee was injured in the attack. No group claimed responsibility for the incident.</t>
  </si>
  <si>
    <t>City Council Employee</t>
  </si>
  <si>
    <t>11/10/2015: A suicide bomber detonated an explosives-laden vest targeting senior Taliban leaders in Kakar district, Zabul province, Afghanistan. The bomber was killed and there was an unspecified number of additional casualties; the victims included Taliban members and civilians. No group claimed responsibility for the incident; however, sources attributed the attack to the Khorasan Chapter of the Islamic State.</t>
  </si>
  <si>
    <t>Senior Commanders: Mullah Pir Agha, Mullah Mati</t>
  </si>
  <si>
    <t>"IS suicide bomber targets colleagues in Zabul," Frontier Post, November 11, 2015.</t>
  </si>
  <si>
    <t>"Afghan Taliban infighting kills 100," The Statesman, November 11, 2015.</t>
  </si>
  <si>
    <t>"IS suicide attack kills Taliban commander in S. Afghanistan," Xinhua General News Service, November 10, 2015.</t>
  </si>
  <si>
    <t>11/10/2015: Assailants opened fire at a security checkpoint in Bangui city, Bangui prefecture, Central African Republic. One United Nations (UN) peacekeeper was killed in the attack. No group claimed responsibility for the attack.</t>
  </si>
  <si>
    <t>"Violence Hits Central African Republic Ahead Of Pope Francis' Visit," News24, November 13, 2015.</t>
  </si>
  <si>
    <t>"Violence hits CAR ahead of Pope visit," Zimbabwe Chronicle, November 16, 2015.</t>
  </si>
  <si>
    <t>As Sabah Kilu</t>
  </si>
  <si>
    <t>11/09/2015: Security forces discovered and defused six explosive devices in As Sabah Kilu, Al Anbar, Iraq. No group claimed responsibility for the incident.</t>
  </si>
  <si>
    <t>Al-Halabisah</t>
  </si>
  <si>
    <t>11/09/2015: Security forces discovered and defused eight explosive devices in Al-Halabisah, Al Anbar, Iraq. No group claimed responsibility for the incident.</t>
  </si>
  <si>
    <t>10-11-2015 00:00</t>
  </si>
  <si>
    <t>Al-Kubayshat</t>
  </si>
  <si>
    <t>The incident occurred in the Al Karma district.</t>
  </si>
  <si>
    <t>11/10/2015: Assailants raided Al-Kubayshat, Al Anbar, Iraq. Security forces repelled the assault, killing seven assailants. No group claimed responsibility for the incident; however, sources attributed the attack to Islamic State of Iraq and the Levant (ISIL).</t>
  </si>
  <si>
    <t>Al-Kubayshat Area</t>
  </si>
  <si>
    <t>11/10/2015: Assailants attacked peshmerga forces in Makhmur, Arbil, Iraq. At least eight assailants were killed and five peshmerga members and five assailants were injured in the ensuing clash. No group claimed responsibility for the incident; however, sources attributed the attack to Islamic State of Iraq and the Levant (ISIL).</t>
  </si>
  <si>
    <t>"28 killed in battles against IS militants in Iraq, as reinforcement arrives near Ramadi," Xinhua General News Service, November 10, 2015.</t>
  </si>
  <si>
    <t>The incident occurred in the Saydiyah area.</t>
  </si>
  <si>
    <t>11/10/2015: An explosive device detonated near shops in Saydiyah area, Baghdad city, Baghdad governorate, Iraq. One person was killed and five people were injured in the blast. No group claimed responsibility for the incident.</t>
  </si>
  <si>
    <t>Al-Azayziyah</t>
  </si>
  <si>
    <t>The incident occurred in the Daquq district.</t>
  </si>
  <si>
    <t>11/10/2015: A sniper shot and killed a peshmerga member in Al 'Azayziyah area, Kirkuk, Iraq. No group claimed responsibility for the incident; however, sources attributed the attack to Islamic State of Iraq and the Levant (ISIL).</t>
  </si>
  <si>
    <t>11/09/2015: Security forces discovered and defused a number of explosive devices in Albu Hayat, Al Anbar, Iraq. No group claimed responsibility for the incident.</t>
  </si>
  <si>
    <t>The incident occurred along the New Marte-Dogongida-Kerenowa road.</t>
  </si>
  <si>
    <t>11/10/2015: Security forces discovered and defused an unknown number of explosive devices planted along the New Marte-Dogongida-Kerenowa Road in Borno state, Nigeria. No group claimed responsibility for the incident; however, sources attributed the attack to Boko Haram.</t>
  </si>
  <si>
    <t>"Military arrests five terror suspects, rescues children in Borno," The Guardian Nigeria, November 12, 2015.</t>
  </si>
  <si>
    <t>"Troops uncover explosives, arrest 7 insurgents in Borno," People Daily, November 11, 2015.</t>
  </si>
  <si>
    <t>Drumsurn</t>
  </si>
  <si>
    <t>11/13/2015: An explosive device was discovered and defused after being reported in Drumsurn, Northern Ireland, United Kingdom. Oglaigh na hEireann claimed responsibility for the incident and threatened those who utilize the group's name in order to gain an extortion.</t>
  </si>
  <si>
    <t>"North-west roads re-open as separate security alerts end," The Irish News, November 28, 2015.</t>
  </si>
  <si>
    <t>"North West needs a bomb disposal base, claims MP," Belfast Telegraph, November 28, 2015.</t>
  </si>
  <si>
    <t>"Viable bomb found in Drumsurn 'dissident' alert," UTV, November 13, 2015.</t>
  </si>
  <si>
    <t>The incident occurred in the al Sur area.</t>
  </si>
  <si>
    <t>11/10/2015: Security forces discovered and defused two explosive devices in al Sur area, Baghdad city, Baghdad governorate, Iraq. No group claimed responsibility for the incident.</t>
  </si>
  <si>
    <t>"A kidnapped person freed and one of his kidnappers arrested in Baghdad," English.shafaaq.com, November 10, 2015.</t>
  </si>
  <si>
    <t>The incident occurred in the Spiro area.</t>
  </si>
  <si>
    <t>11/10/2015: Assailants fired rockets that landed and detonated in Spiro neighborhood, Lattakia city, Lattakia governorate, Syria. This was one of two projectile attacks in neighborhoods of Lattakia on the same day. At least 23 people were killed and 60 others were injured across both incidents. No group claimed responsibility; however, sources attributed the attacks to Al-Nusrah Front and Ahrar al-Sham.</t>
  </si>
  <si>
    <t>Spiro Area</t>
  </si>
  <si>
    <t>Casualty numbers for this incident represent a division of a cumulative total of killed and wounded across incidents 201511100041 and 201511100042. Casualty numbers for this incident conflict across sources. Following GTD protocol, the most recent reliable estimates are reported here.</t>
  </si>
  <si>
    <t>"euronews visits Syrian government stronghold after recent attack," EuroNews, November 12, 2015.</t>
  </si>
  <si>
    <t>"Syrian anti-regime forces bomb Latakia, 16 killed," ANSAmed - English, November 10, 2015.</t>
  </si>
  <si>
    <t>"At least 16 people dead, 52 wounded after two rockets fall in Syrian city," EFE, November 10, 2015.</t>
  </si>
  <si>
    <t>201511100041, 201511100042</t>
  </si>
  <si>
    <t>The incident occurred in Awqaf area.</t>
  </si>
  <si>
    <t>11/10/2015: Assailants fired rockets that landed and detonated in Awqaf neighborhood, Lattakia city, Lattakia governorate, Syria. This was one of two projectile attacks in neighborhoods of Lattakia on the same day. At least 23 people were killed and 60 others were injured across both incidents. No group claimed responsibility; however, sources attributed the attacks to Al-Nusrah Front and Ahrar al-Sham.</t>
  </si>
  <si>
    <t>Awqaf Area</t>
  </si>
  <si>
    <t>11/10/2015: An explosive device detonated as security forces were attempting to defuse it in Al-Salam, Saladin, Iraq. One security member was killed in the blast. No group claimed responsibility for the incident.</t>
  </si>
  <si>
    <t>11/10/2015: Assailants attacked joint forces near Tikrit, Saladin, Iraq. One volunteer fighter was killed and two fighters were injured in the assault. No group claimed responsibility for the incident; however, sources attributed the attack to Islamic State of Iraq and the Levant (ISIL).</t>
  </si>
  <si>
    <t>11/10/2015: An assailant armed with a machete attacked a military police officer at a checkpost in Dhaka city, Dhaka division, Bangladesh. The officer was injured and the assailant was arrested in the attack. No group claimed responsibility for the incident.</t>
  </si>
  <si>
    <t>Bangladesh Armed Force</t>
  </si>
  <si>
    <t>"Singapore: Bangladesh military policeman injured in machete attack," Channel NewsAsia Online, November 10, 2015.</t>
  </si>
  <si>
    <t>"Military policeman hacked in Bangladesh capital," Xinhua General News Service, November 10, 2015.</t>
  </si>
  <si>
    <t>"Army man hacked at cantt checkpoint," New Age Bangladesh, November 10, 2015.</t>
  </si>
  <si>
    <t>11/10/2015: Assailants fired Katyusha rockets at a military headquarters in Marib governorate, Yemen. There were no reported casualties. No group claimed responsibility; however, sources attributed the incident to Huthis.</t>
  </si>
  <si>
    <t>"Yemen ambush kills 13 Houthis," UAE NewsApp.com, November 11, 2015.</t>
  </si>
  <si>
    <t>11/10/2015: An explosive device detonated prematurely in Chainpur village, Palamu district, Jharkhand state, India. An assailant was killed in the blast. No group claimed responsibility for the incident.</t>
  </si>
  <si>
    <t>The specific motive is unknown; however, sources suspected that the device may have been planted in order to disrupt community festivals.</t>
  </si>
  <si>
    <t>A three- to three-and-a-half-kilogram explosives-filled cylinder concealed in garbage was used in the attack.</t>
  </si>
  <si>
    <t>"Cylinder bomb explosion claims one life in Palamu," The Pioneer (India), November 12, 2015.</t>
  </si>
  <si>
    <t>Lakhi</t>
  </si>
  <si>
    <t>11/10/2015: Assailants attacked a Pakistani Police checkpoint in Lakhi, Sindh province, Pakistan. At least two officers were killed in the incident. No group claimed responsibility for the attack.</t>
  </si>
  <si>
    <t>"Two policemen killed in Shikarpur," The News International (Asianet-Pakistan), November 11, 2015.</t>
  </si>
  <si>
    <t>"Two cops martyred as terrorists attack check post in Shikarpur, take away weapons," Pakistan Today, November 10, 2015.</t>
  </si>
  <si>
    <t>Takhti Khel</t>
  </si>
  <si>
    <t>The incident occurred in the Lakki Marwat district.</t>
  </si>
  <si>
    <t>11/10/2015: Two explosive devices were discovered and defused in Takhti Khel village, Lakki Marwat district, Khyber Pakhtunkhwa province, Pakistan. No group claimed responsibility for the attack.</t>
  </si>
  <si>
    <t>A three-kilogram antipersonnel landmine and a 13-kilogram antitank landmine were used in the attack.</t>
  </si>
  <si>
    <t>"Two landmines defused," The Nation Pakistan, November 11, 2015.</t>
  </si>
  <si>
    <t>The incident occurred in the Bulabulin Balgawe Ajiri area.</t>
  </si>
  <si>
    <t>11/10/2015: Assailants shelled Bulabulin Balgawe Ajiri area, Maiduguri city, Borno state, Nigeria. There were no reported casualties in the attack. No group claimed responsibility for the incident; however, sources attributed the attack to Boko Haram.</t>
  </si>
  <si>
    <t>Bulabulin Balgawe Ajiri Area</t>
  </si>
  <si>
    <t>"Seeking to Meet Deadline, Military Pushes Into Sambisa," AllAfrica.com, November 16, 2015.</t>
  </si>
  <si>
    <t>11/10/2015: Assailants abducted Motaz Kraif in Tripoli city, Tripoli district, Libya. The whereabouts of Kraif, a journalist, are unknown. No group claimed responsibility for the incident.</t>
  </si>
  <si>
    <t>Libya Al-Riyadiyyah; Libya Al-Ahrar; Al-Wasat</t>
  </si>
  <si>
    <t>Sports Correspondent: Motaz Kraif</t>
  </si>
  <si>
    <t>The specific motive is unknown; however, sources noted that Motaz Kraif had worked for a newspaper that was viewed as anti-Islamist.</t>
  </si>
  <si>
    <t>"Rights group says Libyan journalist kidnapped in Tripoli," UAE NewsApp.com, November 11, 2015.</t>
  </si>
  <si>
    <t>"Family Sources Say Libyan Media Figure Kidnapped in Tripoli," Facebook, November 10, 2015.</t>
  </si>
  <si>
    <t>Kaunia</t>
  </si>
  <si>
    <t>11/10/2015: Assailants attacked Rahmat Ali with a knife in Kaunia upazila, Rangpur division, Bangladesh. Ali, a caretaker of a Muslim shrine, was killed in the attack. The Islamic State in Bangladesh claimed responsibility for the incident. In addition, sources attributed the attack to Jama'atul Mujahideen Bangladesh (JMB).</t>
  </si>
  <si>
    <t>Muslim Shrine Caretaker: Rahmat Ali</t>
  </si>
  <si>
    <t>"Bangladesh: Khadem Killing: 12 JMB men indicted," The Daily Star Online, August 17, 2017.</t>
  </si>
  <si>
    <t>11/09/2015: Assailants fired projectiles and opened fire on an armored police vehicle in Cizre district, Sirnak, Turkey. This was one of three attacks against security targets in Cizre on the same day. At least two police officers were injured across all three assaults. No group claimed responsibility; however, sources attributed the incidents to the Kurdistan Workers' Party (PKK).</t>
  </si>
  <si>
    <t>The incident occurred in the Badam Kanda area.</t>
  </si>
  <si>
    <t>11/11/2015: Assailants abducted twelve civilians in Badam Kanda area, Sayed Karam district, Paktia province, Afghanistan. Seven hostages were released on November 12, 2015; the whereabouts of the remaining hostages are unknown. The Taliban claimed responsibility for the abduction.</t>
  </si>
  <si>
    <t>"Unknown armed men abduct 12 civilians in E. Afghanistan," Xinhua News Agency, November 12, 2015.</t>
  </si>
  <si>
    <t>"Afghanistan: Taliban Kidnap 12 Civilians From Paktia Highway," Pajhwok Afghan News, November 11, 2015.</t>
  </si>
  <si>
    <t>"Taliban kidnaps 12 civilians in Paktia," Afghanistan Times, November 11, 2015.</t>
  </si>
  <si>
    <t>11/13/2015: An explosive device detonated in Sungai Kolok town, Narathiwat province, Thailand. Two soldiers were injured in the blast. No group claimed responsibility for the incident.</t>
  </si>
  <si>
    <t>"Thailand: Blast kills 4 Pattani defence volunteers," The Nation Online, November 13, 2015.</t>
  </si>
  <si>
    <t>"Thailand: Bomb kills four in Pattani," Thai PBS Online, November 13, 2015.</t>
  </si>
  <si>
    <t>"IED attack wounds two soldiers in Thailand's Narathiwat," Jane's Terrorism Watch Report, November 16, 2015.</t>
  </si>
  <si>
    <t>11/11/2015: Assailants opened fire on Sheikh Hussein Muhammad Ali in Yaqshid area, Mogadishu city, Banaadir region, Somalia. Ali, a magistrate judge, was killed in the attack. No group claimed responsibility for the incident.</t>
  </si>
  <si>
    <t>Government of Darkheynley</t>
  </si>
  <si>
    <t>Judge: Hussein Muhammad Ali</t>
  </si>
  <si>
    <t>Arbiska</t>
  </si>
  <si>
    <t>11/11/2015: A suicide bomber detonated an explosives-laden vehicle targeting the convoy of Sharif Hassan Sheikh Aden in Arbiska area, Lower Shebelle region, Somalia. Aden, the South-West state president, was unharmed; however, in addition to the bomber, five people were killed in the blast. Al-Shabaab claimed responsibility for the incident.</t>
  </si>
  <si>
    <t>Government of South West</t>
  </si>
  <si>
    <t>Convoy of President: Sharif Hassan Sheikh Aden</t>
  </si>
  <si>
    <t>"At least five dead in suicide bombing in Somalia," Deutsche Presse-Agentur, November 11, 2015.</t>
  </si>
  <si>
    <t>"South West State Leader Escapes Unhurt After Car Bomb Attack On His Convoy," AllAfrica.com, November 12, 2015.</t>
  </si>
  <si>
    <t>"South West State Denies Al Shabaab Claims of Killing 20 Soldiers in Car Bomb Attack," AllAfrica.com, November 12, 2015.</t>
  </si>
  <si>
    <t>The incident occurred in the Shanta Golaha Sare area.</t>
  </si>
  <si>
    <t>11/11/2015: A suicide bomber detonated an explosives-laden vehicle targeting an African Union Mission in Somalia (AMISOM) convoy in Shanta Golaha Sare area, near Lafoole village, Afgooye town, Lower Shebelle region, Somalia. The bomber was killed and there were an unknown number of other casualties as a result of the blast. Al-Shabaab claimed responsibility for the incident.</t>
  </si>
  <si>
    <t>"Highlights: Somalia Daily Media Highlights 12 November 15," OSC Summary, November 11, 2015.</t>
  </si>
  <si>
    <t>11/11/2015: An explosives-laden vehicle detonated targeting an armored police vehicle in Dargecit town, Mardin province, Turkey. A civilian was killed and a police officer was injured in the blast. No group claimed responsibility for the incident; however, sources attributed the attack to the Kurdistan Workers' Party (PKK).</t>
  </si>
  <si>
    <t>"Civilian Killed, Police Wounded in Turkey's Car Bomb," Qatar News Agency, November 11, 2015.</t>
  </si>
  <si>
    <t>11/11/2015: Assailants attacked military personnel in Silvan town, Diyarbakir province, Turkey. Six people, including a soldier and five assailants, were killed in the ensuing clash. No group claimed responsibility for the incident; however, sources attributed the attack to the Kurdistan Workers' Party (PKK).</t>
  </si>
  <si>
    <t>"Five people killed in Kurdish militant attacks in southeast Turkey," Yahoo! Canada, November 11, 2015.</t>
  </si>
  <si>
    <t>The incident occurred in the Al-Dular area.</t>
  </si>
  <si>
    <t>11/11/2015: A mortar shell landed on a house in Al-Dular neighborhood, Benghazi city, Benghazi district, Libya. One As-Saiqa Special Forces soldier was killed in the incident. No group claimed responsibility for the incident.</t>
  </si>
  <si>
    <t>Al-Dular Area</t>
  </si>
  <si>
    <t>11/11/2015: Assailants threw a grenade near a Community Police Assistance Center (COMPAC) in Kayaga village, Kabacan town, North Cotabato province, Philippines. A civilian was injured in the blast. No group claimed responsibility for the incident.</t>
  </si>
  <si>
    <t>"Blast hits N. Cotabato town; third in a week," ABS-CBN News, November 16, 2015.</t>
  </si>
  <si>
    <t>"Boy, 4, hurt in grenade blast in North Cotabato," Philippine Daily Inquirer, November 12, 2015.</t>
  </si>
  <si>
    <t>"Boy injured in N. Cotabato grenade blast," ABS-CBN News, November 12, 2015.</t>
  </si>
  <si>
    <t>The incident occurred in the Mahabali Kabui neighborhood.</t>
  </si>
  <si>
    <t>11/11/2015: An explosive device detonated in Mahabali Kabui village, Imphal city, Manipur state, India. A police officer was injured in the blast. No group claimed responsibility for the incident.</t>
  </si>
  <si>
    <t>House of Officer: Ashiho Mao</t>
  </si>
  <si>
    <t>"Policeman injured in Imphal blast," UNI (United News of India), November 12, 2015.</t>
  </si>
  <si>
    <t>"Bomb explodes not far from Sangai Fest venue," Sangai Express, November 11, 2015.</t>
  </si>
  <si>
    <t>"Policeman injured in Imphal blast," Newshence.com, November 12, 2015.</t>
  </si>
  <si>
    <t>Mbuye</t>
  </si>
  <si>
    <t>11/11/2015: An explosive device targeting a civilian house detonated in Mbuye city, Muramvya province, Burundi. Four civilians, including three women and one child, were wounded in the blast. No group claimed responsibility for the explosion.</t>
  </si>
  <si>
    <t>"Grenade blast injures 4 in Burundi," Xinhua General News Service, November 12, 2015.</t>
  </si>
  <si>
    <t>11/11/2015: Assailants opened fire on a civilian residence in Arish city, North Sinai governorate, Egypt. One person was killed and one other was wounded in the attack. This was one of two related attacks on the same day. No group claimed responsibility for the incident.</t>
  </si>
  <si>
    <t>"Egypt: Gunmen kill 9 in northern Sinai," Panapress.com, November 12, 2015.</t>
  </si>
  <si>
    <t>"Egypt: At least nine killed in attack by militants in north Sinai," StarAfrica.com, November 12, 2015.</t>
  </si>
  <si>
    <t>201511110018, 201511110019</t>
  </si>
  <si>
    <t>11/11/2015: An explosive device detonated in a car park in Arish city, North Sinai governorate, Egypt. Eight people were killed in the blast. This was one of two related attacks on the same day. No group claimed responsibility for the incident.</t>
  </si>
  <si>
    <t>11/11/2015: Assailants attacked a village in Bosso district, Diffa region, Niger. Five civilians were killed in the attack, and 20 assailants were killed in ensuing clashes. No group claimed responsibility for the incident; however, sources attributed the attack to Boko Haram.</t>
  </si>
  <si>
    <t>"Boko Haram attack in Niger kills 25," The Hindu, November 12, 2015.</t>
  </si>
  <si>
    <t>"Africa Command OSINT Daily 13 - 15 November 2015," OSC Summary, November 16, 2015.</t>
  </si>
  <si>
    <t>11/11/2015: An explosive device planted in a vehicle detonated in Adhamiya area, Baghdad city, Baghdad governorate, Iraq. The owner of the vehicle, a Ministry of Justice employee, was killed in the blast. No group claimed responsibility for the incident.</t>
  </si>
  <si>
    <t>11/11/2015: An explosive device detonated near the An Nahiyah Market in Tarmiyah, Saladin, Iraq. Two people were killed and four people were injured in the blast. The Islamic State of Iraq and the Levant (ISIL) claimed responsibility for the incident.</t>
  </si>
  <si>
    <t>"6 people killed, wounded in bomb blast in Tarmiyah north of Baghdad," Iraqi News, November 11, 2015.</t>
  </si>
  <si>
    <t>"Terrorism: Transcript of ISIL's Al-Bayan Radio Broadcast for 13 November," Twitter, November 13, 2015.</t>
  </si>
  <si>
    <t>11/11/2015: An explosives-rigged house detonated in Hajjaj, Saladin, Iraq. At least 13 people taking refuge in the house were killed in the blast. No group claimed responsibility for the incident.</t>
  </si>
  <si>
    <t>"13 people killed in the explosion of booby-trapped house south of Baiji," Iraqi News, November 11, 2015.</t>
  </si>
  <si>
    <t>11/11/2015: An explosive device detonated near a cafe in Suwaib area, Baghdad city, Baghdad governorate, Iraq. One person was killed and six people were injured in the blast. No group claimed responsibility for the incident.</t>
  </si>
  <si>
    <t>Al-Arifiyah</t>
  </si>
  <si>
    <t>11/11/2015: An explosive device detonated targeting a police patrol in Al-Arifiyah, Diyala, Iraq. Five police officers were injured in the blast. No group claimed responsibility for the incident.</t>
  </si>
  <si>
    <t>"5 security elements injured in bomb blast south of Baghdad," Iraqi News, November 12, 2015.</t>
  </si>
  <si>
    <t>11/10/2015: Security forces discovered and defused an explosives-rigged house in Albu Hayat, Al Anbar, Iraq. No group claimed responsibility for the incident.</t>
  </si>
  <si>
    <t>"Iraq: Security Roundup 1900 GMT 11 November 2015," OSC Summary, November 11, 2015.</t>
  </si>
  <si>
    <t>11/10/2015: Security forces discovered and defused an unknown number of explosive devices in Albu Hayat, Al Anbar, Iraq. No group claimed responsibility for the incident.</t>
  </si>
  <si>
    <t>11/11/2015: An explosive device detonated near a police truck in Arish city, North Sinai governorate, Egypt. Four police officers were injured in the blast. Sinai Province of the Islamic State claimed responsibility for the incident.</t>
  </si>
  <si>
    <t>"Nine family members killed in restive North Sinai," Deutsche Presse-Agentur, November 12, 2015.</t>
  </si>
  <si>
    <t>"Terrorism: Transcript of ISIL's Al-Bayan Radio Broadcast for 12 November," Twitter, November 12, 2015.</t>
  </si>
  <si>
    <t>11/11/2015: Two suicide bombers in an explosives-laden vehicle attempted to attack the district governor's office in Sarobi district, Paktika province, Afghanistan. The vehicle detonated after police officers opened fire on it, killing both assailants and injuring a police officer. The Taliban claimed responsibility for the incident.</t>
  </si>
  <si>
    <t>Government of Sarobi</t>
  </si>
  <si>
    <t>The windows of the governor's office were damaged in this attack.</t>
  </si>
  <si>
    <t>"Afghanistan: Two suicide bombers killed in VBIED explosion in Paktika," Khaama Press, November 12, 2015.</t>
  </si>
  <si>
    <t>"OSE Media Highlights on Afghanistan 12 November 2015," OSC Summary, November 12, 2015.</t>
  </si>
  <si>
    <t>11/11/2015: Assailants attacked two students in Bambari city, Ouaka prefecture, Central African Republic. The two students were killed in the attack. No group claimed responsibility for the attack; however, sources attributed it to the Seleka militia.</t>
  </si>
  <si>
    <t>11-11-2015 00:00</t>
  </si>
  <si>
    <t>Nesh district</t>
  </si>
  <si>
    <t>The incident occurred in the Mia Koh locality.</t>
  </si>
  <si>
    <t>11/11/2015: Assailants abducted and killed Hayat Khan, a former district chief, in Mia Koh locality, Nesh district, Kandahar province, Afghanistan. No group claimed responsibility for the incident.</t>
  </si>
  <si>
    <t>Former Chief of District: Hayat Khan</t>
  </si>
  <si>
    <t>"District chief\'s body found," Frontier Post, November 13, 2015.</t>
  </si>
  <si>
    <t>"Highlights: Pakistan Pashto Press 13 November, 2015," OSC Summary, November 13, 2015.</t>
  </si>
  <si>
    <t>11/11/2015: Assailants abducted seven Afghan National Civil Order Police (ANCOP) officers in Sari Pul, Afghanistan. The outcome of the kidnapping is unknown. The Taliban claimed responsibility for the attack.</t>
  </si>
  <si>
    <t>"Afghanistan: Taliban Siege and Kidnappings Reported Countrywide," TOLOnews Online, November 13, 2015.</t>
  </si>
  <si>
    <t>"Afghanistan: Taliban Report For November 2015," Taliban Voice of Jihad Online, December 31, 2015.</t>
  </si>
  <si>
    <t>11/11/2015: Assailants fired mortars that landed and detonated in Ashrafiyah neighborhood, Aleppo city, Aleppo governorate, Syria. At least five people were killed and 20 others were injured in the attack. No group claimed responsibility; however sources suspected that the attack was carried out by the Islamic State of Iraq and the Levant (ISIL).</t>
  </si>
  <si>
    <t>The specific motive is unknown; however, sources suspected that the Islamic State of Iraq and the Levant (ISIL) may have carried out the attack in retaliation for a military operation against ISIL the previous day.</t>
  </si>
  <si>
    <t>"Rebel rocket attack kills 5 in Syria's Aleppo," Xinhua News Agency, November 11, 2015.</t>
  </si>
  <si>
    <t>"Mortar attack kills four civilians in Syria's Aleppo," Jane's Terrorism Watch Report, November 16, 2015.</t>
  </si>
  <si>
    <t>"Militant shelling kills 5 in Syria's Aleppo," Iran Daily, November 11, 2015.</t>
  </si>
  <si>
    <t>11/11/2015: An unknown number of explosive devices targeting the Islamic Cultural Centre on Water Street detonated in Rhyl town, Rhyl district, Clwyd county, Wales, United Kingdom. There were no casualties or property damage in this attack. No group claimed responsibility for the incident.</t>
  </si>
  <si>
    <t>"Three bailed over mosque arson attack," Daily Post (North Wales), November 14, 2015.</t>
  </si>
  <si>
    <t>Budja</t>
  </si>
  <si>
    <t>11/11/2015: An explosive device detonated targeting a military operation in Budja, Diyala, Iraq. A military commander was killed and two aides were injured in the blast. No group claimed responsibility for the incident.</t>
  </si>
  <si>
    <t>"Bomb blast kills army captain and 2 of his aides northeast of Baqubah," Iraqi News, November 11, 2015.</t>
  </si>
  <si>
    <t>11/11/2015: Assailants opened fire on Imam Abdulkadir Sumael in Poblacion village, Purok Islam area, South Cotabato province, Philippines. The imam was killed in the attack. No group claimed responsibility for the incident.</t>
  </si>
  <si>
    <t>Imam: Abdulkadir Sumael</t>
  </si>
  <si>
    <t>"Islamic preacher shot dead," Tempo, November 14, 2015.</t>
  </si>
  <si>
    <t>"Cleric slain, girl hurt in Central Mindanao attacks," Philippine Star, November 12, 2015.</t>
  </si>
  <si>
    <t>Abu Taher</t>
  </si>
  <si>
    <t>11/11/2015: Armed assailants abducted two civilians in Abu Taher area, Basunda locality, El Gedarif state, Sudan. The outcome of the abduction was unknown, although sources noted the abductors asked for $24,460 in ransom. It was unknown if the ransom was paid. No group claimed responsibility for the abduction.</t>
  </si>
  <si>
    <t>The specific motive is unknown; however, sources posited that the abduction was carried out in relation to a ransom demand.</t>
  </si>
  <si>
    <t>The assailants demanded $24,460 (SDG150,000) in exchange for the hostages. It is unknown if any ransom was paid for the release of the hostages.</t>
  </si>
  <si>
    <t>"Official Says Ethiopian Militiamen Abduct Two Sudanese People in El Gedaref 11 November," Radio Dabanga Online, November 13, 2015.</t>
  </si>
  <si>
    <t>"Ethiopian Gunmen Abduct Two Sudanese in El Gedaref," Africa-News.info, November 14, 2015.</t>
  </si>
  <si>
    <t>The incident occurred along Crumlin Road in the Ardoyne neighborhood.</t>
  </si>
  <si>
    <t>11/11/2015: Assailants attacked a house on Crumlin Road in Ardoyne neighborhood, Belfast, Northern Ireland, United Kingdom. There were no reported casualties in the attack, but the house was damaged. No group claimed responsibility for the incident; however, sources attributed the attack to loyalists.</t>
  </si>
  <si>
    <t>Hammers and crowbars were used in the attack.</t>
  </si>
  <si>
    <t>"Attack on Catholic home blamed on loyalist gang," The Irish News, November 12, 2015.</t>
  </si>
  <si>
    <t>Tarusan</t>
  </si>
  <si>
    <t>The incident occurred in the Bataraza district.</t>
  </si>
  <si>
    <t>11/11/2015: Assailants opened fire on the convoy of Abraham Ibba in Tarusan village, Bataraza municipality, Palawan province, Philippines. At least two people including Ibba, a former mayor, current board member, and future mayoral candidate, were injured in the assault. No group claimed responsibility for the attack.</t>
  </si>
  <si>
    <t>Government of Palawan</t>
  </si>
  <si>
    <t>Convoy of Provincial Board Member: Abraham Ibbe</t>
  </si>
  <si>
    <t>The specific motive is unknown; however, sources suspected that Abraham Ibba may have been targeted as part of a larger trend of violence related to mayoral elections in the Philippines.</t>
  </si>
  <si>
    <t>"Mayoralty bet survives ambush," Manila Times (Philippines), November 13, 2015.</t>
  </si>
  <si>
    <t>"Palawan politician, PNP escorts injured in ambush," ABS-CBN News, November 11, 2015.</t>
  </si>
  <si>
    <t>"Palawan board member's convoy ambushed; cop hurt," Philippines Daily Inquirer, November 11, 2015.</t>
  </si>
  <si>
    <t>11/11/2015: Assailants abducted Joseph Mabirizi from his hotel room in Iganga city, Iganga district, Eastern region, Uganda. Mabirizi, a presidential candidate, was released later the same day. No group claimed responsibility for the attack.</t>
  </si>
  <si>
    <t>Presidential Candidate: Joseph Mabirizi</t>
  </si>
  <si>
    <t>An unknown group claimed responsibility for the incident and demanded that Joseph Mabirizi cease his candidacy for president.</t>
  </si>
  <si>
    <t>There is reason to doubt that this incident meets terrorism-related criteria because police sources speculated that the victim had staged the abduction.</t>
  </si>
  <si>
    <t>"Police dismisses abduction story by presidential candidate Mabirizi," Uganda Daily Monitor, November 11, 2015.</t>
  </si>
  <si>
    <t>"Mabirizi Claims Kidnap, Candidate Kyalya Slaps Iganga DPC," AllAfrica Web Publications (English) UNASSIGNED, November 11, 2015.</t>
  </si>
  <si>
    <t>"Uganda police begin probe into alleged kidnap of presidential candidate," The New Vision Online, November 12, 2015.</t>
  </si>
  <si>
    <t>Calungbuyan</t>
  </si>
  <si>
    <t>11/11/2015: Assailants opened fire on Conrado Oligo Agtarap in Calungbuyan village, Ilocos Norte province, Philippines. Agtarap, a Partido ng Bagong Maharlika town councilor candidate, was killed in the attack. No group claimed responsibility for the incident.</t>
  </si>
  <si>
    <t>Partido ng Bagong Maharlika</t>
  </si>
  <si>
    <t>Candidate for Municipal Council: Conrado Oligo</t>
  </si>
  <si>
    <t>The specific motive is unknown; however, sources noted that Conrado Oligo Agtarap may have been targeted because he was running for town councilor.</t>
  </si>
  <si>
    <t>An M16 armalite rifle was used in the attack.</t>
  </si>
  <si>
    <t>"RETIRED COP AND COUNCILOR BET SLAIN," Manila Times (Philippines), November 14, 2015.</t>
  </si>
  <si>
    <t>"Aspiring town councilor gunned down in Ilocos Norte," ABS-CBN News, November 12, 2015.</t>
  </si>
  <si>
    <t>"Town's councilor bet shot dead in Ilocos," Manila Bulletin, November 12, 2015.</t>
  </si>
  <si>
    <t>Mullickpara</t>
  </si>
  <si>
    <t>11/11/2015: Assailants threw explosive devices at Uttam Ray in Mullickpara area, Kolkata district, West Bengal state, India. Ray, an All India Trinamool Congress (AITMC) councilor, and another person were injured in the attack. No group claimed responsibility for the incident.</t>
  </si>
  <si>
    <t>Councilor: Uttam Ray</t>
  </si>
  <si>
    <t>The specific motive is unknown; however, sources posited that Uttam Ray was targeted for his development projects.</t>
  </si>
  <si>
    <t>"Child hurt in bid on TMC neta's life," Times of India (Electronic Edition), November 12, 2015.</t>
  </si>
  <si>
    <t>Bourj Brajneh</t>
  </si>
  <si>
    <t>11/12/2015: A suicide bomber in an explosives-laden vehicle detonated in Bourj Brajneh neighborhood, Beirut city, Beirut governorate, Lebanon. This was one of two coordinated suicide bombings that occurred within several minutes of each other in Bourj Brajneh on the same date. In addition to the three bombers, 44 people were killed and 238 others were injured across both blasts; three Americans were among those killed. The Islamic State of Iraq and the Levant (ISIL) claimed responsibility for the incidents. In addition, the bombers were identified as Khaled al-Khaled, Hamed al-Balegh, and Ammar Salem Al-Rayyes and authorities arrested 11 other individuals in connection with the attacks.</t>
  </si>
  <si>
    <t>The specific motive is unknown; however, sources suspected that the attack may have been carried out in response to Hezbollah's increased involvement in Syria.</t>
  </si>
  <si>
    <t>Explosives-laden motorcycles and an explosives-laden vest was used in the attack.</t>
  </si>
  <si>
    <t>A mosque, an unknown of buildings, and other unspecified property was damaged in this attack.</t>
  </si>
  <si>
    <t>Casualty numbers for this attack conflict across sources. Following GTD protocol, the majority reliable estimates are reported here. Casualty numbers for this attack represent a division of a cumulative total of killed across incidents. (201511120001, 201511120002)</t>
  </si>
  <si>
    <t>"ISIL claims suicide bombings in southern Beirut," Al Jazeera, November 12, 2015.</t>
  </si>
  <si>
    <t>"Death toll in south Beirut twin blast rise after man dies of wounds," Lebanon Daily Star, December 3, 2015.</t>
  </si>
  <si>
    <t>"Lebanon mourns 44 killed in Beirut double bomb attack," Gulf News, November 15, 2015.</t>
  </si>
  <si>
    <t>201511120001, 201511120002</t>
  </si>
  <si>
    <t>11/12/2015: Two suicide bombers in an explosives-laden vehicle detonated in Bourj Brajneh neighborhood, Beirut city, Beirut governorate, Lebanon. This was one of two coordinated suicide bombings that occurred within several minutes of each other in Bourj Brajneh on the same date. In addition to the three bombers, 44 people were killed and 238 others were injured across both blasts; three Americans were among those killed. The Islamic State of Iraq and the Levant (ISIL) claimed responsibility for the incidents. In addition, the bombers were identified as Khaled al-Khaled, Hamed al-Balegh, and Ammar Salem Al-Rayyes and authorities arrested 11 other individuals in connection with the attacks.</t>
  </si>
  <si>
    <t>An explosives-laden motorcycle and explosives-laden vests were used in the attack.</t>
  </si>
  <si>
    <t>A bakery, an unknown number of buildings, and other unspecified property was damaged in this attack.</t>
  </si>
  <si>
    <t>"Beirut blast: Nine arrested by Lebanese authorities after twin Isis explosions," International Business Times UK, November 15, 2015.</t>
  </si>
  <si>
    <t>Ban Khok Khilek</t>
  </si>
  <si>
    <t>The incident occurred in the Khok Pho district.</t>
  </si>
  <si>
    <t>11/12/2015: An explosive device detonated at a security booth of defense volunteers in Ban Khok village, Khok Pho district, Pattani province, Thailand. Four defense volunteers were killed and five others were wounded in the blast. No group claimed responsibility for the incident.</t>
  </si>
  <si>
    <t>The specific motive is unknown; however, sources suspected that the attack may have been carried out in response to the recent arrest of suspected members of armed groups.</t>
  </si>
  <si>
    <t>A 20-30kg homemade explosive device was used in the attack.</t>
  </si>
  <si>
    <t>"Thailand: Bomb exposes fatal flaw in far South security plan," The Nation Online, November 25, 2015.</t>
  </si>
  <si>
    <t>"4 killed in bomb attack at Thailand's checkpoint," Asia Times Online, November 13, 2015.</t>
  </si>
  <si>
    <t>The incident occurred in the Mangoli area.</t>
  </si>
  <si>
    <t>11/12/2015: Assailants opened fire on a Pakistan Armed Forces convoy in Mashkai, Balochistan province, Pakistan. At least one soldier was killed and another was wounded in the assault. The Baloch Liberation Front (BLF) claimed responsibility for the attack.</t>
  </si>
  <si>
    <t>The victims included Pervez and Rashid.</t>
  </si>
  <si>
    <t>"Highlights: Pakistan Balochistan Press 14 November 2015," OSC Summary, November 14, 2015.</t>
  </si>
  <si>
    <t>"Highlights: Pakistan Balochistan Press 13 November 2015," OSC Summary, November 13, 2015.</t>
  </si>
  <si>
    <t>The incident occurred in the Sahil al-Bakkush.</t>
  </si>
  <si>
    <t>11/12/2015: Assailants shelled an unknown number of houses in Sahil al-Bakkush neighborhood, Derna city, Derna district, Libya. There were no reported casualties in the incident. No group claimed responsibility for the attack; however, sources attributed it to the Barqa Province of the Islamic State.</t>
  </si>
  <si>
    <t>"Libya Daily Digest November 13, 2015," Libya Digest, November 13, 2015.</t>
  </si>
  <si>
    <t>11/12/2015: Assailants publicly flogged three civilians in Sirte city, Sirte district, Libya. The three individuals were wounded in this incident. No group claimed responsibility for the incident; however, source attributed the incident to the Tripoli Province of the Islamic State.</t>
  </si>
  <si>
    <t>11/12/2015: Assailants abducted three 152nd Infantry Brigade members from a guard post south of Brega town, Wahat district, Libya. The three members were reported dead on November 16, 2015. Barqa Province of the Islamic State claimed responsibility for the incident and stated that the attack was carried out in retaliation for airstrikes near Derna.</t>
  </si>
  <si>
    <t>152nd Infantry Brigade Soldiers</t>
  </si>
  <si>
    <t>Barqa Province of the Islamic State claimed responsibility for the incident and stated that the attack was carried out in retaliation for airstrikes near Derna.</t>
  </si>
  <si>
    <t>"Libya security digest Arab Media November 17, 2015," Libya Digest, November 17, 2015.</t>
  </si>
  <si>
    <t>"Libya Daily Digest November 17, 2015," Libya Digest, November 17, 2015.</t>
  </si>
  <si>
    <t>The incident occurred in the Hurriya area.</t>
  </si>
  <si>
    <t>11/12/2015: An explosive device planted on a bus detonated in Hurriya area, Baghdad city, Baghdad governorate, Iraq. Two people were killed and four people were injured in the blast. No group claimed responsibility for the incident.</t>
  </si>
  <si>
    <t>"Bomb blast kill, wound 6 people northwest of Baghdad," Iraqi News, November 12, 2015.</t>
  </si>
  <si>
    <t>11/12/2015: An explosive device detonated near a produce shop in Saydiyah area, Baghdad city, Baghdad governorate, Iraq. One person was killed and seven people were injured in the blast. No group claimed responsibility for the incident.</t>
  </si>
  <si>
    <t>"IED attack kills one person in Iraq's Baghdad," Jane's Terrorism Watch Report, November 16, 2015.</t>
  </si>
  <si>
    <t>12-11-2015 00:00</t>
  </si>
  <si>
    <t>The incident occurred in the Al-Furat area.</t>
  </si>
  <si>
    <t>11/12/2015: An explosive device detonated near shops in Al-Furat area, Baghdad city, Baghdad governorate, Iraq. At least one person was killed and five people were injured in the blast. No group claimed responsibility for the incident.</t>
  </si>
  <si>
    <t>"Iraq: Security Roundup 1900 GMT 12 November 2015," OSC Summary, November 12, 2015.</t>
  </si>
  <si>
    <t>The incident occurred in the Camp Sarah area.</t>
  </si>
  <si>
    <t>11/12/2015: An explosive device detonated in a restaurant in Camp Sarah area, Baghdad city, Baghdad governorate, Iraq. Two people were killed and eight people were injured in the blast. No group claimed responsibility for the incident.</t>
  </si>
  <si>
    <t>11/11/2015: Assailants attacked a police checkpost in Dand Shahabuddin area, Baghlan province, Afghanistan. This was one of two related attacks targeting police checkposts in Baghlan on this date. At least 13 assailants were killed and 14 others, including three police officers and 11 assailants, were injured in the ensuing clashes. No group claimed responsibility for the incidents; however, sources attributed the attacks to the Taliban.</t>
  </si>
  <si>
    <t>Casualty numbers for this incident conflict across sources. Following GTD protocol, the majority reliable estimates are reported here. Casualty numbers for this attack represent a division of a cumulative total of killed and wounded across incidents (201511120025, 201511120026).</t>
  </si>
  <si>
    <t>"Afghanistan: Nimroz, Baghlan Clashes Leave 17 Dead," Pajhwok Afghan News, November 12, 2015.</t>
  </si>
  <si>
    <t>"10 Taliban killed in N. Afghan province: police," Xinhua News Agency, November 12, 2015.</t>
  </si>
  <si>
    <t>201511120025, 201511120026</t>
  </si>
  <si>
    <t>11/11/2015: Assailants attacked a police checkpost in Dand-e-Ghori area, Baghlan province, Afghanistan. This was one of two related attacks targeting police checkposts in Baghlan on this date. At least 13 assailants were killed and 14 others, including three police officers and 11 assailants, were injured in the ensuing clashes. No group claimed responsibility for the incidents; however, sources attributed the attacks to the Taliban.</t>
  </si>
  <si>
    <t>11/12/2015: Assailants abducted and attempted to stone a civilian to death in Darzab district, Jawzjan province, Afghanistan. The civilian was released after local elders and religious scholars intervened. No group claimed responsibility for the incident; however, sources attributed the attack to the Taliban.</t>
  </si>
  <si>
    <t>The specific motive is unknown; however, sources posited that the Taliban accused the victim of committing adultery.</t>
  </si>
  <si>
    <t>"OSE Media Highlights on Afghanistan 13 November 2015," OSC Summary, November 13, 2015.</t>
  </si>
  <si>
    <t>Raam</t>
  </si>
  <si>
    <t>The incident occurred in the Saacow district.</t>
  </si>
  <si>
    <t>11/12/2015: Assailants attacked four civilians in Raam area, Saacow district, Middle Juba region, Somalia. The civilians were killed in the attack. No group claimed responsibility for the incident; however, sources attributed to the attack to Al-Shabaab and stated that the civilians were killed for being suspected Islamic State of Iraq and the Levant (ISIL) members or supporters.</t>
  </si>
  <si>
    <t>The specific motive is unknown; however, sources posited that Al-Shabaab suspected that the victims were members of the Islamic State of Iraq and Levant (ISIL).</t>
  </si>
  <si>
    <t>"Highlights: Somalia Daily Media Highlights 16 November 15," OSC Summary, November 13, 2015.</t>
  </si>
  <si>
    <t>11/12/2015: Armed assailants attacked an internally displaced people (IDP) camp in Bambari city, Ouaka prefecture, Central African Republic. Three civilians were killed while 31 were wounded in the attack. No group claimed responsibility for the attack; however, sources attributed it to the Seleka militia.</t>
  </si>
  <si>
    <t>Forty shelter buildings were damaged in this attack.</t>
  </si>
  <si>
    <t>"Suspected former Seleka militants kill three people in CAR's Ouaka," Jane's Terrorism Watch Report, November 16, 2015.</t>
  </si>
  <si>
    <t>11/12/2015: A landmine detonated in Panjwai district, Kandahar province, Afghanistan. Two children were wounded in the blast. No group claimed responsibility for the incident.</t>
  </si>
  <si>
    <t>The incident occurred in the Al-Haram neighborhood.</t>
  </si>
  <si>
    <t>11/12/2015: Assailants opened fire at an Evangelical church in Haram district, Giza city, Giza governorate, Egypt. At least one police officer was injured in the attack. No group claimed responsibility for the incident.</t>
  </si>
  <si>
    <t>"Assailants open fire on church in Giza's Haram district, injuring policeman," Daily News Egypt, November 14, 2015.</t>
  </si>
  <si>
    <t>"3 gunmen on motorcycle open fire on church near Egypt's capital Cairo, no one killed," The Canadian Press, November 12, 2015.</t>
  </si>
  <si>
    <t>"Policeman wounded in armed attack on Giza church," Egypt Independent, November 12, 2015.</t>
  </si>
  <si>
    <t>11/12/2015: Hundreds of assailants attacked Sangin district, Helmand province, Afghanistan. An unknown number of people were killed in the ensuing clash. The Taliban claimed responsibility for the incident.</t>
  </si>
  <si>
    <t>DIstrict</t>
  </si>
  <si>
    <t>"Dozens killed in Afghanistan clash," NewsR.in, November 14, 2015.</t>
  </si>
  <si>
    <t>"State PAO: Afghan Media Summary 12 November 2015," Kabul US Embassy Public Affairs Office, November 12, 2015.</t>
  </si>
  <si>
    <t>11/12/2015: An assailant stabbed an Israel Defense Forces (IDF) soldier near Hebron city, West Bank and Gaza Strip. The soldier was injured in the attack. A nearby police officer shot and killed the assailant, who had attempted to attack police officers. No group claimed responsibility for the attack, but sources attributed it to a Palestinian extremist.</t>
  </si>
  <si>
    <t>"One soldier wounded, two assailants killed in West Bank violence," The Jerusalem Post, October 30, 2015.</t>
  </si>
  <si>
    <t>The incident occurred along Shuhadah Street.</t>
  </si>
  <si>
    <t>11/12/2015: A Palestinian assailant brandished a knife as he was stopped by Israeli soldiers just outside a checkpoint on Shuhadah Street in Hebron city, West Bank and Gaza Strip. In response, the soldiers shot and killed the man. No group claimed responsibility; however, sources attributed the incident to a Palestinian extremist.</t>
  </si>
  <si>
    <t>There is reason to doubt that this incident meets terrorism-related criteria because sources speculated that the assailant may not have initiated the attack.</t>
  </si>
  <si>
    <t>The incident occurred at a bus stop on Route 60.</t>
  </si>
  <si>
    <t>11/12/2015: An assailant opened fire at a bus stop on Route 60 just outside Ofra settlement in the West Bank and Gaza Strip. No one was injured in the incident. No group claimed responsibility for the attack, but sources attributed it to a Palestinian extremist.</t>
  </si>
  <si>
    <t>11/12/2015: Police discovered and defused an explosive device in Narayanpur district, Chhattisgarh state, India. The Communist Party of India - Maoist (CPI-Maoist) claimed responsibility for the incident through a banner left at the scene. However, some police officers dismissed the claim and said another group had planted the bomb.</t>
  </si>
  <si>
    <t>A five-kilogram tiffin bomb was used in the attack.</t>
  </si>
  <si>
    <t>"Chhattisgarh police dismiss 'tiffin bomb' as mischief," Indian Express, November 12, 2015.</t>
  </si>
  <si>
    <t>"Tiffin bomb defused near school," Newshence.com, November 12, 2015.</t>
  </si>
  <si>
    <t>"Tiffin bomb defused in Chhattisgarh," DailyMe.Com, November 12, 2015.</t>
  </si>
  <si>
    <t>11/12/2015: Assailants fired missiles at a police headquarters in Shindand district, Herat province, Afghanistan. The outcome of the attack is unknown. No group claimed responsibility for the incident; however, sources attributed the attack to the Taliban.</t>
  </si>
  <si>
    <t>Missiles and light and heavy weapons were used in the attack.</t>
  </si>
  <si>
    <t>"Taliban raid district police HQ in Afghan west," Afghan Islamic Press, November 12, 2015.</t>
  </si>
  <si>
    <t>The incident occurred in the Lorenteggio neighborhood.</t>
  </si>
  <si>
    <t>11/12/2015: An assailant stabbed a Jewish man in the Lorenteggio neighborhood, Milan city, Lombardy region, Italy. Nathan Graff, possibly an Israeli citizen, was wounded in the attack. No group claimed responsibility for the incident.</t>
  </si>
  <si>
    <t>Orthodox Jewish Civilian: Nathan Graff</t>
  </si>
  <si>
    <t>The specific motive is unknown; however, sources noted that the attack may have been anti-Semitic.</t>
  </si>
  <si>
    <t>"Italy tightens security after Jew's stabbing," Adnkronos International, Rome, November 13, 2015.</t>
  </si>
  <si>
    <t>"WIESENTHAL CENTRE TO ITALIAN INTERIOR MINISTER: THE SO-CALLED 'INTIFADA OF KNIVES' HAS APPARENTLY ARRIVED IN ITALY.," States News Service, November 13, 2015.</t>
  </si>
  <si>
    <t>"Italy: Anti-Semitic terrorism fears as ultra-Orthodox Jewish man is stabbed in Milan," International Business Times UK, November 13, 2015.</t>
  </si>
  <si>
    <t>11/12/2015: Assailants attacked a military base in Buena Vista area, Briceno municipality, Antioquia department, Colombia. One soldier was killed and one other was wounded in the attack. No group claimed responsibility for the incident; however, sources attributed the attack to the Revolutionary Armed Forces of Colombia (FARC)'s 36th Jair Aldana Baquero Front.</t>
  </si>
  <si>
    <t>"Colombia Guerrilla Update: DIJIN Capture ELN Leader Alias Sargento Navas in Fortul (Arauca)," OSC Summary, November 16, 2015.</t>
  </si>
  <si>
    <t>"Unidentified militants kill a soldier in Colombia's Antioquia," Jane's Terrorism Watch Report, November 16, 2015.</t>
  </si>
  <si>
    <t>"Soldier killed near location where military and FARC carry out landmine removal project," MyInforms, November 13, 2015.</t>
  </si>
  <si>
    <t>Galliagh</t>
  </si>
  <si>
    <t>The incident occurred in County Londonderry.</t>
  </si>
  <si>
    <t>11/12/2015: Four assailants attacked a civilian in Galliagh, Northern Ireland, United Kingdom. The victim was injured in the assault. No group claimed responsibility for the incident.</t>
  </si>
  <si>
    <t>"Paramilitary attack gang branded thugs'," Derry Journal, November 13, 2015.</t>
  </si>
  <si>
    <t>"Suspected dissident republicans attack man in Northern Ireland's Londonderry," Jane's Terrorism Watch Report, November 16, 2015.</t>
  </si>
  <si>
    <t>The incident occurred in the American Square area.</t>
  </si>
  <si>
    <t>11/12/2015: An explosive device was discovered and safely defused in American Square area, Tripoli city, North governorate, Lebanon. No group claimed responsibility for the incident.</t>
  </si>
  <si>
    <t>A 10-kilogram explosive device contained in a box was used in the attack.</t>
  </si>
  <si>
    <t>"Lebanese army dismantles bomb in Tripoli," Albawaba, November 12, 2015.</t>
  </si>
  <si>
    <t>Sibagat district</t>
  </si>
  <si>
    <t>11/12/2015: Assailants set fire to an Alternative Learning Center for Agriculture and Development (ALCADEV) in Sibagat municipality, Agusan del Sur province, Philippines. There were no reported casualties, but the building was damaged in the attack. No group claimed responsibility; however, sources attributed the incident to the New People's Army (NPA).</t>
  </si>
  <si>
    <t>Lumad Indigenous School</t>
  </si>
  <si>
    <t>The specific motive is unknown; however, sources suspected that the New People's Army (NPA) may have carried out the attack in order to create anti-military propaganda.</t>
  </si>
  <si>
    <t>"Army denies part in school attack," Manila Times (Philippines), November 14, 2015.</t>
  </si>
  <si>
    <t>"Lumad school teachers' cottage torched," Philippine Star, November 13, 2015.</t>
  </si>
  <si>
    <t>"Philippines: Army colonel assails journo's motive for quick reporting on lumad school-burning case," InterAksyon.com, November 15, 2015.</t>
  </si>
  <si>
    <t>11/12/2015: Assailants opened fire on Saud Arain in Sanghar, Sindh province, Pakistan. Arain, the son of a Pakistan People's Party (PPP) leader, was killed and another person was injured in the assault. No group claimed responsibility for the attack.</t>
  </si>
  <si>
    <t>Son of Leader: Saud Arain</t>
  </si>
  <si>
    <t>There is doubt that this incident meets terrorism-related criteria. Authorities suspected that the attack may not have been politically motivated.</t>
  </si>
  <si>
    <t>"LG candidate's son shot dead," Dawn (Pakistan), November 13, 2015.</t>
  </si>
  <si>
    <t>Hatikhana</t>
  </si>
  <si>
    <t>The incident occurred in the Saidpur subdistrict.</t>
  </si>
  <si>
    <t>11/12/2015: Assailants stabbed Md Hasnayen at a shrine in Hatikhana area, Saidpur municipality, Rangpur division, Bangladesh. Hasnayen, a shrine caretaker, was injured in the assault. No group claimed responsibility for the attack.</t>
  </si>
  <si>
    <t>Caretaker of Shrine: Md Hasnayen</t>
  </si>
  <si>
    <t>"Year full of attacks," Bangladesh Daily Star, December 27, 2015.</t>
  </si>
  <si>
    <t>"Criminals hack Khadem of Saidpur shrine," Bangladesh Daily Star, November 14, 2015.</t>
  </si>
  <si>
    <t>"Bangladesh: Religious Extremists Carry Out 19 Terror Attacks Across Country in Four Months," Prothom Alo Online, December 27, 2015.</t>
  </si>
  <si>
    <t>The incident occurred in the Phool Patti Lane area of the Lyari neighborhood.</t>
  </si>
  <si>
    <t>11/12/2015: Assailants opened fire on a Pakistan People's Party (PPP) office in Phool Patti Lane area, Lyari neighborhood, Karachi, Sindh, Pakistan. There were no reported casualties in the assault. No group claimed responsibility; however, sources attributed the attack to Baba Ladla and Uzair Baloch gangs.</t>
  </si>
  <si>
    <t>Baba Ladla Gang</t>
  </si>
  <si>
    <t>Uzair Baloch Gang</t>
  </si>
  <si>
    <t>The specific motive is unknown; however, sources suspected that the attack was carried out in order to disrupt the election campaigning of the Pakistan People's Party (PPP).</t>
  </si>
  <si>
    <t>"Seven hurt in grenade attack as gangsters target PPP in Lyari," DAWN Group, November 14, 2015.</t>
  </si>
  <si>
    <t>The incident occurred along Route 60.</t>
  </si>
  <si>
    <t>11/13/2015: Assailants opened fire at a vehicle driving on Route 60 near Otniel settlement, West Bank and Gaza Strip. Two occupants of the vehicle, 40-year old Rabbi Yaakov Litman and his 18-year-old son Netanel, were killed. At least one other occupant of the car was wounded in the resulting crash. One suspect was taken into custody. No group claimed responsibility; however, sources attributed the incident to Palestinian extremists.</t>
  </si>
  <si>
    <t>Vehicle of Rabbi: Ya'akov Litman</t>
  </si>
  <si>
    <t>"2 Killed as Israeli Family Is Attacked in West Bank," The New York Times, November 14, 2015.</t>
  </si>
  <si>
    <t>"Two Israelis Killed, One Wounded in Gunfire Attack in West Bank," Latin American Herald Tribune, November 14, 2015.</t>
  </si>
  <si>
    <t>"Father and son killed in Hebron attack named as Ya'akov and Netanel Litman," The Times Of Israel, November 14, 2015.</t>
  </si>
  <si>
    <t>Saint Denis</t>
  </si>
  <si>
    <t>The incident occurred at the Stade de France.</t>
  </si>
  <si>
    <t>11/13/2015: A suicide bomber detonated near Gate D of the Stade de France, where a soccer match was taking place, in Saint Denis suburb, near Paris, France. In addition to the bomber, at least one Portuguese civilian was killed in the blast. This was one of three incidents at the Stade de France and one of eight coordinated attacks carried out in Paris on the same day. At least 53 people were injured in the three bombings at Stade de France. Later reports state that an additional 132 people were injured across all eight incidents. The Islamic State of Iraq and the Levant (ISIL) claimed responsibility and stated that the attacks were carried out in retaliation for France's participation in the United States-led coalition that carried out airstrikes on ISIL targets in Iraq and Syria.</t>
  </si>
  <si>
    <t>Stade de France</t>
  </si>
  <si>
    <t>Gate D of Stadium</t>
  </si>
  <si>
    <t>Civilian: Manuel Colaco Dias</t>
  </si>
  <si>
    <t>The Islamic State of Iraq and the Levant (ISIL) claimed responsibility for the incident and stated that the attack was carried out in retaliation for France's participation in the United States-led coalition that carried out airstrikes on ISIL targets in Iraq and Syria.</t>
  </si>
  <si>
    <t>Casualties numbers conflict across sources. Following GTD protocol, the most recent reliable estimates are reported here. Casualty numbers represent a division of the total number of those wounded across incidents 201511130002, 201511130003, 201511130004, 201511130005, 201511130006, 201511130007, 201511130008, and 201511130009.</t>
  </si>
  <si>
    <t>"For Survivors of Paris Attacks, Mental Scars May Outlast Wounds," The New York Times, November 30, 2015.</t>
  </si>
  <si>
    <t>"Three Hours of Terror in Paris, Moment by Moment," The New York Times, November 15, 2015.</t>
  </si>
  <si>
    <t>"Euro 2016 and the forgotten victims of Saint-Denis," The Guardian, June 3, 2016.</t>
  </si>
  <si>
    <t>201511130002, 201511130003, 201511130004, 201511130005, 201511130006, 201511130007, 201511130008, 201511130009</t>
  </si>
  <si>
    <t>The incident occurred in the 10th Arrondissement.</t>
  </si>
  <si>
    <t>11/13/2015: Assailants opened fire on Le Carillon and Le Petit Cambodge restaurants in 10th arrondissement, Paris, France. At least 15 people were killed and 10 others were injured in the assault. This was one of eight coordinated attacks carried out in Paris on the same day. Later reports state that an additional 132 people were injured across all eight incidents. The Islamic State of Iraq and the Levant (ISIL) claimed responsibility and stated that the attacks were carried out in retaliation for France's participation in the United States-led coalition that carried out airstrikes on ISIL targets in Iraq and Syria.</t>
  </si>
  <si>
    <t>Le Carillon; Le Petit Cambodge</t>
  </si>
  <si>
    <t>"In Memoriam: Paris Terror Attacks," CNN, November 28, 2015.</t>
  </si>
  <si>
    <t>11/13/2015: A suicide bomber detonated near Gate H of Stade de France, where a soccer match was taking place, in Saint Denis suburb, near Paris, France. The suicide bomber was killed in the blast. This was one of three incidents at the Stade de France and one of eight coordinated attacks carried out in Paris on the same day. At least 53 people were injured in the three bombings at Stade de France. Later reports state that an additional 132 people were injured across all eight incidents. The Islamic State of Iraq and the Levant (ISIL) claimed responsibility and stated that the attacks were carried out in retaliation for France's participation in the United States-led coalition that carried out airstrikes on ISIL targets in Iraq and Syria.</t>
  </si>
  <si>
    <t>Gate H of Stadium</t>
  </si>
  <si>
    <t>11/13/2015: Assailants opened fire on Cafe Bonne Biere in 10th Arrondissement, Paris, France. At least five people were killed and eight others were wounded in the assault. This was one of eight coordinated attacks carried out in Paris on the same day. Later reports state that an additional 132 people were injured across all eight incidents. The Islamic State of Iraq and the Levant (ISIL) claimed responsibility and stated that the attacks were carried out in retaliation for France's participation in the United States-led coalition that carried out airstrikes on ISIL targets in Iraq and Syria.</t>
  </si>
  <si>
    <t>Cafe Bonne Biere</t>
  </si>
  <si>
    <t>"Paris terror attack: Everything we know on Saturday afternoon," The Telegraph, November 21, 2015.</t>
  </si>
  <si>
    <t>11/13/2015: Assailants opened fire on the terrace of La Belle Equipe bar in 10th arrondissement, Paris, France. At least 19 people, including one American citizen, were killed and nine other people were injured in the assault. This was one of eight coordinated attacks carried out in Paris on the same day. Later reports state that an additional 132 people were injured across all eight incidents. The Islamic State of Iraq and the Levant (ISIL) claimed responsibility and stated that the attacks were carried out in retaliation for France's participation in the United States-led coalition that carried out airstrikes on ISIL targets in Iraq and Syria.</t>
  </si>
  <si>
    <t>La Belle Equipe</t>
  </si>
  <si>
    <t>The incident occurred at Comptoir Voltaire in the 11th Arrondissement.</t>
  </si>
  <si>
    <t>11/13/2015: A suicide bomber detonated at Comptoir Voltaire restaurant in 11th arrondissement, Paris, France. The suicide bomber was killed and at least one other person was injured in the blast. This was one of eight coordinated attacks carried out in Paris on the same day. Later reports state that an additional 132 people were injured across all eight incidents. The Islamic State of Iraq and the Levant (ISIL) claimed responsibility and stated that the attacks were carried out in retaliation for France's participation in the United States-led coalition that carried out airstrikes on ISIL targets in Iraq and Syria.</t>
  </si>
  <si>
    <t>Comptoir Voltaire</t>
  </si>
  <si>
    <t>The incident occurred in the 11th Arrondissement.</t>
  </si>
  <si>
    <t>11/13/2015: Three suicide bombers opened fire on Bataclan concert hall, where an Eagles of Death Metal concert was being held, in 11th arrondissement, Paris, France. In addition to the three bombers, at least 90 people were killed and 200 others were injured in the attack. Additionally, at least 20 civilians were taken hostage for two hours during the incident. This was one of eight coordinated attacks carried out in Paris on the same day. Later reports state that an additional 132 people were injured across all eight incidents. The Islamic State of Iraq and the Levant (ISIL) claimed responsibility and stated that the attacks were carried out in retaliation for France's participation in the United States-led coalition that carried out airstrikes on ISIL targets in Iraq and Syria.</t>
  </si>
  <si>
    <t>Bataclan</t>
  </si>
  <si>
    <t>Concert Hall</t>
  </si>
  <si>
    <t>Three explosives-laden vests, grenades, and AK-47 assault rifles were used in the attack.</t>
  </si>
  <si>
    <t>A concert hall was damaged in this attack.</t>
  </si>
  <si>
    <t>"Stories of those who died in the Paris attacks," The Associated Press, November 25, 2015.</t>
  </si>
  <si>
    <t>11/13/2015: A suicide bomber detonated near the Stade de France, where a soccer match was taking place, in Saint Denis suburb, near Paris, France. The suicide bomber was killed in the blast. This was one of three incidents at the Stade de France and one of eight coordinated attacks carried out by the Islamic State of Iraq and the Levant (ISIL) in Paris on November 13, 2015. At least 53 people were injured in the three bombings at Stade de France. Later reports state that an additional 132 people were injured across all eight incidents. The Islamic State of Iraq and the Levant (ISIL) claimed responsibility and stated that the attacks were carried out in retaliation for France's participation in the United States-led coalition that carried out airstrikes on ISIL targets in Iraq and Syria.</t>
  </si>
  <si>
    <t>11/13/2015: An explosive device detonated targeting a military convoy on Lice-Kulp highway in Lice district, Diyarbakir province, Turkey. Two soldiers were killed in the blast. No group claimed responsibility for the incident; however, sources attributed the attack to the Kurdistan Workers' Party (PKK).</t>
  </si>
  <si>
    <t>"Revision: Two soldiers killed in PKK mine attack in Turkey's southeast," Hurriyet Daily News Online, November 14, 2015.</t>
  </si>
  <si>
    <t>"Two Turkish soldiers killed in PKK bomb attack," Middle East Eye, November 13, 2015.</t>
  </si>
  <si>
    <t>"Two Turkish soldiers killed by land mine blast SE Turkey," Kuwait News Agency (KUNA), November 13, 2015.</t>
  </si>
  <si>
    <t>The incident occurred in the Mardan district.</t>
  </si>
  <si>
    <t>11/13/2015: Assailants opened fire on Pakistani Police officers in Gumbat, Mardan district, Khyber Pakhtunkhwa province, Pakistan. At least one officer was killed in the assault. No group claimed responsibility for the attack.</t>
  </si>
  <si>
    <t>Officers: Head Constable Shah Jehan, Assistant Sub-Inspector Zubair Khan</t>
  </si>
  <si>
    <t>"Constable shot dead," The Frontier Post (AsiaNet), November 17, 2015.</t>
  </si>
  <si>
    <t>"Constable shot dead in Swabi," Daily Times, November 15, 2015.</t>
  </si>
  <si>
    <t>11/13/2015: Assailants attacked Maar village, Twic East county, Jonglei state, South Sudan. At least 20 people were killed in the attack. No group claimed responsibility for the incident; however, sources attributed the attack to the Sudan People's Liberation Movement in Opposition (SPLM-IO) who denied responsibility.</t>
  </si>
  <si>
    <t>"South Sudanese rebels refute Twic East attack claims," Afropages.fr, November 15, 2015.</t>
  </si>
  <si>
    <t>The incident occurred in the Ghazaliya area.</t>
  </si>
  <si>
    <t>11/13/2015: An explosive device planted in a vehicle detonated in Ghazaliya area, Baghdad city, Baghdad governorate, Iraq. The owner of the vehicle, a refugee, was killed in the blast. No group claimed responsibility for the incident.</t>
  </si>
  <si>
    <t>"IED attack kills displaced civilian in Iraq's Baghdad," Jane's Terrorism Watch Report, November 16, 2015.</t>
  </si>
  <si>
    <t>11/13/2015: Two explosive devices detonated near a Shia shrine in Sadr City area, Baghdad city, Baghdad governorate, Iraq. At least five people were killed and 15 people were injured in the blast. Islamic State of Iraq and the Levant (ISIL) claimed responsibility for the incident, stating the attack was carried out in retaliation for recent military operations.</t>
  </si>
  <si>
    <t>The Islamic State of Iraq and the Levant (ISIL) claimed responsibility for the incident and stated that the attack was carried out in retaliation for recent military operations.</t>
  </si>
  <si>
    <t>"Middle East; Iraq: Explosions Kill 26 in Baghdad," The New York Times, November 14, 2015.</t>
  </si>
  <si>
    <t>"Iraq officials: Suicide bombing at Shiite memorial service in Baghdad kills 17, wounds 43," 570News, November 13, 2015.</t>
  </si>
  <si>
    <t>11/13/2015: An explosive device detonated near a market in Bayaa area, Baghdad city, Baghdad governorate, Iraq. Two people were injured in the blast. No group claimed responsibility for the incident.</t>
  </si>
  <si>
    <t>11/13/2015: A suicide bomber detonated at a volunteer fighter's funeral in Amil area, Baghdad city, Baghdad governorate, Iraq. In addition to the assailant, at least 13 people were killed and 36 people were injured in the blast. Islamic State of Iraq and the Levant (ISIL) claimed responsibility for the incident, stating the attack was carried out in retaliation for recent military operations.</t>
  </si>
  <si>
    <t>Funeral of Iraqi Volunteer Forces Member</t>
  </si>
  <si>
    <t>"Suicide bomb in Baghdad kills at least 18 - sources," Reuters India, November 13, 2015.</t>
  </si>
  <si>
    <t>11/13/2015: An explosive device detonated in Dibis district, Kirkuk, Iraq. At least 40 people were killed in the blast. No group claimed responsibility for the incident; however, sources attributed the attack to Islamic State of Iraq and the Levant (ISIL).</t>
  </si>
  <si>
    <t>11/12/2015: Security forces identified and killed six suicide bombers driving explosives-laden vehicles in Fallujah, Al Anbar, Iraq. Islamic State of Iraq and the Levant (ISIL) claimed responsibility for the incident.</t>
  </si>
  <si>
    <t>Two explosives-laden excavators, three explosives-laden Humvees and one explosives-laden oil truck were used in the attack.</t>
  </si>
  <si>
    <t>"Security forces repel an attack by 6 car bombs driven by suicide bombers south of Fallujah," English.shafaaq.com, November 12, 2015.</t>
  </si>
  <si>
    <t>"Iraq: Security Roundup 2000 GMT 13 November 2015," OSC Summary, November 13, 2015.</t>
  </si>
  <si>
    <t>"State PAO: Iraqi Media Summary for 12 November 2015," Baghdad US Embassy Public Affairs Office, November 12, 2015.</t>
  </si>
  <si>
    <t>13-11-2015 00:00</t>
  </si>
  <si>
    <t>11/13/2015: Security forces discovered and defused an explosive device in Hurriya area, Baghdad city, Baghdad governorate, Iraq. No group claimed responsibility for the incident.</t>
  </si>
  <si>
    <t>"14 terrorists killed and three bombings foiled inside and around Baghdad," English.shafaaq.com, November 14, 2015.</t>
  </si>
  <si>
    <t>THe incident occurred in the Amin neighborhood.</t>
  </si>
  <si>
    <t>11/13/2015: Security forces discovered and defused an explosive device in Amin area, Baghdad city, Baghdad governorate, Iraq. No group claimed responsibility for the incident.</t>
  </si>
  <si>
    <t>The incident occurred in the Al Khansa area.</t>
  </si>
  <si>
    <t>11/13/2015: An explosive device detonated near a football stadium in Al Khansa area, Baghdad city, Baghdad governorate, Iraq. Two people were killed and four people were injured in the blast. No group claimed responsibility for the incident.</t>
  </si>
  <si>
    <t>11/13/2015: Security forces identified and killed a suicide bomber driving an explosives-laden bulldozer and targeting a joint checkpoint in Subayhat, Al Anbar, Iraq. No group claimed responsibility for the incident; however, the assailant was identified as Ahmad Husayn al-Khalifawi, an Islamic State of Iraq and the Levant (ISIL) commander.</t>
  </si>
  <si>
    <t>11/13/2015: Security forces discovered and defused 30 explosive devices in Al-Kubayshat, Al Karma, Al Anbar, Iraq. No group claimed responsibility for the incident.</t>
  </si>
  <si>
    <t>11/13/2015: Security forces discovered and defused an explosives-rigged house in Al-Kubayshat, Al Karma, Al Anbar, Iraq. No group claimed responsibility for the incident.</t>
  </si>
  <si>
    <t>11/13/2015: Assailants attacked a gathering of peshmerga members at a military headquarters in Al-Kuwayr area, Arbil governorate, Iraq. Security forces repelled the assault, killing at least 25 assailants and injuring 40 assailants. Islamic State of Iraq and the Levant (ISIL) claimed responsibility for the incident.</t>
  </si>
  <si>
    <t>"Terrorism: Transcript of ISIL's Al-Bayan Radio Broadcast for 14 November," Twitter, November 14, 2015.</t>
  </si>
  <si>
    <t>Ad Dawasah</t>
  </si>
  <si>
    <t>11/13/2015: Security forces identified and killed three suicide bombers targeting peshmerga members in Ad Dawasah, Nineveh, Iraq. No group claimed responsibility for the incident.</t>
  </si>
  <si>
    <t>11/13/2015: Security forces identified and killed 10 suicide bombers targeting peshmerga members in Zummar, Nineveh, Iraq. No group claimed responsibility for the incident.</t>
  </si>
  <si>
    <t>Ash Shihabi</t>
  </si>
  <si>
    <t>The incident occurred in the Al Karma area in the Fallujah district.</t>
  </si>
  <si>
    <t>11/13/2015: Security forces discovered and defused two explosives-laden vehicles in Ash Shihabi, Al Karma, Al Anbar, Iraq. No group claimed responsibility for the incident.</t>
  </si>
  <si>
    <t>An explosives-laden shovel and an explosives-laden truck were used in the attack.</t>
  </si>
  <si>
    <t>"Iraq: Security Roundup 2000 GMT 14 November 2015," OSC Summary, November 14, 2015.</t>
  </si>
  <si>
    <t>Al-Tawila</t>
  </si>
  <si>
    <t>11/13/2015: Assailants attacked a house in Al-Tawila area, Sirte district, Libya. There were no reported casualties. This was one of five related attacks in Al-Tawila on the same day. No group claimed responsibility; however, sources attributed the incident to the Tripoli Province of the Islamic State.</t>
  </si>
  <si>
    <t>"Libya Daily Digest November 16, 2015," Libya Digest, November 16, 2015.</t>
  </si>
  <si>
    <t>201511130043, 201511130044, 201511130045, 201511130046, 201511130047</t>
  </si>
  <si>
    <t>A house was stolen in this attack.</t>
  </si>
  <si>
    <t>The incident occurred in the Aricadde area.</t>
  </si>
  <si>
    <t>11/13/2015: Assailants harassed citizens in Aricadde area, Ceel Buur district, Galguduud region, Somalia. A clash between the assailants and soldiers ensued. Fourteen assailants and Adan Low, a military commander, were killed in the ensuing clashes. Al-Shabaab claimed responsibility for the incident.</t>
  </si>
  <si>
    <t>Al-Shabaab claimed responsibility for the incident and stated that the soldiers were targeted for their alleged harassment of Muslim civilians. Sources also posited that the attack was carried out in relation to an extortion demand.</t>
  </si>
  <si>
    <t>"Somalia: Galmudug Administration Claims Killing 14 Al-Shabaab Fighters, Losing Commander in Clash," Akhbar, November 14, 2015.</t>
  </si>
  <si>
    <t>Payerpati</t>
  </si>
  <si>
    <t>The incident occurred in the Kupwara district.</t>
  </si>
  <si>
    <t>11/13/2015: Assailants opened fire on a military patrol in Payerpati village, Kupwara district, Jammu and Kashmir state, India. At least one soldier was injured in the attack. No group claimed responsibility for the incident; however, sources attributed the attack to Lashkar-e-Taiba (LeT).</t>
  </si>
  <si>
    <t>"India: Three Militants Trapped in Kashmir's Kupwara District After Encounter With Army," Daily Excelsior Online, November 17, 2015.</t>
  </si>
  <si>
    <t>"Army Colonel killed in Kashmir encounter," Indian Express, November 17, 2015.</t>
  </si>
  <si>
    <t>The incident occurred in the Bakarabad area.</t>
  </si>
  <si>
    <t>11/11/2015: Assailants abducted four students in Bakarabad area, Herat city, Herat province, Afghanistan. The outcome of the abduction is unknown. No group claimed responsibility for the incident.</t>
  </si>
  <si>
    <t>"Afghan TV reports on kidnappings of civilians in there provinces," Tolo News, November 12, 2015.</t>
  </si>
  <si>
    <t>"Afghanistan: 4 School Boys Abducted In Herat: Eyewitness," TOLOnews Online, November 11, 2015.</t>
  </si>
  <si>
    <t>Banamari</t>
  </si>
  <si>
    <t>11/13/2015: Assailants threw a grenade into the residence of Mohammad Rafiq in Banamari, Peshawar district, Khyber Pakhtunkhwa province, Pakistan. Rafiq, a Pakistan Customs inspector, was not harmed as there were no reported casualties in the blast. No group claimed responsibility for the attack.</t>
  </si>
  <si>
    <t>Residence of Inspector: Mohammad Rafiq</t>
  </si>
  <si>
    <t>The specific motive is unknown; however, sources posited that the attack may have been related to an extortion demand.</t>
  </si>
  <si>
    <t>There is doubt that this incident meets terrorism-related criteria. The attack may have been related to recent extortion demands.</t>
  </si>
  <si>
    <t>"Pakistan: Grenade thrown into official's residence," Dawn Online, November 14, 2015.</t>
  </si>
  <si>
    <t>"Grenade lobbed at official's house," The News International (Asianet-Pakistan), November 14, 2015.</t>
  </si>
  <si>
    <t>The incident occurred in the Lyari neighborhood.</t>
  </si>
  <si>
    <t>11/13/2015: Assailants threw a grenade at a water pumping station that was also used as a Pakistan Peoples Party (PPP) office in Lyari neighborhood, Karachi city, Sindh province, Pakistan. At least seven people were wounded in the blast. No group claimed responsibility; however, sources attributed the attack to the Baba Ladla Gang and the Uzair Baloch Gang.</t>
  </si>
  <si>
    <t>The victims included Rafiq, Ayub, Tahir, Aslam, Qurban, and Ibrahim. Casualty numbers for this incident conflict across sources. Following GTD protocol, the majority reliable estimates are reported here.</t>
  </si>
  <si>
    <t>"Seven people hurt in grenade attack in Lyari," The Express Tribune, November 13, 2015.</t>
  </si>
  <si>
    <t>"Seven people hurt in grenade attack in Karachi," South Asian Terrorism Portal, November 14, 2015.</t>
  </si>
  <si>
    <t>11/13/2015: Assailants attacked military forces in Gwoza district, Borno state, Nigeria. At least seven assailants were killed and one soldier was injured in the ensuing clash. No group claimed responsibility for the incident; however, sources attributed the attack to Boko Haram.</t>
  </si>
  <si>
    <t>Grenades, rocket-propelled grenades (RPGs), a rocket launcher, a Shilka Gun, machine guns, and AK-47s were used in the attack.</t>
  </si>
  <si>
    <t>"Army kills seven Boko Haram militants in Borno," The Nation Nigeria, November 13, 2015.</t>
  </si>
  <si>
    <t>"Troops kill 9 Boko Haram insurgents, repel attack on military position in Borno," Nigerian Tribune, November 13, 2015.</t>
  </si>
  <si>
    <t>"11 killed as soldiers smash Boko Haram attacks in Borno," The Nation Nigeria, November 13, 2015.</t>
  </si>
  <si>
    <t>11/13/2015: Thirty armed assailants attacked a military base in Shariff Aguak city, Maguindanao province, Philippines. There were no reported casualties in the attack. No group claimed responsibility for the attack; however, sources attributed it to the Bangsamoro Freedom Movement (BIFM).</t>
  </si>
  <si>
    <t>34th Infantry Battalion Base</t>
  </si>
  <si>
    <t>"Lawless armed group tried, but failed, to overrun Army base in Maguindanao," Philippines News Agency, November 13, 2015.</t>
  </si>
  <si>
    <t>11/13/2015: Police defused an explosive device discovered in the vehicle of Kilverser Sangma, a contractor, in Byrnihat village, Ri Bhoi district, Meghalaya state, India. The Garo National Liberation Army claimed responsibility for the incident and demanded and extortion payment. However, police officers doubted this and attributed the incident to extortion gangs.</t>
  </si>
  <si>
    <t>Vehicle of Contractor: Gilbertson Sangma</t>
  </si>
  <si>
    <t>The Garo National Liberation Army claimed responsibility for the incident and demanded an extortion.</t>
  </si>
  <si>
    <t>An explosives-laden Swift Desire car was used in the attack.</t>
  </si>
  <si>
    <t>"Powerful bomb recovered from a car along Assam-Meghalaya border," IBNS, November 13, 2015.</t>
  </si>
  <si>
    <t>"Bomb found," Assam Tribune (India), November 13, 2015.</t>
  </si>
  <si>
    <t>"Police defuse GNLA bomb in Ri Bhoi district," Meghalaya Times (India), November 13, 2015.</t>
  </si>
  <si>
    <t>11/13/2015: A landmine detonated targeting a civilian vehicle near Marinka, Donetsk oblast, Ukraine. Two people were killed in the blast. No group claimed responsibility for the incident.</t>
  </si>
  <si>
    <t>"Three killed in clashes in rebel east Ukraine," Agence France-Presse Top News (English), t, November 13, 2015.</t>
  </si>
  <si>
    <t>The incident occurred in the Them Mawbah area.</t>
  </si>
  <si>
    <t>11/13/2015: An explosive device detonated in Them Mawbah area, Shillong city, Meghalaya state, India. There were no reported casualties; however, vehicles and construction equipment was damaged in the blast. The Hynniewtrep National Liberation Council (HNLC) claimed responsibility for the incident and warned non-natives of Shillong city to stop intervening in Hynniewtrep affairs.</t>
  </si>
  <si>
    <t>Road Roller</t>
  </si>
  <si>
    <t>The Hynniewtrep National Liberation Council (HNLC) claimed responsibility for the incident and warned non-natives of Shillong city to stop intervening in Hynniewtrep affairs.</t>
  </si>
  <si>
    <t>An explosive device containing RDX was used in the attack.</t>
  </si>
  <si>
    <t>An unknown number of vehicles and construction equipment was damaged in this attack.</t>
  </si>
  <si>
    <t>"India: Militant Group HNLC Claims Responsibility for 12 November Low-Intensity Blast in Shillong," The Telegraph Online, November 14, 2015.</t>
  </si>
  <si>
    <t>"Possibility of RDX use in Diwali blast slim: Meghalaya police," Assam Tribune (India), November 13, 2015.</t>
  </si>
  <si>
    <t>"HNLC claims responsibility of blast in Shillong," Newshence.com, November 14, 2015.</t>
  </si>
  <si>
    <t>11/13/2015: Assailants detonated an explosive device during Friday prayers at al-Qil mosque in Shibam town, Mahwit province, Yemen. At least three worshippers were killed and an unstated number were injured in the blast. No group claimed responsibility for the incident; however, sources attributed the attack to the Sanaa Province of the Islamic State.</t>
  </si>
  <si>
    <t>Al-Qil Mosque</t>
  </si>
  <si>
    <t>"Worshippers killed as bomb hits Yemen mosque in Houthi-dominated region - residents," Reuters UK, November 13, 2015.</t>
  </si>
  <si>
    <t>"2015 Yemen Crisis Situation Report: November 18," Critical Threats, November 18, 2015.</t>
  </si>
  <si>
    <t>"Yemen: Terrorist Bombing Kills Worshippers in Yemen," Thai News Service, November 16, 2015.</t>
  </si>
  <si>
    <t>11/13/2015: An explosive device detonated targeting a military patrol in Taji, Saladin, Iraq. One soldier was killed and four soldiers were injured in the blast. No group claimed responsibility for the incident.</t>
  </si>
  <si>
    <t>"IED attack kills one soldier in Iraq's Baghdad," Jane's Terrorism Watch Report, November 16, 2015.</t>
  </si>
  <si>
    <t>The incident occurred in the Baba Faqir area.</t>
  </si>
  <si>
    <t>11/13/2015: Assailants attacked a military base in Baba Faqir area, Helmand province, Afghanistan. Eight soldiers were killed in the attack. The Taliban claimed responsibility for the incident.</t>
  </si>
  <si>
    <t>"More than 80 security men surrendered to Taliban Eight ANA troops killed," Frontier Post, November 14, 2015.</t>
  </si>
  <si>
    <t>11/13/2015: Assailants opened fire on Martin Banguin in Santiago City, Isabela province, Philippines. Bangui, an employee of the Department of the Interior and Local Government, and a student were wounded in the attack. No group claimed responsibility for the incident.</t>
  </si>
  <si>
    <t>Philippine Department of the Interior and Local Government (DILG)</t>
  </si>
  <si>
    <t>Vehicle of Employee: Martin Bangui</t>
  </si>
  <si>
    <t>"DILG employee, student hurt in gun attack," Philippine Star, November 14, 2015.</t>
  </si>
  <si>
    <t>Umm Kmakam</t>
  </si>
  <si>
    <t>11/13/2015: An explosive device detonated in Umm Kmakam area, Tebessa province, Algeria. Four people were wounded in the blast. No group claimed responsibility for the incident.</t>
  </si>
  <si>
    <t>"IED attack wounds four people in Algeria's Tebessa," Jane's Terrorism Watch Report, November 17, 2015.</t>
  </si>
  <si>
    <t>11/13/2015: Assailants attacked the residence of a police officer in Palamau district, Jharkhand state, India. There were no reported casualties. This was one of four related attacks targeting the homes of police officers in Palamau district on the same date. No group claimed responsibility for the incidents; however, sources attributed the attacks to Maoists.</t>
  </si>
  <si>
    <t>"Political stability, check on Naxalites in Jharkhand mark 2015," Economic Times, December 30, 2015.</t>
  </si>
  <si>
    <t>201511130070, 201511130071, 201511130072, 201511130073</t>
  </si>
  <si>
    <t>The incident occurred in the Cranbrook Gardens area in the Ardoyne neighborhood.</t>
  </si>
  <si>
    <t>11/13/2015: Assailants shot and injured a civilian at Cranbrook Gardens in Ardoyne neighborhood, Belfast, Northern Ireland, United Kingdom. The New Irish Republican Army claimed responsibility for the incident.</t>
  </si>
  <si>
    <t>"'IRA' admits shooting man at house," Irish News, December 5, 2015.</t>
  </si>
  <si>
    <t>11/14/2015: Assailants opened fire on a Pakistani Police checkpost in Karachi city, Sindh province, Pakistan. At least one officer was killed and another was injured in the assault. Tehrik-i-Taliban Pakistan (TTP) claimed responsibility for the attack.</t>
  </si>
  <si>
    <t>A 9-mm pistol and 30-bore rifle were used in the attack.</t>
  </si>
  <si>
    <t>The victims included Assistant Sub-Inspector Wali Muhammad and Sub-Inspector Allah Dutta. Casualty numbers for this incident conflict across sources. Following GTD protocol, the lowest reliable estimates are reported here.</t>
  </si>
  <si>
    <t>"Cop shot dead in City," Frontier Post, November 15, 2015.</t>
  </si>
  <si>
    <t>"Two policemen killed in Karachi check-post attack," ARY News.tv, November 15, 2015.</t>
  </si>
  <si>
    <t>"Pakistan: Policeman killed in TTP-claimed gun attack in Karachi," Dawn Online, November 14, 2015.</t>
  </si>
  <si>
    <t>11/14/2015: Assailants fired a rifle grenade at a Cotabato Light and Power Company compound in Cotabato City, Maguindanao province, Philippines. There were no reported casualties in the blast. This was one of two related attacks that occurred in Cotabato City on this date. The Bangsamoro Islamic Freedom Movement (BIFM) claimed responsibility for the incidents; however, a military official disputed the claim.</t>
  </si>
  <si>
    <t>Cotabato Light and Power Company</t>
  </si>
  <si>
    <t>The specific motive is unknown; however, sources suspected that the attack was carried out in retaliation for the death of Ruben Montes' wife and two of his followers in a police operation.</t>
  </si>
  <si>
    <t>The Cotabato Light and Power Company building was damaged in this attack</t>
  </si>
  <si>
    <t>"Army downplays BIFF's role in Cotabato City grenade attacks," Philippines News Agency, November 17, 2015.</t>
  </si>
  <si>
    <t>"8 injured in Cotabato City and Kabacan blasts," Minda News, November 15, 2015.</t>
  </si>
  <si>
    <t>201511140006, 201511140007</t>
  </si>
  <si>
    <t>The incident occurred along Sinsuat Avenue.</t>
  </si>
  <si>
    <t>11/14/2015: Assailants fired a rifle grenade at a military patrol on Sinsuat Avenue in Cotabato City, Maguindanao province, Philippines. At least three people, including two soldiers and one civilian, were injured in the blast. This was one of two related attacks in Cotabato City on this date. The Bangsamoro Islamic Freedom Movement (BIFM) claimed responsibility for the incidents; however, a military official disputed the claim.</t>
  </si>
  <si>
    <t>Civilian: Mohaimen Biron</t>
  </si>
  <si>
    <t>The victims included Corporal Noel Ganab and Private First Class Romer Agustin. Casualty numbers for this incident conflict across sources. Following GTD protocol, the lowest reliable estimates are reported here.</t>
  </si>
  <si>
    <t>11/14/2015: Assailants threw a grenade targeting civilians in Kabacan, North Cotabato province, Philippines. Five civilians were injured in the blast. No group claimed responsibility for the incident.</t>
  </si>
  <si>
    <t>Civilians: Johainna Pops Alon, Berlie Baluyot, Rosalie Parenas</t>
  </si>
  <si>
    <t>The victims included John Clark Opena, and Gerardo Moya.</t>
  </si>
  <si>
    <t>"Cotabato blasts injure 8," Manila Times (Philippines), November 16, 2015.</t>
  </si>
  <si>
    <t>"Philippines: 8 wounded in 2 grenade attacks in North Cotabato," INQUIRER.net, November 15, 2015.</t>
  </si>
  <si>
    <t>The incident occurred along Joint Road.</t>
  </si>
  <si>
    <t>11/14/2015: An explosive device was discovered and defused at a Frontier Constabulary (FC) checkpost along Joint Road in Quetta city, Balochistan province, Pakistan. No group claimed responsibility for the attack.</t>
  </si>
  <si>
    <t>Brewery Cross Check Post</t>
  </si>
  <si>
    <t>A four-kilogram explosive device hidden in a water cooler was used in the attack.</t>
  </si>
  <si>
    <t>"Police foil sabotage bid in Quetta," The News International, November 15, 2015.</t>
  </si>
  <si>
    <t>"8-kg bomb defused in Quetta," Daily Times, November 15, 2015.</t>
  </si>
  <si>
    <t>Ruganirwa</t>
  </si>
  <si>
    <t>11/14/2015: An explosive device targeting a group of children detonated in Ruganirwa area, Muyinga province, Burundi. Three children were killed while two others were wounded in the blast. No group claimed responsibility for the explosion.</t>
  </si>
  <si>
    <t>"Grenade explosion kills 3 in Burundi," Spy Ghana, November 15, 2015.</t>
  </si>
  <si>
    <t>The incident occurred in the Balicha area.</t>
  </si>
  <si>
    <t>11/14/2015: An explosive device detonated near a Frontier Constabulary (FC) convoy in Tump, Balochistan province, Pakistan. At least three soldiers were wounded in the blast. The Baloch Liberation Front (BLF) claimed responsibility for the attack.</t>
  </si>
  <si>
    <t>The victims included Ramzan, Daud Khan, and Sultan.</t>
  </si>
  <si>
    <t>"Pakistan: Three FC personnel hurt in Turbat blast," The Nation Online, November 15, 2015.</t>
  </si>
  <si>
    <t>"Highlights: Pakistan Balochistan Press 15 November 2015," OSC Summary, November 15, 2015.</t>
  </si>
  <si>
    <t>11/14/2015: Assailants fired rockets at a Frontier Constabulary (FC) checkpoint in Ahmed Wal, Balochistan province, Pakistan. There were no reported casualties in the attack. The Baloch Liberation Army (BLA) claimed responsibility and stated that the attack was carried out in retaliation for a military operation in Bolan.</t>
  </si>
  <si>
    <t>The Baloch Liberation Army (BLA) claimed responsibility for the incident and stated that the attack was carried out in retaliation for a military operation in Bolan.</t>
  </si>
  <si>
    <t>Approximately 11 rockets were used in the attack.</t>
  </si>
  <si>
    <t>Oguzeli district</t>
  </si>
  <si>
    <t>11/14/2015: Assailants opened fire on an armored military vehicle in Oguzeli district, Gaziantep province, Turkey. Four assailants were killed in the ensuing clash. No group claimed responsibility for the incident; however, sources attributed the attack to the Islamic State of Iraq and the Levant (ISIL).</t>
  </si>
  <si>
    <t>"Four Islamic State fighters shot dead by Turkish soldiers: media," The Express Tribune, November 15, 2015.</t>
  </si>
  <si>
    <t>"4 dead in shoot-out between Turkish soldiers and IS," Oman Observer, November 15, 2015.</t>
  </si>
  <si>
    <t>"Four Islamic State fighters shot dead by Turkish soldiers - media," Reuters Africa, November 15, 2015.</t>
  </si>
  <si>
    <t>11/14/2015: Assailants attacked a bar in Bujumbura city, Bujumbura Mairie province, Burundi. One person was killed while seven others were wounded in the attack. No group claimed responsibility for the incident.</t>
  </si>
  <si>
    <t>"Six Killed In Burundi Violence: Police," AFP (World Service), November 16, 2015.</t>
  </si>
  <si>
    <t>11/14/2015: Assailants opened fire on a military base in Kismayo city, Lower Juba region, Somalia. At least 13 people, including six assailants, were killed and 25 people were wounded in the attack. Al-Shabaab claimed responsibility for the incident.</t>
  </si>
  <si>
    <t>"At least 22 killed in al-Shabaab attacks in Somalia," Deutsche Presse-Agentur, November 14, 2015.</t>
  </si>
  <si>
    <t>"AT LEAST 18 KILLED IN 2 SEPARATE CLASHES IN SOMALIA," States News Service, November 14, 2015.</t>
  </si>
  <si>
    <t>The incident occurred in the Shanta Tiir area.</t>
  </si>
  <si>
    <t>11/13/2015: Assailants attacked a National Intelligence and Security Agency (NISA) building in Shanta Tiir area, Lafoole district, Lower Shebelle region, Somalia. Six assailants were killed and an unknown number of soldiers and civilians wounded in the attack. Al-Shabaab claimed responsibility for the incident.</t>
  </si>
  <si>
    <t>11/14/2015: Assailants attacked soldiers at a former government compound in Galkayo town, Mudug region, Somalia. At least two people were killed and ten were wounded in the ensuing clash. No group claimed responsibility for the incident.</t>
  </si>
  <si>
    <t>"Somalia: Galkayo gunfight leaves two dead, 11 wounded," Radio Garowe, November 14, 2015.</t>
  </si>
  <si>
    <t>11/14/2015: An explosive device planted in a vehicle detonated in Madain, Diyala, Iraq. The owner of the vehicle, a doctor, was killed in the blast. No group claimed responsibility for the incident.</t>
  </si>
  <si>
    <t>14-11-2015 00:00</t>
  </si>
  <si>
    <t>Mayyah</t>
  </si>
  <si>
    <t>11/14/2015: An explosives-laden vehicle detonated targeting a joint patrol in Mayyah, Muqdadiyah, Diyala, Iraq. One volunteer fighter was killed and a second fighter was injured in the blast. No group claimed responsibility for the incident.</t>
  </si>
  <si>
    <t>11/14/2015: An explosive device detonated in Al Kurayat area, Baghdad city, Baghdad governorate, Iraq. One person was killed and six people were injured in the blast. No group claimed responsibility for the incident.</t>
  </si>
  <si>
    <t>"7 killed, several hurt in bombings, shootings across Iraqi capital," Press TV, November 15, 2015.</t>
  </si>
  <si>
    <t>The incident occurred in the An Nahdah area.</t>
  </si>
  <si>
    <t>11/14/2015: An explosive device detonated in An Nahdah area, Baghdad city, Baghdad governorate, Iraq. At least one person was killed and six people were injured in the blast. No group claimed responsibility for the incident.</t>
  </si>
  <si>
    <t>11/14/2015: Assailants attacked areas in Tikrit district, Saladin governorate, Iraq. This was one of two attacks in the governorate on the same night. Two volunteer fighters were killed and 16 fighters were injured across both events. The Islamic State of Iraq and the Levant (ISIL) claimed responsibility for the incidents.</t>
  </si>
  <si>
    <t>"Terrorism: Transcript of ISIL's Al-Bayan Radio Broadcast for 16 November," Twitter, November 16, 2015.</t>
  </si>
  <si>
    <t>201511140023, 201511140024</t>
  </si>
  <si>
    <t>11/14/2015: Assailants attacked a heat power station near Baiji, Saladin, Iraq. This was one of two attacks in the governorate on the same night. Two volunteer fighters were killed and 16 fighters were injured across both events. Islamic State of Iraq and the Levant (ISIL) claimed responsibility for the incidents.</t>
  </si>
  <si>
    <t>Heat Power Station</t>
  </si>
  <si>
    <t>The incident occurred in the Palestine Bridge area.</t>
  </si>
  <si>
    <t>11/14/2015: Security forces identified and destroyed two explosives-laden vehicles and killed one suicide bomber in the Palestine Bridge area in Al Anbar, Iraq. No group claimed responsibility for the incident.</t>
  </si>
  <si>
    <t>An explosives-laden shovel and explosives-laden motorcycle were used in the attack.</t>
  </si>
  <si>
    <t>11/14/2015: Security forces identified and killed three suicide bombers with explosive belts in Al Anbar, Iraq. No group claimed responsibility for the unsuccessful incident.</t>
  </si>
  <si>
    <t>"3 suicide bombers killed and a mass grave of ISIS elements found western Ramadi," English.shafaaq.com, November 15, 2015.</t>
  </si>
  <si>
    <t>11/14/2015: Security forces discovered and defused 17 explosive devices in Albu Hayat, Al Anbar, Iraq. No group claimed responsibility for the incident.</t>
  </si>
  <si>
    <t>The incident occurred in the Hayy al Batul area.</t>
  </si>
  <si>
    <t>11/14/2015: An explosive device detonated in Hayy al Batul area, Baghdad city, Baghdad governorate, Iraq. One person was killed and eight people were injured in the blast. No group claimed responsibility for the incident.</t>
  </si>
  <si>
    <t>11/14/2015: An explosive device planted in a vehicle detonated in Yarmuk area, Baghdad city, Baghdad governorate, Iraq. The owner of the vehicle, a Ministry of Finance employee, was killed and his daughter was injured in the blast. No group claimed responsibility for the incident.</t>
  </si>
  <si>
    <t>11/14/2015: Assailants opened fire on a military patrol in Arab Ebjur area, Baghdad city, Baghdad governorate, Iraq. At least two soldiers were killed and three soldiers were injured in the attack. No group claimed responsibility for the incident.</t>
  </si>
  <si>
    <t>11/14/2015: Assailants shot and killed a soldier in Abu Disheer area, Baghdad city, Baghdad governorate, Iraq. No group claimed responsibility for the incident.</t>
  </si>
  <si>
    <t>The incident occurred in the Purok 8 area.</t>
  </si>
  <si>
    <t>11/14/2015: Assailants attempted to plant landmines in Purok 8 area, Carmen village, Davao del Sur province, Philippines. An unknown number of assailants were killed or injured after security forces responded to the attack. No group claimed responsibility for the incident; however, sources attributed the attack to the New People's Army (NPA).</t>
  </si>
  <si>
    <t>"Army foils NPA attempt to plant IEDs," Manila Bulletin, November 15, 2015.</t>
  </si>
  <si>
    <t>"Rebel mining attempt foiled in Davao City," Philippines News Agency, November 15, 2015.</t>
  </si>
  <si>
    <t>11/14/2015: Assailants set fire to Al-Salaam Mosque in Peterborough city, Ontario province, Canada. There were no reported casualties in the attack. No group claimed responsibility for the incident.</t>
  </si>
  <si>
    <t>Al-Salaam Mosque</t>
  </si>
  <si>
    <t>The specific motive is unknown; however, sources suspected that the attack may have been part of a larger trend of violence targeting members of the Muslim community following the Paris attacks.</t>
  </si>
  <si>
    <t>"Peterborough synagogue welcomes Muslims displaced by mosque arson," CBC, November 27, 2015.</t>
  </si>
  <si>
    <t>"Peterborough mosque set ablaze in suspected hate crime," CBC, November 15, 2015.</t>
  </si>
  <si>
    <t>"Fire marshal investigating after mosque set on fire in Peterborough," CTV News, November 15, 2015.</t>
  </si>
  <si>
    <t>11/14/2015: An explosive device detonated near a Khassadars patrol in Safi subdistrict, Mohmand district, Federally Administered Tribal Areas, Pakistan. At least two people, one soldier and one civilian, were killed in the blast. No group claimed responsibility for the attack.</t>
  </si>
  <si>
    <t>Civilian: Zakir Khan</t>
  </si>
  <si>
    <t>The victims included Siraj and Zakir Khan.</t>
  </si>
  <si>
    <t>"Pakistan: Blast kills Khasadar, civilian in Mohmand," Dawn Online, November 15, 2015.</t>
  </si>
  <si>
    <t>"Two killed in Mohmand blast," The News International, November 15, 2015.</t>
  </si>
  <si>
    <t>"Blast kills Khasadar, civilian in Mohmand," Dawn (Pakistan), November 15, 2015.</t>
  </si>
  <si>
    <t>11/14/2015: Assailants set fire to a school in Afade town, Extreme-North Region, Cameroon. There were no reported casualties in the attack. No group claimed responsibility for the incident.</t>
  </si>
  <si>
    <t>"5 suspected Boko Haram militants killed by Cameroonian army," Xinhua General News Service, November 15, 2015.</t>
  </si>
  <si>
    <t>11/14/2015: Assailants threw grenades at the residence of a local leader in Afade town, Extreme-North Region, Cameroon. There were no reported casualties in the attack. No group claimed responsibility for the incident.</t>
  </si>
  <si>
    <t>11/14/2015: Assailants attacked two trucks in Mora town, Extreme-North Region, Cameroon. One of the trucks was set on fire and the other was hijacked with two civilians on board. The whereabouts of the hostages are unknown. No group claimed responsibility for the attack; however, sources suspected the involvement of Boko Haram.</t>
  </si>
  <si>
    <t>One truck was damaged in this attack. In addition, a second truck was stolen in this attack.</t>
  </si>
  <si>
    <t>Daine</t>
  </si>
  <si>
    <t>The incident occurred in the Senapati district.</t>
  </si>
  <si>
    <t>11/14/2015: Assailants abducted two truck drivers from Daine village, Senapati district, Manipur state, India. The outcome of the kidnapping is unknown. No group claimed responsibility for the incident.</t>
  </si>
  <si>
    <t>Truck Drivers: Bishorjit Bora, Lal Singh</t>
  </si>
  <si>
    <t>The specific motive is unknown; however, sources suspected that the civilians were abducted in exchange for a ransom.</t>
  </si>
  <si>
    <t>It is unknown if any ransom was requested in this attack.</t>
  </si>
  <si>
    <t>"2 truck drivers kidnapped by militants," Assam Tribune, November 15, 2015.</t>
  </si>
  <si>
    <t>"Truck driver abducted by militant suspects in Manipur," Kangla Online, November 15, 2015.</t>
  </si>
  <si>
    <t>Bodhadih</t>
  </si>
  <si>
    <t>11/14/2015: Assailants set fire to three iron-ore trucks in Bodhadih, Jharkhand state, India. The three drivers were injured and the trucks were damaged in the attack. No group claimed responsibility for the incident; however, sources attributed the attack to Maoists.</t>
  </si>
  <si>
    <t>Iron-Ore-Laden Trucks</t>
  </si>
  <si>
    <t>"Maoists torch 3 iron-ore trucks in West Singhbhum," The Times of India (TOI), November 15, 2015.</t>
  </si>
  <si>
    <t>11/14/2015: An assailant rammed his vehicle into a vehicle driven by Israelis in Psagot town, West Bank. The assailant was killed and four civilians were injured in the attack. No group claimed responsibility for the incident; however, sources attributed the attack to a Palestinian extremist.</t>
  </si>
  <si>
    <t>"4 Israelis wounded, 1 Palestinian killed in West Bank vehicular attack," Ynet News, November 14, 2015.</t>
  </si>
  <si>
    <t>"Palestinian motorist dies in what Israel suspects was ramming attack," Yahoo! Canada, November 14, 2015.</t>
  </si>
  <si>
    <t>"Four wounded in car attack north of Jerusalem," Israel National News, November 14, 2015.</t>
  </si>
  <si>
    <t>The incident occurred in the Al Thwar area.</t>
  </si>
  <si>
    <t>11/13/2015: Security forces discovered and defused an explosive device in Al Thwar area, Baghdad city, Baghdad governorate, Iraq. No group claimed responsibility for the incident.</t>
  </si>
  <si>
    <t>Orebro</t>
  </si>
  <si>
    <t>11/14/2015: Assailants attacked the regional headquarters building of the Swedish Social Democratic Party in Orebro city, Sweden. No casualties were reported but the building was damaged in the attack. This was one of two related attacks in Orebro on the same day. No group claimed responsibility for the incidents.</t>
  </si>
  <si>
    <t>Swedish Social Democratic Party</t>
  </si>
  <si>
    <t>The specific motive is unknown; however, sources suspected that the attack may have been related to the Paris attacks.</t>
  </si>
  <si>
    <t>"Vandals attack Swedish government buildings," The Local Sweden, November 14, 2015.</t>
  </si>
  <si>
    <t>201511140046, 201511140047</t>
  </si>
  <si>
    <t>11/14/2015: Assailants attacked the regional headquarters building of the Green Party in Orebro city, Sweden. No casualties were reported but the building was damaged in the attack. This was one of two related attacks in Orebro on the same day. No group claimed responsibility for the incidents.</t>
  </si>
  <si>
    <t>The incident occurred along Railway Workshop Road.</t>
  </si>
  <si>
    <t>11/12/2015: Assailants opened fire on a Pakistani Police patrol along Railway Workshop Road in Rawalpindi city, Punjab province, Pakistan. At least two officers were killed in the assault. No group claimed responsibility for the attack.</t>
  </si>
  <si>
    <t>The victims included Head Constable Tanveer and Constable Yasin.</t>
  </si>
  <si>
    <t>"Two cops shot dead in Rawalpindi," The Nation (AsiaNet), November 13, 2015.</t>
  </si>
  <si>
    <t>"Rising Crime: Two cops gunned down in Pindi," The Express Tribune, November 13, 2015.</t>
  </si>
  <si>
    <t>11/14/2015: Assailants shelled Ukrainian military sappers in Avdiivka, Donetsk oblast, Ukraine. One sapper was killed and eight others were wounded. No group claimed responsibility for the incident.</t>
  </si>
  <si>
    <t>An 82-mm mortar was used in the attack.</t>
  </si>
  <si>
    <t>"One Ukrainian serviceman said killed, eight wounded in Avdiyivka mortar attack," Interfax-Ukraine, November 14, 2015.</t>
  </si>
  <si>
    <t>Geita district</t>
  </si>
  <si>
    <t>11/14/2015: Assailants attacked Alphonce Mawazo in Geita district, Mwanza region, Tanzania. Mawazo, a regional chair of the Party for Democracy and Progress, was killed in the attack. No group claimed responsibility for the incident.</t>
  </si>
  <si>
    <t>Party for Democracy and Progress</t>
  </si>
  <si>
    <t>Regional Chair: Alphonce Mawazo</t>
  </si>
  <si>
    <t>The specific motive is unknown; however, sources suspected that Alphonce Mawazo may have been targeted because he was chairing a civic election.</t>
  </si>
  <si>
    <t>Axes, machetes, and clubs were used in the attack.</t>
  </si>
  <si>
    <t>"Tanzania: Patience Key as Chadema Cadre's Death is Probed," AfricaNewsDesk.com, November 16, 2015.</t>
  </si>
  <si>
    <t>11/14/2015: Assailants opened fire on a vehicle transporting relatives of a Pakistan Tehreek-e-Insaaf (PTI) councilor in Parang, Khyber Pakhtunkhwa province, Pakistan. At least two people were injured in the assault. No group claimed responsibility for the attack.</t>
  </si>
  <si>
    <t>Vehicle of Relatives of Councilor: Haji Zafar Khan</t>
  </si>
  <si>
    <t>The victims included Sangeen Shah and Kamran Shah.</t>
  </si>
  <si>
    <t>"Two injured as vehicle comes under attack," DAWN Group, November 16, 2015.</t>
  </si>
  <si>
    <t>11/14/2015: Assailants threw explosive devices at a military hospital in Hudaydah city, Al Hudaydah governorate, Yemen. At least two people were killed and 18 wounded across this and another attack on a military hospital on this date. This was one of four attacks in Hodeida city on this date. Huthis claimed responsibility for the incidents.</t>
  </si>
  <si>
    <t>Hospital Compound</t>
  </si>
  <si>
    <t>"2 killed in violence in western Yemen," Yemen Post, November 15, 2015.</t>
  </si>
  <si>
    <t>"Bomb attacks target several areas in Hodeidah," Yemen News Agency, November 14, 2015.</t>
  </si>
  <si>
    <t>201511140055, 201511140056, 201511140057, 201511140058</t>
  </si>
  <si>
    <t>11/14/2015: Assailants threw explosive devices at Al-Olfi military Hospital in Hudaydah city, Al Hudaydah governorate, Yemen. This was one of four coordinated attacks in Hodeida city and one of two attacks on military hospitals on this date. At least two people were killed and 18 others were wounded across this and another attack on a military hospital. Huthis claimed responsibility for the incidents.</t>
  </si>
  <si>
    <t>Al-Olfi Hospital</t>
  </si>
  <si>
    <t>11/14/2015: Assailants threw explosive devices at the Martyr Zubairi School in Hudaydah city, Al Hudaydah governorate, Yemen. There were an unknown number of casualties as a result of the blasts. This was one of four attacks in Hodeida city on this date. Huthis claimed responsibility for the incidents.</t>
  </si>
  <si>
    <t>Martyr Zubairi School</t>
  </si>
  <si>
    <t>11/14/2015: Assailants threw explosive devices at a post office in Hudaydah city, Al Hudaydah governorate, Yemen. There were an unknown number of casualties as a result of the blast. This was one of four attacks in Hodeida city on this date. Huthis claimed responsibility for the incidents.</t>
  </si>
  <si>
    <t>Roosendaal</t>
  </si>
  <si>
    <t>11/14/2015: An assailant doused a prayer room with gasoline and attempted to set fire to a mosque in Roosendaal, North Brabant, Netherlands. There were no reported casualties as the fire failed to ignite. No group claimed responsibility for the incident.</t>
  </si>
  <si>
    <t>"Netherlands mosque attacks and rising Islamophobia," Al Jazeera, March 16, 2016.</t>
  </si>
  <si>
    <t>11/15/2015: A suicide bomber detonated an explosives-laden vehicle targeting a North Atlantic Treaty Organization (NATO) convoy in Lashkar Gah city, Helmand province, Afghanistan. In addition to the bomber, a police officer was killed and 12 other people, including seven civilians, were injured in the blast. The Taliban claimed responsibility for the incident.</t>
  </si>
  <si>
    <t>"Suicide attack on foreign convoy in Afghanistan kills one: police," Reuters, November 15, 2015.</t>
  </si>
  <si>
    <t>"1st LD Writethru: 1 killed, 11 injured in suicide bombing in Afghanistan," Xinhua General News Service, November 15, 2015.</t>
  </si>
  <si>
    <t>"Suicide Attack In Afghanistan Kills One, Wounds A Dozen As Vehicle Explodes," International Business Times, November 15, 2015.</t>
  </si>
  <si>
    <t>11/15/2015: Assailants threw an explosive device in Nusaybin town, Mardin province, Turkey. A civilian was killed and four others were injured in the blast. No group claimed responsibility for the incident; however, sources attributed the attack to the Kurdistan Workers' Party (PKK).</t>
  </si>
  <si>
    <t>Civilians: Selamet Yesilmen, Sevcan, Firat, Abdulhakim Aytimur</t>
  </si>
  <si>
    <t>A handmade explosive was used in the attack.</t>
  </si>
  <si>
    <t>"13 PKK militants killed amid clashes in three southeastern towns," Hurriyet Daily News Online, November 17, 2015.</t>
  </si>
  <si>
    <t>"Civilian killed in terror attack in SE Turkey," Journal of Turkish Weekly (JTW), November 16, 2015.</t>
  </si>
  <si>
    <t>"PKK terror attack leaves a civilian dead and four injured in southeastern Turkey," Daily Sabah Online, November 16, 2015.</t>
  </si>
  <si>
    <t>11/15/2015: Assailants threw a grenade at Cafe Florencio Binggo in Cotabato City, Maguindanao province, Philippines. There were no reported casualties as the grenade failed to detonate and was defused following its discovery. The Bangsamoro Islamic Freedom Movement (BIFM) claimed responsibility for the incident; however, a military official disputed the claim.</t>
  </si>
  <si>
    <t>Cafe Florencio Binggo</t>
  </si>
  <si>
    <t>"Grenade blast foiled in Cotabato City," ABS-CBN News, November 16, 2015.</t>
  </si>
  <si>
    <t>The incident occurred along Rizal Street in the Kabacan district.</t>
  </si>
  <si>
    <t>11/15/2015: Assailants threw a grenade at a gas station in Poblacion village, Kabacan district, North Cotabato province, Philippines. There were no reported casualties in the attack. No group claimed responsibility for the incident.</t>
  </si>
  <si>
    <t>A wall at a gas station was damaged in this attack.</t>
  </si>
  <si>
    <t>"Cops tighten security after grenade blast in North Cotabato," Philippine Star, November 16, 2015.</t>
  </si>
  <si>
    <t>"Philippines: Another grenade explodes in Kabacan, Cotabato," GMA News Online, November 15, 2015.</t>
  </si>
  <si>
    <t>11/15/2015: Assailants in Afghanistan fired five rockets at the entrance gate of Angoor Ada, South Waziristan district, Federally Administered Tribal Areas, Pakistan. There were no reported casualties in the attack. No group claimed responsibility for the incident.</t>
  </si>
  <si>
    <t>Angoor Ada Village</t>
  </si>
  <si>
    <t>There is doubt that this incident meets terrorism-related criteria. Sources suspected that the rockets may have been fired by Afghan security forces.</t>
  </si>
  <si>
    <t>"Five rockets fired from Afghanistan," DAWN Group, November 16, 2015.</t>
  </si>
  <si>
    <t>"Pakistan hit by barrage of rockets from Afghan side," SAMAA TV, November 16, 2015.</t>
  </si>
  <si>
    <t>"Five rockets fired from Afghanistan into Pakistan: ISPR," DAWN Group, November 15, 2015.</t>
  </si>
  <si>
    <t>11/15/2015: Assailants opened fire on a nightclub in Bwiza neighborhood, Bujumbura city, Bujumbura Mairie province, Burundi. Three civilians were killed in the attack. No group claimed responsibility for the incident.</t>
  </si>
  <si>
    <t>"Witnesses: 5 killed in overnight attacks in Burundi's violence-wracked capital," The Canadian Press, November 16, 2015.</t>
  </si>
  <si>
    <t>11/15/2015: An explosive device detonated targeting a house in Bujumbura city, Bujumbura Mairie province, Burundi. One civilian was killed in the blast. No group claimed responsibility for the incident.</t>
  </si>
  <si>
    <t>The incident occurred in the Rohero neighborhood.</t>
  </si>
  <si>
    <t>11/15/2015: Assailants attacked the house of Freddy Mbonimpa in Rohero area, Bujumbura city, Bujumbura Mairie province, Burundi. Mbonimpa, the mayor of Bujumbura, was unharmed in the attack. No group claimed responsibility for the incident.</t>
  </si>
  <si>
    <t>Government of Bujumbura</t>
  </si>
  <si>
    <t>House of Mayor: Freddy Mbonimpa</t>
  </si>
  <si>
    <t>"4 killed in separate attacks in Burundi's capital," Xinhua General News Service, November 16, 2015.</t>
  </si>
  <si>
    <t>"4 Killed In Burundi Overnight Violence – Police," Leadership, November 16, 2015.</t>
  </si>
  <si>
    <t>11/15/2015: Assailants attacked a police post in Musaga neighborhood, Bujumbura city, Bujumbura Mairie province, Burundi. One police officer was killed in the attack. No group claimed responsibility for the incident.</t>
  </si>
  <si>
    <t>11/15/2015: Assailants opened fire on a police patrol in Bwiza neighborhood, Bujumbura city, Bujumbura Mairie province, Burundi. At least three assailants were killed and two were wounded in the ensuing clash. No group claimed responsibility for the attack.</t>
  </si>
  <si>
    <t>11/15/2015: Assailants threw a grenade at a police patrol in Cibitoke city, Cibitoke province, Burundi. Four police officers were wounded in the attack. No group claimed responsibility for the incident.</t>
  </si>
  <si>
    <t>The incident occurred in the Sordu neighborhood.</t>
  </si>
  <si>
    <t>11/15/2015: Assailants fired two rockets at a Pakistan Customs office in Sordu neighborhood, Mand town, Balochistan province, Pakistan. There were no reported casualties in the blasts. This was one of three projectile attacks that occurred in Mand on the same day. The Baloch Liberation Front (BLF) claimed responsibility for the incidents.</t>
  </si>
  <si>
    <t>"Pakistan: Six injured in rocket attack near Pak-Iran border," Dawn Online, November 17, 2015.</t>
  </si>
  <si>
    <t>"Six hurt as rocket hits house in Kech," Pakistan Today, November 15, 2015.</t>
  </si>
  <si>
    <t>"Highlights: Pakistan Balochistan Press 20 November 2015," OSC Summary, November 20, 2015.</t>
  </si>
  <si>
    <t>201511150025, 201511150026, 201511150041</t>
  </si>
  <si>
    <t>The incident occurred in the Sordu area.</t>
  </si>
  <si>
    <t>11/15/2015: Assailants fired a rocket at a Frontier Corps (FC) checkpoint in Sordu neighborhood, Mand, Balochistan province, Pakistan. There were no reported casualties in the blast. This was one of three projectile attacks that occurred in Mand on the same day. The Baloch Liberation Front (BLF) claimed responsibility for the incidents.</t>
  </si>
  <si>
    <t>There is doubt that this incident meets terrorism-related criteria. Sources specifically stated that a military camp was targeted in this attack; however, this incident is part of a set of coordinated attacks in which both military and non-military entities were targeted.</t>
  </si>
  <si>
    <t>"Rocket attack hit area near FC camp in Pakistan's Balochistan," Jane's Terrorism Watch Report, November 19, 2015.</t>
  </si>
  <si>
    <t>The incident occurred in the Allawi neighborhood.</t>
  </si>
  <si>
    <t>11/15/2015: An explosive device detonated near shops in Allawi area, Baghdad city, Baghdad governorate, Iraq. At least two people were killed and five people were injured in the blast. No group claimed responsibility for the incident.</t>
  </si>
  <si>
    <t>"Bomb attacks rock Baghdad as Iraqi forces battle IS militants near Ramadi," UPI, November 16, 2015.</t>
  </si>
  <si>
    <t>"7 people killed, wounded in bomb blast in Allawi area in central Baghdad," Iraqi News, November 15, 2015.</t>
  </si>
  <si>
    <t>11/15/2015: An explosive device detonated near a car park in Husseiniyah, Diyala, Iraq. One person was killed and seven people were injured in the blast. No group claimed responsibility for the incident.</t>
  </si>
  <si>
    <t>15-11-2015 00:00</t>
  </si>
  <si>
    <t>11/15/2015: An explosive device detonated near shops in Zafraniya area, Baghdad city, Baghdad governorate, Iraq. Two people were killed and seven people were injured in the blast. No group claimed responsibility for the incident.</t>
  </si>
  <si>
    <t>The incident occurred along Al Kifah street.</t>
  </si>
  <si>
    <t>11/15/2015: An explosive device detonated along Al Kifah Street in Baghdad city, Baghdad governorate, Iraq. One person was killed and eight people were injured in the blast. No group claimed responsibility for the incident.</t>
  </si>
  <si>
    <t>11/15/2015: An explosive device detonated targeting a military patrol in Arab Ebjur area, Baghdad city, Baghdad governorate, Iraq. Two military personnel, including a major, were killed and two soldiers were injured in the blast. No group claimed responsibility for the incident.</t>
  </si>
  <si>
    <t>"Officer and soldier killed in bomb blast south of Baghdad," Iraqi News, November 15, 2015.</t>
  </si>
  <si>
    <t>11/15/2015: Assailants fired rockets and mortars at Amiriyat al-Fallujah, Al Anbar, Iraq. At least three police officers were killed and five people were injured in the attack. The Islamic State of Iraq and the Levant (ISIL) claimed responsibility for the incident.</t>
  </si>
  <si>
    <t>Amiriyat al-Fallujah Subdistrict</t>
  </si>
  <si>
    <t>An unknown number of houses and school buildings were damaged in this attack.</t>
  </si>
  <si>
    <t>"Security forces, air strikes kill 13 IS militants in western Iraq," Xinhua General News Service, November 15, 2015.</t>
  </si>
  <si>
    <t>Hayy al-Jumhuri</t>
  </si>
  <si>
    <t>11/15/2015: A sniper opened fire on a group of Turkmen civilians in Hayy al-Jumhuri, Saladin, Iraq. One youth was killed and his mother was injured in the attack. No group claimed responsibility for the incident.</t>
  </si>
  <si>
    <t>11/15/2015: Assailants opened fire on Turkmen Mobilization Forces members in Tuz Khormato, Saladin, Iraq. Muhammad Mahdi al-Bayati, the former human rights minister and current commander, was traveling with the convoy at the time of the attack. One security member was injured in the assault. No group claimed responsibility for the incident.</t>
  </si>
  <si>
    <t>Turkmen Mobilization Forces</t>
  </si>
  <si>
    <t>The incident occurred in the Meshwani and Shahskhel localities.</t>
  </si>
  <si>
    <t>11/15/2015: Assailants detonated explosives at an Etisalat telecommunication tower in Bati Kot district, Nangarhar province, Afghanistan. There were no reported casualties. This was one of three related attacks on telecommunication towers in Bati Kot district on this date. No group claimed responsibility for the incidents; however, sources attributed the attacks to the Taliban.</t>
  </si>
  <si>
    <t>Emirates Telecommunications Corporation</t>
  </si>
  <si>
    <t>Telecommunication Tower</t>
  </si>
  <si>
    <t>"Afghanistan: Taliban Blow Up Three Towers of Telecommunications Companies in Nangarhar Province," Pajhwok Afghan News, November 16, 2015.</t>
  </si>
  <si>
    <t>"OSE Media Highlights on Afghanistan 16 November 2015," OSC Summary, November 16, 2015.</t>
  </si>
  <si>
    <t>201511150037, 201511150038, 201511150039</t>
  </si>
  <si>
    <t>11/15/2015: Assailants detonated explosives at an MTN telecommunication tower in Bati Kot district, Nangarhar province, Afghanistan. There were no reported casualties. This was one of three related attacks on telecommunication towers in Bati Kot district on this date. No group claimed responsibility for the incidents; however, sources attributed the attacks to the Taliban.</t>
  </si>
  <si>
    <t>11/15/2015: Assailants detonated explosives at an Afghan Wireless Communication Company (AWCC) telecommunication tower in Bati Kot district, Nangarhar province, Afghanistan. There were no reported casualties. This was one of three related attacks on telecommunication towers in Bati Kot district on this date. No group claimed responsibility for the incidents; however, sources attributed the attacks to the Taliban.</t>
  </si>
  <si>
    <t>11/15/2015: Security forces identified and killed two suicide bombers targeting military members with explosives-laden vehicles in Albu Faraj, Al Anbar, Iraq. The Islamic State of Iraq and the Levant (ISIL) claimed responsibility for the attack.</t>
  </si>
  <si>
    <t>"Iraq: Security Roundup 1900 GMT 16 November 2015," OSC Summary, November 16, 2015.</t>
  </si>
  <si>
    <t>11/15/2015: Assailants fired a rocket at a civilian residence in Mand, Balochistan province, Pakistan. At least six people were injured in the blast. This was one of three projectile attacks that occurred in Mand on the same day. The Baloch Liberation Front (BLF) claimed responsibility for the incidents.</t>
  </si>
  <si>
    <t>Bolandi</t>
  </si>
  <si>
    <t>11/15/2015: Assailants attacked soldiers at a security post in Bolandi, Farah province, Afghanistan. Seven assailants were killed and five soldiers, one civilian, and four assailants were injured in the ensuing clash. The Taliban claimed responsibility for the incident.</t>
  </si>
  <si>
    <t>"Afghanistan: National Army Kills Seven Taliban in Farah Clash," Pajhwok Afghan News, November 16, 2015.</t>
  </si>
  <si>
    <t>Meriden</t>
  </si>
  <si>
    <t>The incident occurred along Main Street.</t>
  </si>
  <si>
    <t>11/15/2015: Assailants opened fire on the Baitul Aman Mosque on Main Street in Meriden, Connecticut, United States. There were no reported casualties, though the mosque was damaged in the attack. No group claimed responsibility for the incident; however authorities identified the assailant as Ted Hakey Junior, who confessed to the attack.</t>
  </si>
  <si>
    <t>Baitul Aman Mosque</t>
  </si>
  <si>
    <t>An M14 rifle and a 9-mm handgun were used in the attack.</t>
  </si>
  <si>
    <t>"Ex-Marine Pleads Guilty in Meriden Mosque Shooting," NBC Connecticut, February 11, 2016.</t>
  </si>
  <si>
    <t>"Police, FBI investigate shots fired at Meriden mosque," San Francisco Chronicle, November 17, 2015.</t>
  </si>
  <si>
    <t>"FBI Investigating Bullets Fired at Meriden Mosque: Police," NBC Connecticut, November 17, 2015.</t>
  </si>
  <si>
    <t>Jeraishi</t>
  </si>
  <si>
    <t>11/15/2015: Security forces identified and killed two suicide bombers targeting military members with explosives-laden vehicles in Jeraishi, Al Anbar, Iraq. No group claimed responsibility for the incident.</t>
  </si>
  <si>
    <t>11/15/2015: An explosive device planted under a civilian vehicle detonated in Mahmudiyah, Babil, Iraq. Two people were killed in the blast. No group claimed responsibility for the incident.</t>
  </si>
  <si>
    <t>The incident occurred in the Governor Camins neighborhood.</t>
  </si>
  <si>
    <t>11/15/2015: Assailants opened fire on Sihon Indanan in Zamboanga city, Zamboanga Sibugay province, Philippines. Indanan, a former councilor, was wounded in the attack. No group claimed responsibility for the incident.</t>
  </si>
  <si>
    <t>Former Councilor: Sihon Indanan</t>
  </si>
  <si>
    <t>The specific motive is unknown; however, sources suspected that Sihon Indanan may have been targeted as part of a larger trend of violence related to mayoral elections in the Philippines.</t>
  </si>
  <si>
    <t>There is doubt that this incident meets terrorism-related criteria. A source stated that the attack may have been motivated by a personal grudge.</t>
  </si>
  <si>
    <t>"Ex-Isabela City councilor wounded in shooting incident," ABS-CBN News, November 15, 2015.</t>
  </si>
  <si>
    <t>"Vice mayoralty bet survives ambush," Manila Times, November 15, 2015.</t>
  </si>
  <si>
    <t>"Isabela City vice mayoralty bet injured in shooting incident," Minda News, November 15, 2015.</t>
  </si>
  <si>
    <t>The incident occurred in the Jamisola Street area in the Pagadian district.</t>
  </si>
  <si>
    <t>11/15/2015: Assailants opened fire on a retired soldier in Santiago village, Pagadian district, Zamboanga del Sur province, Philippines. The soldier, Antonio Arbon, was killed in the attack. No group claimed responsibility for the incident.</t>
  </si>
  <si>
    <t>Former Soldier: Antonio Arbon</t>
  </si>
  <si>
    <t>"Retired soldier dies in gun attack," Sun Star Network, November 17, 2015.</t>
  </si>
  <si>
    <t>11/15/2015: At least seven explosive devices were discovered and defused on a train in Katihar district, Bihar state, India. No group claimed responsibility for the incident.</t>
  </si>
  <si>
    <t>Seven to 14 crude explosive devices were used in the attack.</t>
  </si>
  <si>
    <t>There is doubt that this incident meets terrorism-related criteria. A source stated that the bombs may have been planted by bandits.</t>
  </si>
  <si>
    <t>"Seven bombs seized from train in Katihar," Times of India, November 15, 2015.</t>
  </si>
  <si>
    <t>"CRIME-BIHAR-BOMB RECOVERED," UNI (United News of India), November 15, 2015.</t>
  </si>
  <si>
    <t>Morur</t>
  </si>
  <si>
    <t>11/15/2015: Assailants opened fire on Shawish Toam, a farmer, in Morur village, West Darfur state, Sudan. One assailant was wounded in the ensuing clash. No group claimed responsibility for the attack.</t>
  </si>
  <si>
    <t>Farmer: Shawish Toam</t>
  </si>
  <si>
    <t>The specific motive is unknown; however, sources posited that the assailants were attempting to steal crops.</t>
  </si>
  <si>
    <t>"Sudan: 'Militant Herdmen' Continue Attacks on Farmers in Darfur Region," Radio Dabanga Online, November 19, 2015.</t>
  </si>
  <si>
    <t>11/16/2015: Assailants attacked Morur village, West Darfur state, Sudan. Five civilians were abducted in the attack. One of the hostages was released later the same day; the whereabouts of the other hostages are unknown. No group claimed responsibility for the incident.</t>
  </si>
  <si>
    <t>Civilians: Mohammed Bishara, Hassan Mursal, Abakar Bishara</t>
  </si>
  <si>
    <t>The specific motive is unknown; however, sources suspected that the attack was carried out in revenge for the group's failed attack the day before.</t>
  </si>
  <si>
    <t>Whips and sticks were used in the attack.</t>
  </si>
  <si>
    <t>The victims included Maryam Ibrahim and Osman Izerig.</t>
  </si>
  <si>
    <t>Methil</t>
  </si>
  <si>
    <t>11/15/2015: Assailants assaulted a Muslim restaurant owner outside a fast food restaurant in Methil city, Scotland, United Kingdom. The restaurant owner and his wife were injured in the assault. No group claimed responsibility for the incident; however, sources noted that the assailants shouted anti-Muslim slurs and referenced the recent attacks in Paris.</t>
  </si>
  <si>
    <t>Muslim Civilian: Mohammed Khalid</t>
  </si>
  <si>
    <t>The specific motive is unknown; however, sources noted that the assailants referenced the Paris attacks and the Islamic State of Iraq and the Levant (ISIL) during the attack.</t>
  </si>
  <si>
    <t>"A Scottish Man Hospitalised After His Family Was Attacked Outside Of His Restaurant," BuzzFeed, November 17, 2015.</t>
  </si>
  <si>
    <t>"Paris attacks: Fife takeaway owner seriously injured in 'revenge' assault," International Business Times UK, November 16, 2015.</t>
  </si>
  <si>
    <t>"Shocking moment Muslim takeaway workers are attacked by gang of thugs 'shouting ISIS' 24 hours after Paris terror attacks," Mail Online UK, November 18, 2015.</t>
  </si>
  <si>
    <t>Kardewa</t>
  </si>
  <si>
    <t>11/15/2015: Assailants attacked military personnel in Kardewa village, Borno state Nigeria. There were no reported casualties in the attack. No group claimed responsibility for the incident; however, sources attributed the attack to Boko Haram.</t>
  </si>
  <si>
    <t>"Africa Command OSINT Daily 16 November 2015," OSC Summary, November 17, 2015.</t>
  </si>
  <si>
    <t>The incident occurred in al-Rashedin neighborhood.</t>
  </si>
  <si>
    <t>11/15/2015: Assailants attacked Syrian Armed Forces (SAF) soldiers, al-Quds al-Filastini Brigade members, and Hezbollah members in al-Rashedin neighborhood, Aleppo city, Aleppo governorate, Syria. At least 14 people, including two assailants, were killed and 45 others were injured in the ensuing clash. No group claimed responsibility; however, sources attributed the attack to Al-Nusrah Front.</t>
  </si>
  <si>
    <t>al-Quds al-Filastini Brigade</t>
  </si>
  <si>
    <t>"Militants kill and injure more than 50 pro-Assad troops near Aleppo, Syria," UPI, November 16, 2015.</t>
  </si>
  <si>
    <t>Minembwe</t>
  </si>
  <si>
    <t>11/15/2015: Assailants attacked traders in Minembwe area, South Kivu province, Democratic Republic of the Congo. There were no reported casualties in the attack. No group claimed responsibility for the incident; however, sources attributed the attack to the Democratic Front for the Liberation of Rwanda (FDLR).</t>
  </si>
  <si>
    <t>"Report Says MONUSCO Force, FARDC Cooperate to Fight Armed Groups in DRC," Le Potentiel Online, November 26, 2015.</t>
  </si>
  <si>
    <t>November 1-30,2015</t>
  </si>
  <si>
    <t>Yaoyao</t>
  </si>
  <si>
    <t>The incident occurred near Cauayan.</t>
  </si>
  <si>
    <t>11/00/2015: Sometime between November 1, 2015 and November 30, 2015, assailants opened fire on Jojo Grande near Cauayan, Yaoyao village, Negros Occidental province, Philippines. Grande, a former New People's Army (NPA) member, was killed in the attack. The New People's Army (NPA) claimed responsibility for the incident.</t>
  </si>
  <si>
    <t>Former New People's Army (NPA) Member: Jojo Grande</t>
  </si>
  <si>
    <t>Armando Sumayang Junior Command</t>
  </si>
  <si>
    <t>"'N. Negros killings election-related'," Panay News, December 6, 2015.</t>
  </si>
  <si>
    <t>"NPA claims killings    in southern Negros," The Daily Guardian, December 4, 2015.</t>
  </si>
  <si>
    <t>Hinayhayan</t>
  </si>
  <si>
    <t>The incident occurred in Cagwait district.</t>
  </si>
  <si>
    <t>11/15/2015: Assailants abducted Cristituto Garcia, a Manobo tribal leader, from his residence in Sitio Hinayhayan, Cagwait town, Surigao del Sur province, Philippines. Garcia was killed and his body was discovered on February 10, 2016. No group claimed responsibility for the incident; however, sources attributed the attack to the New People's Army (NPA).</t>
  </si>
  <si>
    <t>Tribal Leader: Cristituto Garcia</t>
  </si>
  <si>
    <t>Guerrilla Front 19B of Northeastern Mindanao Regional Command</t>
  </si>
  <si>
    <t>"Abducted lumad leader's remains found in Surigao," Manila Bulletin, February 11, 2016.</t>
  </si>
  <si>
    <t>Trassenheide</t>
  </si>
  <si>
    <t>11/15/2015: Assailants set fire to a planned refugee center in Trassenheide, Mecklenburg-West Pomerania, Germany. There were no reported casualties in the attack. No group claimed responsibility for the incident.</t>
  </si>
  <si>
    <t>A planned refugee center sustained 100,000 EUR ($108,075 USD) in damages.</t>
  </si>
  <si>
    <t>"Fire arrest at refugee home in Trassenheide," The Nordkurier, November 15, 2015.</t>
  </si>
  <si>
    <t>"Investigators go from firefighting to refugee homes," Ostsee-Zeitung, November 15, 2015.</t>
  </si>
  <si>
    <t>The incident occurred between Buulo Mareer and Golweyn.</t>
  </si>
  <si>
    <t>11/12/2015: Assailants attacked an African Union Mission in Somalia (AMISOM) patrol between Buulo Mareer town and Golweyn village, Lower Shebelle region, Somalia. An unstated number of soldiers were killed and wounded in the attack. Al-Shabaab claimed responsibility for the incident.</t>
  </si>
  <si>
    <t>Ugandan Patrol</t>
  </si>
  <si>
    <t>"Al Shabaab Attacks AMISON Patrol in Lower Shabelle Region," AllAfrica.com, November 13, 2015.</t>
  </si>
  <si>
    <t>Jelma district</t>
  </si>
  <si>
    <t>The incident occurred in the Jebel Mghila area.</t>
  </si>
  <si>
    <t>11/13/2015: Assailants beheaded a shepherd in Jebel Mghila area, Jelma district, Sidi Bouzid governorate, Tunisia. Jund al-Khilafah (Tunisia) claimed responsibility for the incident and stated that the victim was killed because he was a military informant; however, sources also attributed the attack to Okba Ibn Nafaa Brigade.</t>
  </si>
  <si>
    <t>Shepherd: Mabrouk Soltani</t>
  </si>
  <si>
    <t>Jund al-Khilafah (Tunisia) claimed responsibility for the incident and stated that the shepherd was targeted because the group believed he was a military informant.</t>
  </si>
  <si>
    <t>"Militants behead Tunisian teen accused of spying: sources," Reuters, November 14, 2015.</t>
  </si>
  <si>
    <t>"Tunisia: ISIL Claims Responsibility for Killing Young Shepherd in Jebel Mghila," Tunisia Live, November 23, 2015.</t>
  </si>
  <si>
    <t>"Tunisia Jihadists Behead 16-Year-Old Shepherd," Outlook India, November 14, 2015.</t>
  </si>
  <si>
    <t>11/16/2015: An explosive device detonated near a Frontier Works Organization (FWO) vehicle in Hoshab, Balochistan province, Pakistan. Following the blast, assailants then opened fire on the vehicle. There were no reported casualties in the attack. The Baloch Liberation Front (BLF) claimed responsibility for the incident.</t>
  </si>
  <si>
    <t>"Highlights: Pakistan Balochistan Press 17 November 2015," OSC Summary, November 17, 2015.</t>
  </si>
  <si>
    <t>11/16/2015: Assailants attacked a Petroleum Facilities Guard post at the Brega oil plant in Brega town, Wahat district, Libya. Three people were killed in the attack. The Barqa Province of the Islamic State claimed responsibility for the incident and stated that the attack was carried out in retaliation for military operations in Derna.</t>
  </si>
  <si>
    <t>The Barqa Province of the Islamic State claimed responsibility for the incident and stated that the attack was carried out in retaliation for military operations in Derna.</t>
  </si>
  <si>
    <t>"Libya Translations Weekly digest Arab Media November 17, 2015," Libya Digest, November 17, 2015.</t>
  </si>
  <si>
    <t>The incident occurred in the Buyenzi neighborhood.</t>
  </si>
  <si>
    <t>11/16/2015: Two explosive devices detonated in Buyenzi neighborhood, Bujumbura city, Bujumbura Mairie province, Burundi. There were no reported casualties in the attack. No group claimed responsibility for the incident.</t>
  </si>
  <si>
    <t>11/16/2015: Two explosive devices detonated in Musaga neighborhood, Bujumbura city, Bujumbura Mairie province, Burundi. There were no reported casualties in the blast. No group claimed responsibility for the incident.</t>
  </si>
  <si>
    <t>11/16/2015: An explosive device detonated in Mutakura neighborhood, Bujumbura city, Bujumbura Mairie province, Burundi. There were no reported casualties in the blast. No group claimed responsibility for the incident.</t>
  </si>
  <si>
    <t>The incident occurred in the Kamenge neighborhood.</t>
  </si>
  <si>
    <t>11/16/2015: An explosive device detonated in Kamenge neighborhood, Bujumbura city, Bujumbura Mairie province, Burundi. This is one of two related incidents in Kamenge neighborhood on this date. Six people, including four police officers, were wounded across the two incidents. No group claimed responsibility for the explosions.</t>
  </si>
  <si>
    <t>Casualty numbers for this attack represent a division of a cumulative total of wounded across incidents 201511160009 and 201511160010.</t>
  </si>
  <si>
    <t>201511160009, 201511160010</t>
  </si>
  <si>
    <t>11/16/2015: An explosive device detonated near a market in Abu Disheer area, Baghdad city, Baghdad governorate, Iraq. One person was killed and six people were injured in the blast. No group claimed responsibility for the incident.</t>
  </si>
  <si>
    <t>11/16/2015: An explosive device detonated targeting a military patrol in Taji, Saladin, Iraq. One soldier was killed and four soldiers were injured in the blast. No group claimed responsibility for the incident.</t>
  </si>
  <si>
    <t>"5 army members killed, wounded in bomb blast north of Baghdad," Iraqi News, November 16, 2015.</t>
  </si>
  <si>
    <t>11/16/2015: An explosive device detonated near an auto shop in Talibiyah area, Baghdad city, Baghdad governorate, Iraq. Two people were killed and eight people were injured in the blast. No group claimed responsibility for the incident.</t>
  </si>
  <si>
    <t>Automobile Parts Shop</t>
  </si>
  <si>
    <t>"10 people killed and wounded in bomb blast east of Baghdad," Iraqi News, November 16, 2015.</t>
  </si>
  <si>
    <t>16-11-2015 00:00</t>
  </si>
  <si>
    <t>The incident occurred in the Al Bayaa area.</t>
  </si>
  <si>
    <t>11/16/2015: An explosives-laden vehicle detonated in Al Bayaa area, Baghdad city, Baghdad governorate, Iraq. A Ministry of Interior employee was killed and two employees were injured in the blast. No group claimed responsibility for the incident.</t>
  </si>
  <si>
    <t>Kasik</t>
  </si>
  <si>
    <t>11/16/2015: Assailants and suicide bombers attacked peshmerga forces in Kasik, Nineveh, Iraq. Peshmerga members repelled the assault, killing 15 assailants and injuring another 30 assailants. No group claimed responsibility for the incident; however, sources attributed the attack to Islamic State of Iraq and the Levant (ISIL).</t>
  </si>
  <si>
    <t>"Armed clashes kill 15 Islamic State militants in Iraq's Ninawa," Jane's Terrorism Watch Report, November 18, 2015.</t>
  </si>
  <si>
    <t>Panjshir Naw</t>
  </si>
  <si>
    <t>11/16/2015: A roadside landmine detonated prematurely as assailants were planting it in Panjshir Naw area, Kunar province, Afghanistan. Three assailants were killed in the blast. No group claimed responsibility for the incident; however, sources attributed the attempted attack to the Taliban.</t>
  </si>
  <si>
    <t>"Afghanistan: Security forces kill 17 militants in countrywide operations," UPI, November 18, 2015.</t>
  </si>
  <si>
    <t>"Three landmine planters killed by own bomb in Kunar," Khaama Press, November 17, 2015.</t>
  </si>
  <si>
    <t>"Highlights: Pakistan Pashto Press November 17, 2015," OSC Summary, November 17, 2015.</t>
  </si>
  <si>
    <t>Mit Sweid</t>
  </si>
  <si>
    <t>11/16/2015: Assailants opened fire on Ashraf Nagi al-Adrosy in Mit Sweid village, Dakahlia governorate, Egypt. Al-Adrosy, a parliamentary candidate, was wounded in the attack. No group claimed responsibility for the incident.</t>
  </si>
  <si>
    <t>Parliamentary Candidate: Ashraf Nagi al-Adrosy</t>
  </si>
  <si>
    <t>The specific motive is unknown; however, sources suspected that Ashraf Nagi al-Adrosy, a parliamentary candidate, was targeted in order to coerce him to withdraw his candidacy in the parliamentary elections.</t>
  </si>
  <si>
    <t>"Unidentified gunmen open fire on parliamentary candidate in Egypt's Dakahlia," Jane's Terrorism Watch Report, November 18, 2015.</t>
  </si>
  <si>
    <t>"Unidentified Gunmen Open Fire At Daqahliya Candidate," Africa-News.info, November 17, 2015.</t>
  </si>
  <si>
    <t>The incident occurred in the Flemingdon Park neighborhood.</t>
  </si>
  <si>
    <t>11/16/2015: Assailants assaulted a Muslim woman in Flemingdon Park neighborhood, Toronto city, Ontario province, Canada. The woman was injured in the attack. No group claimed responsibility for the incident; however, sources noted that the assailants called the victim a "terrorist."</t>
  </si>
  <si>
    <t>"Assault on Toronto Muslim woman 'motivated by hate,' police say," CBC, November 17, 2015.</t>
  </si>
  <si>
    <t>"Muslim community rattled by attack on Toronto mother," CBC, November 17, 2015.</t>
  </si>
  <si>
    <t>"Attacks on Muslims 'not in line with Canadian values,' says head of Ahmadiyya community," Toronto Star - Metroland Newspapers, November 17, 2015.</t>
  </si>
  <si>
    <t>Mukha</t>
  </si>
  <si>
    <t>The incident occurred in the Bab Al Mandeb area.</t>
  </si>
  <si>
    <t>11/16/2015: Assailants attacked supporters of Abd Rabbuh Mansur Hadi in Bab Al Mandeb, Mukha city, Taizz governorate, Yemen. At least 44 pro-Hadi fighters were killed and an unknown number were wounded in the attack. No group claimed responsibility for the incident; however, sources attributed the attack to Huthis.</t>
  </si>
  <si>
    <t>Casualty numbers for this incident conflict across sources. Following GTD protocol, the majority reliable estimates are reported here. There is doubt that this incident meets terrorism-related criteria. The attack may have been the result of conflict between rival groups.</t>
  </si>
  <si>
    <t>"44 anti-rebel fighters killed in Yemen ambush," Breaking News.ie, November 17, 2015.</t>
  </si>
  <si>
    <t>"16:3144 anti-rebel fighters killed in Yemen ambush," Irish Independent, November 17, 2015.</t>
  </si>
  <si>
    <t>"Yemen officials say 44 anti-rebel fighters killed in ambush," UAE NewsApp.com, November 17, 2015.</t>
  </si>
  <si>
    <t>Hirnyk</t>
  </si>
  <si>
    <t>11/16/2015: Assailants shelled Hirnyk village, Donetsk oblast, Ukraine. There were no reported casualties in the attack. No group claimed responsibility for the incident.</t>
  </si>
  <si>
    <t>Hirnyk Village</t>
  </si>
  <si>
    <t>"Ukrainian TV visits Donetsk Region town hit by rocket attack," Ukrayina Television, November 17, 2015.</t>
  </si>
  <si>
    <t>11/16/2015: Assailants shelled residential areas in Krasnohorivka town, Donetsk oblast, Ukraine. There were no reported casualties in the attack. No group claimed responsibility for the incident.</t>
  </si>
  <si>
    <t>Krasnohorivka Town</t>
  </si>
  <si>
    <t>11/16/2015: An explosive device detonated on a police patrol near Qasre Qand town, Sistan and Baluchestan province, Iran. One police officer was killed in the blast. No group claimed responsibility for the incident.</t>
  </si>
  <si>
    <t>11/16/2015: Assailants abducted five Hazara citizens in Jalrez district, Wardak province, Afghanistan. The citizens were released unharmed the following day. No group claimed responsibility for the incident.</t>
  </si>
  <si>
    <t>"Taliban to continue fighting," Frontier Post, November 18, 2015.</t>
  </si>
  <si>
    <t>Rashkai</t>
  </si>
  <si>
    <t>11/14/2015: An explosive device planted near a civilian residence detonated in Rashkai, Khyber Pakhtunkhwa province, Pakistan. There were no reported casualties in the blast. No group claimed responsibility for the attack.</t>
  </si>
  <si>
    <t>House of Civilian: Muhammad Jamil</t>
  </si>
  <si>
    <t>"Explosion: House destroyed," The Express Tribune, November 16, 2015.</t>
  </si>
  <si>
    <t>Durduma</t>
  </si>
  <si>
    <t>11/16/2015: Assailants opened fire on civilians in Durduma area, South Darfur state, Sudan. A camp leader for displaced people was killed and three others were wounded in the attack. No group claimed responsibility for the incident; however, sources attributed the attack to the Janjaweed.</t>
  </si>
  <si>
    <t>"South Darfur Camp Leader Killed On Farm," AllAfrica Web Publications (English) UNASSIGNED, November 17, 2015.</t>
  </si>
  <si>
    <t>11/16/2015: Assailants set fire to a Sufi mausoleum in Kurchaloy village, Chechnya republic, Russia. There were no reported casualties in the attack. Four individuals were arrested and confessed to carrying out the attack.</t>
  </si>
  <si>
    <t>Mausoleum of Sheikh Yangulby</t>
  </si>
  <si>
    <t>The assailants claimed that they were inspired by "sermons of extremist content."</t>
  </si>
  <si>
    <t>"Residents of Chechnya condemn persons suspected of setting ziyart on fire," Caucasian Knot, November 20, 2015.</t>
  </si>
  <si>
    <t>11/17/2015: Assailants stormed the Libyan foreign ministry building and attacked Hassan Elsaghir in Beida city, Jabal Al Akhdar district, Libya. Elsaghir, the Deputy Foreign Minister was injured in the attack. No group claimed responsibility for the incident.</t>
  </si>
  <si>
    <t>Deputy Foreign Minister: Hassan Elsaghir</t>
  </si>
  <si>
    <t>The specific motive is unknown; however, sources suspected that assailants carried out the attack in retaliation for reductions in foreign diplomatic employees.</t>
  </si>
  <si>
    <t>Casualty numbers for this incident conflict across sources.  Following GTD protocol, the majority reliable estimates are reported here. There is doubt that this incident meets terrorism-related criteria. A source suspected that the attack may have been carried out by disgruntled employees.</t>
  </si>
  <si>
    <t>"Libya: Deputy foreign minister attacked by unidentified men," The North Africa Post, November 19, 2015.</t>
  </si>
  <si>
    <t>"Libyan interim government's deputy foreign minister attacked in his office," Libya Herald, November 18, 2015.</t>
  </si>
  <si>
    <t>Matalam district</t>
  </si>
  <si>
    <t>11/17/2015: A grenade detonated at a quarry site in Matalam district, North Cotabato province, Philippines. A laborer was injured in the blast. No group claimed responsibility for the incident.</t>
  </si>
  <si>
    <t>Quarry Site</t>
  </si>
  <si>
    <t>"Philippines: Highlights of Terrorist, Counterterrorist Activities 19 November-02 December 2015," OSC Summary, November 19, 2015.</t>
  </si>
  <si>
    <t>11/17/2015: Assailants abducted fifty-four people from an unknown number of road blocks in Tripoli city, Tripoli district, Libya. The hostages were released in two groups of 27 a few hours apart from each other on November 18, 2015. No group claimed responsibility for the incident; however, sources attributed the abduction to the Abu Salim Martyr's Brigade.</t>
  </si>
  <si>
    <t>"Libya: Clashes and mass kidnappings as confrontation looms between militias controlling Tripoli," International Business Times UK, November 19, 2015.</t>
  </si>
  <si>
    <t>The incident occurred in the Bolan district.</t>
  </si>
  <si>
    <t>11/17/2015: An explosive device detonated near a Pakistan Railways Jaffar Express train in Abi Gum, Bolan district, Balochistan province, Pakistan. At least 16 people were killed and 150 others were injured in the blast. The Baloch Young Tigers (BYT) claimed responsibility and stated that the attack was carried out in retaliation for the alleged abduction of civilians during a military operation in Bolan.</t>
  </si>
  <si>
    <t>The Baloch Young Tigers (BYT) claimed responsibility for the incident and stated that the attack was carried out in retaliation for the alleged abduction of civilians during a military operation in Bolan.</t>
  </si>
  <si>
    <t>Casualty numbers for this incident conflict across sources. Following GTD protocol, the most reliable estimates are reported here. There is doubt that this incident meets terrorism-related criteria. Sources stated that initial investigations revealed that the train derailed due to excessive speed, causing a brake failure.</t>
  </si>
  <si>
    <t>"Pakistan: Jaffar Express struck by explosion; seven killed," Dawn Online, November 17, 2015.</t>
  </si>
  <si>
    <t>"12 Killed, Over 100 Injured in Train Accident in Pak," Outlook India, November 17, 2015.</t>
  </si>
  <si>
    <t>"Highlights: Pakistan Balochistan Press 18 November 2015," OSC Summary, November 18, 2015.</t>
  </si>
  <si>
    <t>The incident occurred along Zarghun road.</t>
  </si>
  <si>
    <t>11/17/2015: An explosive device was discovered and defused outside a hospital along Zarghun Road in Quetta city, Balochistan province, Pakistan. No group claimed responsibility for the attack.</t>
  </si>
  <si>
    <t>A five-kilogram explosive device fitted to a motorcycle was used in the attack.</t>
  </si>
  <si>
    <t>The incident occurred in the Gisyo area, Kanyosha neighborhood.</t>
  </si>
  <si>
    <t>11/17/2015: An explosive device detonated targeting a bar in Kanyosha neighborhood, Bujumbura city, Bujumbura Mairie Province Burundi. One civilian was killed and another was wounded in the blast. No group claimed responsibility for the explosion.</t>
  </si>
  <si>
    <t>"2 killed in violence in Burundi's capital," Spy Ghana, November 18, 2015.</t>
  </si>
  <si>
    <t>Goldavi</t>
  </si>
  <si>
    <t>11/17/2015: Assailants attacked Goldavi village, Extreme-North region, Cameroon. At least eight people were killed and two others were injured in the attack. No group claimed responsibility for the incident; however, sources attributed the attack to Boko Haram.</t>
  </si>
  <si>
    <t>Goldavi Village</t>
  </si>
  <si>
    <t>Five motorcycles were stolen in this attack.</t>
  </si>
  <si>
    <t>"Cameroon: Eight Die in Multiple Attacks in Far North," Cameroon-Info.Net, November 18, 2015.</t>
  </si>
  <si>
    <t>"Africa Command OSINT Daily 18 November 2015," OSC Summary, November 19, 2015.</t>
  </si>
  <si>
    <t>Tayer</t>
  </si>
  <si>
    <t>The incident occurred 9 kilometers from Mora.</t>
  </si>
  <si>
    <t>11/17/2015: Assailants attacked Tayer area, near Mora village, Extreme-North region, Cameroon. There were no reported casualties, though multiple buildings were damaged in the attack. No group claimed responsibility for the incident.</t>
  </si>
  <si>
    <t>Tayer Area</t>
  </si>
  <si>
    <t>Two shops, three houses and a grinding mill were damaged in this attack. In addition, unspecified property from a health center was stolen in this attack.</t>
  </si>
  <si>
    <t>The incident occurred in the Al Bawi area.</t>
  </si>
  <si>
    <t>11/17/2015: An explosive device detonated in Madain, Diyala, Iraq. At least one person was killed and four people were injured in the blast. No group claimed responsibility for the incident.</t>
  </si>
  <si>
    <t>"13 civilians killed, wounded in 2 explosions in Baghdad," Iraqi News, November 17, 2015.</t>
  </si>
  <si>
    <t>"Iraq: Roundup of Security Incidents 17-23 November 2015," OSC Summary, November 17, 2015.</t>
  </si>
  <si>
    <t>The incident occurred in the Hayy Al Husayn area in the Rasheed neighborhood.</t>
  </si>
  <si>
    <t>11/17/2015: Two explosive devices detonated near a market in Hayy Al Husayn area, Baghdad city, Baghdad governorate, Iraq. At least one person was killed and seven people were injured in the blast. No group claimed responsibility for the incident.</t>
  </si>
  <si>
    <t>11/17/2015: An explosive device detonated near shops in Zafraniya area, Baghdad city, Baghdad governorate, Iraq. At least one person was killed and six people were injured in the blast. No group claimed responsibility for the incident.</t>
  </si>
  <si>
    <t>"Iraq: Security Roundup 1900 GMT 17 November 2015," OSC Summary, November 17, 2015.</t>
  </si>
  <si>
    <t>11/17/2015: An explosive device detonated in Hamamiyat, Saladin, Iraq. Two people were killed and eight people were injured in the blast. No group claimed responsibility for the incident.</t>
  </si>
  <si>
    <t>"10 people killed, wounded in bomb blast north of Baghdad," Iraqi News, November 17, 2015.</t>
  </si>
  <si>
    <t>11/17/2015: Assailants kidnapped a Nineveh Nationality Department employee in Nineveh, Iraq. The employee was executed on November 19, 2015. No group claimed responsibility for the incident; however, sources attributed the attack to Islamic State of Iraq and the Levant (ISIL).</t>
  </si>
  <si>
    <t>Nationality Department Employee</t>
  </si>
  <si>
    <t>17-11-2015 00:00</t>
  </si>
  <si>
    <t>11/17/2015: Assailants kidnapped 11 security force members from a joint checkpoint in Diyala, Iraq. The outcome of the kidnapping is unknown. No group claimed responsibility for the incident.</t>
  </si>
  <si>
    <t>Laijang</t>
  </si>
  <si>
    <t>The incident occurred near the Zangnomphai neighborhood.</t>
  </si>
  <si>
    <t>11/17/2015: Assailants opened fire on an Assam Rifles patrol near Zangnomphai neighborhood, Laijang area, Manipur state, India. At least one soldier was killed and two others were injured in the attack. The United National Liberation Front (UNLF) claimed responsibility for the incident.</t>
  </si>
  <si>
    <t>The victims included Raghunath Prashad.</t>
  </si>
  <si>
    <t>"UNLF Claims Responsibility for Manipur Ambush," Outlook India, November 19, 2015.</t>
  </si>
  <si>
    <t>"Jawan killed in ambush in Manipur," Jagran Post, November 18, 2015.</t>
  </si>
  <si>
    <t>"Jawan killed in ambush," The Echo Of India, November 18, 2015.</t>
  </si>
  <si>
    <t>The incident occurred in the Al Dora neighborhood.</t>
  </si>
  <si>
    <t>11/17/2015: An explosive device detonated near a produce market in Al Dora area, Baghdad city, Baghdad governorate, Iraq. One person was killed and six people were injured in the blast. No group claimed responsibility for the incident.</t>
  </si>
  <si>
    <t>11/17/2015: Assailants attacked a police patrol in Dashti Archi district, Kunduz province, Afghanistan. At least 12 people, including two police officers and 10 assailants, were killed, and 17 others, including two officers and 15 assailants, were injured in the ensuing clash. No group claimed responsibility for the attack.</t>
  </si>
  <si>
    <t>"12 killed in northern Afghan clash," Xinhua News Agency, November 17, 2015.</t>
  </si>
  <si>
    <t>Jambutu</t>
  </si>
  <si>
    <t>The incident occurred in the Yola North district.</t>
  </si>
  <si>
    <t>11/17/2015: An explosive device detonated in a market in Jambutu village, Yola North district, Adamawa state, Nigeria. In addition to the suicide bomber, at least 32 people were killed and 80 others were injured in the blast. No group claimed responsibility for the incident; however, sources attributed the attack to Boko Haram.</t>
  </si>
  <si>
    <t>"Blast at market in northeastern Nigerias Yola kills 32," Reuters, November 18, 2015.</t>
  </si>
  <si>
    <t>"More Than 30 Dead As Carnage Returns To NE Nigeria," AFP (World Service), November 17, 2015.</t>
  </si>
  <si>
    <t>"Dozens killed in Nigeria market bombing," Al Jazeera Online, November 17, 2015.</t>
  </si>
  <si>
    <t>The incident occurred in the Zamzana neighborhood of the city.</t>
  </si>
  <si>
    <t>11/17/2015: An explosive device was discovered and defused near the Army Public School and College in Zamzana neighborhood, Nowshera, Khyber Pakhtunkhwa province, Pakistan. No group claimed responsibility for the attack.</t>
  </si>
  <si>
    <t>Army Public School and College</t>
  </si>
  <si>
    <t>An eight-kilogram explosives-laden pressure cooker was used in the attack.</t>
  </si>
  <si>
    <t>"Explosives defused at school in Nowshera," The Express Tribune, November 18, 2015.</t>
  </si>
  <si>
    <t>"8-kg bomb defused in APS Nowshera Cantt," The Nation Pakistan, November 18, 2015.</t>
  </si>
  <si>
    <t>Kinyre Park</t>
  </si>
  <si>
    <t>The incident occurred in the Ballymena district.</t>
  </si>
  <si>
    <t>11/17/2015: Assailants threw an incendiary device at a Muslim family's house in Kinyre Park, Northern Ireland, United Kingdom. At least one person was injured in the attack. No group claimed responsibility for the incident.</t>
  </si>
  <si>
    <t>House of Muslim Family</t>
  </si>
  <si>
    <t>"Muslim family's home in bomb attack," BBC, November 17, 2015.</t>
  </si>
  <si>
    <t>"PSNI investigates fire bomb attack on Muslim family's home in Antrim," The Irish Times, November 18, 2015.</t>
  </si>
  <si>
    <t>"Family escape harm in Ballymena petrol bomb attack," The Irish News, November 17, 2015.</t>
  </si>
  <si>
    <t>The incident occurred along Auchinairn road.</t>
  </si>
  <si>
    <t>11/17/2015: Assailants set fire to the Bishopbriggs Community Centre mosque along Auchinairn road in Glasgow city, Scotland, United Kingdom. There were no reported casualties; however, the building was damaged in the attack. No group claimed responsibility for the incident.</t>
  </si>
  <si>
    <t>Bishopbriggs Community Center</t>
  </si>
  <si>
    <t>"Patrols increased after mosque fire," Evening Times (Glasgow), November 18, 2015.</t>
  </si>
  <si>
    <t>"Bishopbriggs mosque hit by arson attack 'hate crime' as Syrian refugees arrive in Glasgow," International Business Times UK, November 17, 2015.</t>
  </si>
  <si>
    <t>"Plea for caution after mosque is hit in fire attack," Scottish Daily Mail, November 18, 2015.</t>
  </si>
  <si>
    <t>Silki</t>
  </si>
  <si>
    <t>11/17/2015: Assailants abducted Soleman Ali and Sahauddin Sheikh, two construction workers, from Silki village, Meghalaya state, India. The hostages were released on November 25, 2015. No group claimed responsibility for the incident; however, sources suspected the involvement of both the Achik National Liberation Army (ANLA) and the Achik Matgrik Elite Force (AMEF).</t>
  </si>
  <si>
    <t>Construction Workers: Soleman Ali, Sahauddin Sheikh</t>
  </si>
  <si>
    <t>The specific motive is unknown; however, sources posited that a ransom was paid in exchange for the victims.</t>
  </si>
  <si>
    <t>The assailants demanded an unknown amount for the release of the hostage victims. $2966 (Rs 2 lakh) was given as ransom for their release.</t>
  </si>
  <si>
    <t>"2 abducted workers released," Assam Tribune, November 25, 2015.</t>
  </si>
  <si>
    <t>Manigah</t>
  </si>
  <si>
    <t>11/17/2015: Assailants opened fire on a security patrol in Manigah area, Jammu and Kashmir state, India. At least one soldier was killed and five security force members were injured in the attack. Lashkar-e-Taiba (LeT) claimed responsibility for the incident.</t>
  </si>
  <si>
    <t>The victims included Colonel Santosh Mahadik. Casualty numbers for this incident conflict across sources. Following GTD protocol, the most reliable estimates are reported here.</t>
  </si>
  <si>
    <t>"Militants attack Indian troops in Kashmir, injuring one," UPI, November 30, 2015.</t>
  </si>
  <si>
    <t>"Search operation concludes in woods of north Kashmir," Early Times (India), November 20, 2015.</t>
  </si>
  <si>
    <t>"Militants kill Indian military officer in Indian-controlled Kashmir gunfight," Xinhua General News Service, November 17, 2015.</t>
  </si>
  <si>
    <t>Bathoro</t>
  </si>
  <si>
    <t>11/17/2015: Assailants opened fire on Shabir Arain in Bathoro, Sindh province, Pakistan. Arain, a Pakistan Muslim League: Nawaz (PML-N) general council candidate, was killed in the assault. No group claimed responsibility for the attack.</t>
  </si>
  <si>
    <t>General Council Candidate: Shabir Arain</t>
  </si>
  <si>
    <t>"PML-N candidate shot dead," The News International (Asianet-Pakistan), November 18, 2015.</t>
  </si>
  <si>
    <t>Turmus Aya</t>
  </si>
  <si>
    <t>11/17/2015: Three assailants opened fire on Israel Defense Forces (IDF) in Turmus Aya, West Bank. One assailant was killed in the ensuing clash and two other assailants were taken into custody. No group claimed responsibility for the incident; however, sources attributed the attack to Palestinian extremists.</t>
  </si>
  <si>
    <t>"IDF shoots one, detain two Palestinian attackers in West Bank," Jerusalem Post, November 17, 2015.</t>
  </si>
  <si>
    <t>11/17/2015: Assailants attacked Morur village, West Darfur state, Sudan. There were no reported casualties in the attack. No group claimed responsibility for the incident.</t>
  </si>
  <si>
    <t>Morur Village</t>
  </si>
  <si>
    <t>An unknown amount of money and unspecified property were stolen in this attack.</t>
  </si>
  <si>
    <t>11/17/2015: Assailants opened fire on a United Nations Interim Force in Lebanon (UNIFIL) patrol of Italian peacekeepers in Naqoura city, South governorate, Lebanon. There were no reported casualties in the attack. No group claimed responsibility for the incident.</t>
  </si>
  <si>
    <t>Italian Patrol</t>
  </si>
  <si>
    <t>"Lebanon: Italian UNIFIL patrol ambushed, nobody injured," ANSA English Media Service, November 19, 2015.</t>
  </si>
  <si>
    <t>11/17/2015: An assailant stabbed Emad El-Mahdy in Zagazig, Al Sharqia governorate, Egypt. El-Mahdy, an Al-Nour Party parliamentary candidate, was injured in the attack. No group claimed responsibility for the incident.</t>
  </si>
  <si>
    <t>Paliamentary Candidate: Emad El-Mahdy</t>
  </si>
  <si>
    <t>"Unidentified assailant stabs parliamentary candidate in Egypt's Sharqiyya," Jane's Terrorism Watch Report, November 19, 2015.</t>
  </si>
  <si>
    <t>11/17/2015: Assailants executed Lloyd Canamo in Kingking village, Pantukan district, Compostela Valley province, Philippines. This was one of four related executions that occurred in Pantukan on this date. The New People's Army claimed responsibility for the incident and stated that Canamo was targeted because he did not concede with the group's demand to report to an NPA camp after being suspected of selling illegal drugs.</t>
  </si>
  <si>
    <t>Illegal Drug Trader: Lloyd Canamo</t>
  </si>
  <si>
    <t>The New People's Army (NPA) claimed responsibility for the execution and stated that Lloyd Canamo was targeted because he did not concede with the group's demand to report to an NPA camp after being suspected of selling illegal drugs. Sources also suspected that the attacks were an attempt to "discredit" authorities.</t>
  </si>
  <si>
    <t>"Philippines: Reds, Moro rebs find common enemy: Drugs," INQUIRER.net, November 21, 2015.</t>
  </si>
  <si>
    <t>201511170071, 201511170072, 201511170073, 201511170074</t>
  </si>
  <si>
    <t>11/17/2015: Assailants executed Ramon de Gracia in Magnaga village, Pantukan district, Compostela Valley province, Philippines. This was one of four related executions that occurred in Pantukan on this date. The New People's Army claimed responsibility for the incident and stated that Gracia was targeted because he did not concede with the group's demand to report to an NPA camp after being suspected of selling illegal drugs.</t>
  </si>
  <si>
    <t>Illegal Drug Trader: Ramon de Gracia</t>
  </si>
  <si>
    <t>The New People's Army (NPA) claimed responsibility for the execution and stated that Ramon de Gracia was targeted because he did not concede with the group's demand to report to an NPA camp after being suspected of selling illegal drugs. Sources also suspected that the attacks were an attempt to "discredit" authorities.</t>
  </si>
  <si>
    <t>11/17/2015: Assailants executed Peneto Pascheco Senior in Kingking village, Pantukan district, Compostela Valley province, Philippines. This was one of four related executions that occurred in Pantukan on this date. The New People's Army claimed responsibility for the incident and stated that Pascheco was targeted because he did not concede with the group's demand to report to an NPA camp after being suspected of selling illegal drugs.</t>
  </si>
  <si>
    <t>Illegal Drug Trader: Peneto Pascheco Sr.</t>
  </si>
  <si>
    <t>The New People's Army (NPA) claimed responsibility for the execution and stated that Peneto Pascheco Sr. was targeted because he did not concede with the group's demand to report to an NPA camp after being suspected of selling illegal drugs. Sources also suspected that the attacks were an attempt to "discredit" authorities.</t>
  </si>
  <si>
    <t>Bongbong</t>
  </si>
  <si>
    <t>11/17/2015: Assailants executed Relmo Aguilar in Bongbong village, Pantukan district, Compostela Valley province, Philippines. This was one of four related executions that occurred in Pantukan on this date. The New People's Army claimed responsibility for the incident and stated that Aguilar was targeted because he did not concede with the group's demand to report to an NPA camp after being suspected of selling illegal drugs.</t>
  </si>
  <si>
    <t>Illegal Drug Trader: Relmo Aguilar</t>
  </si>
  <si>
    <t>The New People's Army (NPA) claimed responsibility for the execution and stated that Relmo Aguilar was targeted because he did not concede with the group's demand to report to an NPA camp after being suspected of selling illegal drugs. Sources also suspected that the attacks were an attempt to "discredit" authorities.</t>
  </si>
  <si>
    <t>Gaushala</t>
  </si>
  <si>
    <t>The incident occurred in the Mahottari district.</t>
  </si>
  <si>
    <t>11/17/2015: Assailants seized vehicles carrying petrol in Gaushala area, Mahottari district, Central development, Nepal. There were no reported casualties in the attack. This was one of two related attacks targeting petrol-laden vehicles in two different areas of Gaushala on this date. The United Democratic Madhesi Front (UDMF) claimed responsibility for the incidents and stated that the attacks were carried out because the fuel was smuggled from the border with India.</t>
  </si>
  <si>
    <t>Petrol-Laden Vehicle</t>
  </si>
  <si>
    <t>United Democratic Madhesi Front (UDMF)</t>
  </si>
  <si>
    <t>The United Democratic Madhesi Front (UDMF) claimed responsibility for the incident and stated that the attack was carried out because the fuel was smuggled from the border with India.</t>
  </si>
  <si>
    <t>Five hundred liters of petrol were damaged in this attack.</t>
  </si>
  <si>
    <t>Property damage for this attack represents a division of a cumulative total of petrol destroyed across incidents 201511170075 and 201511170076.</t>
  </si>
  <si>
    <t>"Two peace committee members injured in grenade attack in FATA," South Asian Terrorism Portal, November 19, 2015.</t>
  </si>
  <si>
    <t>201511170075, 201511170076</t>
  </si>
  <si>
    <t>Senha</t>
  </si>
  <si>
    <t>The incident occurred in the Sahigat Forest.</t>
  </si>
  <si>
    <t>11/17/2015: Fifteen explosive devices were discovered and defused in Sahigat Forest, Senha, Jharkhand state, India. No group claimed responsibility for the incident; however, sources attributed the attack to Maoists.</t>
  </si>
  <si>
    <t>The specific motive is unknown; however, sources posited that the attack was part of a larger trend of violence related to elections in India.</t>
  </si>
  <si>
    <t>Two 2.5-kilogram and 13 1.5-kilogram explosive devices were used in the attack.</t>
  </si>
  <si>
    <t>"Series of 15 bombs defused by Lohardaga police," The Pioneer (India), November 19, 2015.</t>
  </si>
  <si>
    <t>"Series of 15 bombs defused by Lohardaga police," New Delhi Pioneer, November 18, 2015.</t>
  </si>
  <si>
    <t>"IEDs recovered in Lohardaga," UNI (United News of India), November 17, 2015.</t>
  </si>
  <si>
    <t>Malamba</t>
  </si>
  <si>
    <t>The incident occurred in the Haut-Uele district.</t>
  </si>
  <si>
    <t>11/17/2015: Assailants attacked Malamba town, Haut-Uele District, Orientale province, Democratic Republic of the Congo. There were no reported casualties in the attack. This was one of two related attacks in Haut-Uele district on this date. No group claimed responsibility for the incidents; however, sources attributed the attacks to the Mai Mai Simba Militia.</t>
  </si>
  <si>
    <t>Malamba Town</t>
  </si>
  <si>
    <t>201511170080, 201511170081</t>
  </si>
  <si>
    <t>Maha</t>
  </si>
  <si>
    <t>11/17/2015: Assailants attacked Maha town, Haut-Uele District, Orientale province, Democratic Republic of the Congo. There were no reported casualties in the attack. This was one of two related attacks in Haut-Uele district on this date. No group claimed responsibility for the incidents; however, sources attributed the attacks to the Mai Mai Simba Militia.</t>
  </si>
  <si>
    <t>Maha Town</t>
  </si>
  <si>
    <t>An unknown amount of property was stolen in this attack.</t>
  </si>
  <si>
    <t>25-11-2015 00:00</t>
  </si>
  <si>
    <t>Basekpio</t>
  </si>
  <si>
    <t>11/25/2015: Assailants attacked Basekpio town, Orientale province, Democratic Republic of the Congo. One person was killed and three others were abducted in the attack. The whereabouts of the hostages are unknown. No group claimed responsibility for the incident; however, sources attributed the attack to the Lord's Resistance Army (LRA).</t>
  </si>
  <si>
    <t>Basekpio Town</t>
  </si>
  <si>
    <t>Bulumasi</t>
  </si>
  <si>
    <t>11/25/2015: Assailants attacked Bulumasi village, Orientale province, Democratic Republic of the Congo. An unknown number of villagers were abducted in the attack. The whereabouts of the hostages are unknown. No group claimed responsibility for the incident; however, sources attributed the attack to the Lord's Resistance Army (LRA).</t>
  </si>
  <si>
    <t>Bulumasi Village</t>
  </si>
  <si>
    <t>11/17/2015: Assailants attacked Nissar Hussain in Bradford, England, United Kingdom. Hussain, a civilian who converted from Islam to Christianity, was injured in the attack. No group claimed responsibility for the incident.</t>
  </si>
  <si>
    <t>Christian Convert: Nissar Hussain</t>
  </si>
  <si>
    <t>The specific motive is unknown; however, sources suspected that Nissar Hussain was targeted because of his public statements on the mistreatment of those who convert from Islam to Christianity.</t>
  </si>
  <si>
    <t>A pickaxe handle was used in the attack.</t>
  </si>
  <si>
    <t>"Bradford father 'living in fear after converting from Islam to Christianity'," The Telegraph, November 19, 2015.</t>
  </si>
  <si>
    <t>"Terrifying video shows Bradford dad attacked by pickaxe thugs 'for converting from Islam to Christianity'," Yorkshire Post, November 19, 2015.</t>
  </si>
  <si>
    <t>Santa Rosa del Aguaray</t>
  </si>
  <si>
    <t>11/17/2015: Armed assailants briefly detained a laborer in Santa Rosa del Aguaray, San Pedro Department, Paraguay. The worker was unharmed in the incident. The Paraguayan People's Army (EPP) claimed responsibility for the incident and demanded that the targeted laborer not trespass on the land again.</t>
  </si>
  <si>
    <t>Paetzol</t>
  </si>
  <si>
    <t>Ranch Worker</t>
  </si>
  <si>
    <t>The Paraguayan People's Army (EPP) claimed responsibility for the incident and demanded that the targeted laborer not trespass on the land again.</t>
  </si>
  <si>
    <t>"New threat of EPP," Paraguay.com, November 18, 2015.</t>
  </si>
  <si>
    <t>11/18/2015: Assailants abducted Bashar Ahmad in Baidoa city, Bay region, Somalia. Ahmad, a soldier, was executed later the same day. Al-Shabaab claimed responsibility for the incident and stated that the group believed that Ahmad was an apostate.</t>
  </si>
  <si>
    <t>Soldier: Bashar Ahmad</t>
  </si>
  <si>
    <t>Al-Shabaab claimed responsibility for the execution and stated that the group believed that Bashar Ahmad was an apostate.</t>
  </si>
  <si>
    <t>"Somalia: Al-Shabaab Militants Reportedly Execute Government Soldier in Bay Region," Calamada, November 18, 2015.</t>
  </si>
  <si>
    <t>The incident occurred in the Aakhiro neighborhood.</t>
  </si>
  <si>
    <t>11/18/2015: Assailants detonated an explosive device at a house of soldiers and government officials in Aakhiro neighborhood, Afgoye town, Lower Shebelle region, Somalia. Two soldiers were killed and three others, including soldiers and civilians, were injured in the attack. No group claimed responsibility for the incident; however, sources attributed the attack to Al-Shabaab.</t>
  </si>
  <si>
    <t>House of Officials</t>
  </si>
  <si>
    <t>House of Soldiers</t>
  </si>
  <si>
    <t>A landmine planted at a house was used in the attack.</t>
  </si>
  <si>
    <t>"Somalia: Powerful Explosion in Afgooye District Kills Two, Wounds Three.," Warqaad, November 19, 2015.</t>
  </si>
  <si>
    <t>"Gulf of Aden Security Review - November 19, 2015," Critical Threats, November 19, 2015.</t>
  </si>
  <si>
    <t>11/18/2015: An explosive device planted underneath the vehicle of Muhammad Lugeey detonated in Darkheynley neighborhood, Mogadishu city, Banaadir region, Somalia. Lugeey, a government official, was injured, and two others were killed in the blast. No group claimed responsibility for the incident.</t>
  </si>
  <si>
    <t>Car of Official: Muhammad Lugeey</t>
  </si>
  <si>
    <t>A military vehicle and a pickup truck were damaged in this attack.</t>
  </si>
  <si>
    <t>"Two killed in Somalia car bomb blast," Shabeelle Media Network.net, November 18, 2015.</t>
  </si>
  <si>
    <t>"Highlights: Somalia Daily Media Highlights 19 November 15," OSC Summary, November 18, 2015.</t>
  </si>
  <si>
    <t>The incident occurred in the Mustafabad Town area of the Qasimabad neighborhood.</t>
  </si>
  <si>
    <t>11/19/2015: Assailants opened fire on a Sindh Unionist Party (SUP) election campaign camp in Al-Mustafabad Town neighborhood, Hyderabad city, Sindh province, Pakistan. Anwar Leghari, an SUP leader, was killed and at least two people, including Sami Chandio, an SUP candidate, and his brother, were wounded in the assault. No group claimed responsibility; however, sources attributed the attack to the Pakistani People's Party (PPP).</t>
  </si>
  <si>
    <t>Sindh Unionist Party (SUP)</t>
  </si>
  <si>
    <t>Election Campaign Camp</t>
  </si>
  <si>
    <t>"LB polls in Hyderabad: SUP leader killed in attack on camp," Business Recorder, November 20, 2015.</t>
  </si>
  <si>
    <t>"SUP's Anwar Leghari shot dead in Hyderabad," SAMAA TV, November 19, 2015.</t>
  </si>
  <si>
    <t>"Highlights: Pakistan Sindhi Media 21 November 2015," OSC Summary, November 21, 2015.</t>
  </si>
  <si>
    <t>Rajlovac</t>
  </si>
  <si>
    <t>11/18/2015: An assailant opened fire on two soldiers and a bus in Rajlovac quarter, Federation of Bosnia-Herzegovina. Two soldiers were killed and three other people, including civilians, were wounded in the attack. No group claimed responsibility for the incident; however, sources identified the assailant, Enes Omeragic, as a Muslim fundamentalist.</t>
  </si>
  <si>
    <t>Armed Forces of Bosnia and Herzegovina</t>
  </si>
  <si>
    <t>An unknown number of bus windows were damaged in this attack.</t>
  </si>
  <si>
    <t>The victims included Armin Salkic and Nedeljko Radic. Casualty numbers for this incident conflict across sources. Following GTD protocol, the most recent reliable estimates are reported here.</t>
  </si>
  <si>
    <t>"Two army soldiers shot dead in Bosnia shooting spree," Reuters, November 18, 2015.</t>
  </si>
  <si>
    <t>"Shooting in Sarajevo Leaves Two Bosnian Soldiers Dead," Sofia News Agency, November 19, 2015.</t>
  </si>
  <si>
    <t>"Police say gunman kills 2 Bosnian soldiers and injures 3 civilians in shooting spree," 570News, November 18, 2015.</t>
  </si>
  <si>
    <t>The incident occurred in the Saihat neighborhood,</t>
  </si>
  <si>
    <t>11/18/2015: Assailants opened fire on a police patrol in Saihat neighborhood, Dammam city, Eastern province, Saudi Arabia. Two police officers were killed in the attack. No group claimed responsibility for the incident.</t>
  </si>
  <si>
    <t>The victims included Thamer Amran al-Mutairi and Abdulmohsen Khalaf al-Mutairi.</t>
  </si>
  <si>
    <t>"Two policemen shot dead in Saudi Arabia," BBC, November 18, 2015.</t>
  </si>
  <si>
    <t>"Terrorist Networks Targeting Saudi Cops [Pictures]," Before It's News, November 18, 2015.</t>
  </si>
  <si>
    <t>Dinajpur district</t>
  </si>
  <si>
    <t>11/18/2015: Three assailants opened fire on Piero Parolari in Dinajpur district, Rangpur division, Bangladesh. Parolari, an Italian priest, was wounded in the attack. The Islamic State in Bangladesh claimed responsibility for the incident; however, sources suspected the involvement of Jamaat-E-Islami (Bangladesh). Additionally, Shariful Islam, a member of Jama'atul Mujahideen Bangladesh (JMB), confessed to carrying out the attack.</t>
  </si>
  <si>
    <t>Catholic Priest: Piero Parolari</t>
  </si>
  <si>
    <t>"Italian priest attacked in Bangladesh," BBC, November 18, 2015.</t>
  </si>
  <si>
    <t>"'JMB involved in attack on Italian priest, Iskcon temple'," Dhaka Tribune, December 18, 2015.</t>
  </si>
  <si>
    <t>"ISIS claims responsibility for shooting Italian priest in Bangladesh," International Business Times Australia, November 20, 2015.</t>
  </si>
  <si>
    <t>The incident occurred in the Matina Aplaya neighborhood.</t>
  </si>
  <si>
    <t>11/18/2015: An explosive device planted inside a passenger van detonated in Matina Aplaya neighborhood, Davao City, Davao del Sur province, Philippines. At least one person was injured in the blast. No group claimed responsibility for the incident.</t>
  </si>
  <si>
    <t>UV Express Services</t>
  </si>
  <si>
    <t>The specific motive is unknown; however, sources suspected that the attack was intended to damage the image of the government during the Asia-Pacific Economic Cooperation (APEC) summit. Sources also noted that the attack may have been related to extortion demand.</t>
  </si>
  <si>
    <t>Casualty numbers for this incident conflict across sources. Following GTD protocol, the lowest reliable estimates are reported here. There is doubt that this incident meets terrorism-related criteria. Police officials suspected that the attack may have been the result of either a personal grudge or an extortion demand.</t>
  </si>
  <si>
    <t>"Philippines: Bomb explodes inside van in Davao; 2 hurt," INQUIRER.net, November 18, 2015.</t>
  </si>
  <si>
    <t>"1 hurt as bomb blasts passenger van in Davao City," Manila Bulletin, November 18, 2015.</t>
  </si>
  <si>
    <t>"Passenger van bombed in Davao; 1 hurt," Philippine Star, November 18, 2015.</t>
  </si>
  <si>
    <t>11/18/2015: Assailants attacked and confiscated an unknown number of houses that were owned by military officers in a residential area in Sirte city, Sirte district, Libya. There were no reported casualties in the attack. No group claimed responsibility for the incident; however, sources attributed the attack to the Tripoli Province of the Islamic State.</t>
  </si>
  <si>
    <t>The specific motive is unknown; however, sources posited that the houses were targeted in order to redistribute them among Tripoli Province of the Islamic State families.</t>
  </si>
  <si>
    <t>An unknown number of houses were stolen in this attack.</t>
  </si>
  <si>
    <t>11/18/2015: Assailants set up a roadblock and stopped the vehicle of Christopher Abarilla in San Isidro village, Davao del Sur province, Philippines. Abarilla, a public prosecutor, was unharmed in the attack. The New People's Army (NPA) claimed responsibility for the incident.</t>
  </si>
  <si>
    <t>Government of Digot</t>
  </si>
  <si>
    <t>Public Prosecutor: Christopher Abarilla</t>
  </si>
  <si>
    <t>One Colt .45 caliber pistol, one Rock Island .45 caliber pistol, one Llama caliber .380 pistol, and one M2 carbine rifle with a loaded magazine were stolen in this attack.</t>
  </si>
  <si>
    <t>"Suspected NPA rebels snatch firearms of Digos City prosecutor in Davao Sur," Philippines Daily Inquirer, November 19, 2015.</t>
  </si>
  <si>
    <t>11/18/2015: Twenty assailants set fire to heavy equipment in San Agustin village, Batangas province, Philippines. There were no reported casualties in the attack. No group claimed responsibility for the incident; however, sources attributed the attack to the New People's Army (NPA).</t>
  </si>
  <si>
    <t>An unknown amount of heavy equipment and two trucks were damaged in this attack.</t>
  </si>
  <si>
    <t>The incident occurred in the Nyakabiga neighborhood.</t>
  </si>
  <si>
    <t>11/18/2015: An assailant detonated three explosive devices in Nyakabiga neighborhood, Bujumbura city, Bujumbura Mairie province, Burundi. The assailant was wounded in the ensuing clash. No group claimed responsibility for the attack.</t>
  </si>
  <si>
    <t>The incident occurred in the Al Wardiyah neighborhood.</t>
  </si>
  <si>
    <t>11/18/2015: An explosive device detonated near a shopping area in Al Wardiyah area, Baghdad city, Baghdad governorate, Iraq. Two people were killed and six people were injured in the blast. No group claimed responsibility for the incident.</t>
  </si>
  <si>
    <t>"Iraq: Violence in Baghdad, Diyala leaves 13 dead," Anadolu Agency (AA), November 19, 2015.</t>
  </si>
  <si>
    <t>11/18/2015: An explosive device detonated near a market in Mahmudiyah, Babil, Iraq. Two people were killed and six people were injured in the blast. No group claimed responsibility for the incident.</t>
  </si>
  <si>
    <t>"8 people killed and wounded in bomb blast near popular market south of Baghdad," Iraqi News, November 18, 2015.</t>
  </si>
  <si>
    <t>11/18/2015: An explosive device detonated near a restaurant in Diyala Bridge area, Baghdad city, Baghdad governorate, Iraq. One person was killed and five people were injured in the blast. No group claimed responsibility for the incident.</t>
  </si>
  <si>
    <t>11/18/2015: An explosive device detonated near a shopping area in Shaab area, Baghdad city, Baghdad governorate, Iraq. One person was killed and seven people were injured in the blast. No group claimed responsibility for the incident.</t>
  </si>
  <si>
    <t>"8 people killed, wounded in bomb blast near shops northeast of Baghdad," Iraqi News, November 18, 2015.</t>
  </si>
  <si>
    <t>11/18/2015: Assailants attacked joint security forces in Al-Jazirah, Saladin, Iraq. Security members repelled the assault, killing four assailants. Islamic State of Iraq and the Levant (ISIL) claimed responsibility for the incident.</t>
  </si>
  <si>
    <t>"Terrorism: Transcript of ISIL's Al-Bayan Radio Broadcast for 21 November," Twitter, November 21, 2015.</t>
  </si>
  <si>
    <t>11/17/2015: Assailants opened fire on a military patrol in Tarmiyah, Saladin, Iraq. Two soldiers were injured in the attack. No group claimed responsibility for the incident.</t>
  </si>
  <si>
    <t>22nd Brigade Patrol</t>
  </si>
  <si>
    <t>"Two soldiers wounded in armed attack on army patrol in northern Baghdad," Iraqi News, November 17, 2015.</t>
  </si>
  <si>
    <t>"Iraq: Security Roundup 1900 GMT 18 November 2015," OSC Summary, November 18, 2015.</t>
  </si>
  <si>
    <t>18-11-2015 00:00</t>
  </si>
  <si>
    <t>11/18/2015: Assailants attacked Bashiqah, Nineveh, Iraq. Peshmerga forces repelled the assault, killing at least 40 assailants. No group claimed responsibility for the incident; however, sources attributed the attack to Islamic State of Iraq and the Levant (ISIL).</t>
  </si>
  <si>
    <t>Bashiqah Subdistrict</t>
  </si>
  <si>
    <t>11/18/2015: Security forces identified and killed a suicide bomber targeting peshmerga members with an explosives-laden vehicle in Bashiqah, Nineveh, Iraq. No group claimed responsibility for the incident.</t>
  </si>
  <si>
    <t>11/18/2015: Assailants attacked the district center of Yamgan district, Badakhshan province, Afghanistan. An intelligence official, three soldiers, and seven assailants were killed and five assailants were injured in the ensuing clash. The Taliban claimed responsibility for the incident.</t>
  </si>
  <si>
    <t>Military tanks and heavy weapons were used in the attack.</t>
  </si>
  <si>
    <t>"Afghanistan: Five Security Forces, Seven Insurgents Killed in Badakhshan Offensive," Pajhwok Afghan News, November 18, 2015.</t>
  </si>
  <si>
    <t>"Clashes erupt in Afghan northern district," Xinhua News Agency, November 18, 2015.</t>
  </si>
  <si>
    <t>11/18/2015: An explosive device detonated in Dih Yak district, Ghazni province, Afghanistan. At least two people were killed in the blast. No group claimed responsibility for the attack.</t>
  </si>
  <si>
    <t>"Program Summary: Ghazni Ghaznawian Television Dari 1500 GMT 18 Nov 15," Ghaznawian Television, November 18, 2015.</t>
  </si>
  <si>
    <t>11/18/2015: An unspecified number of explosive devices were discovered and defused in Kandahar province, Afghanistan. No group claimed responsibility for the incident.</t>
  </si>
  <si>
    <t>"Afghan army defuses 19 improvised bombs in southern provinces," Xinhua General News Service, November 18, 2015.</t>
  </si>
  <si>
    <t>11/18/2015: An unspecified number of explosive devices were discovered and defused in Uruzgan province, Afghanistan. No group claimed responsibility for the incident.</t>
  </si>
  <si>
    <t>The incident occurred in the Makaz area.</t>
  </si>
  <si>
    <t>11/18/2015: Assailants opened fire on a security checkpoint in Makaz area, Shindand district, Herat province, Afghanistan. At least one soldier was killed another was injured, and There were an unknown number of assailant casualties in the assault. No group claimed responsibility for the attack.</t>
  </si>
  <si>
    <t>"Security forces, civilians suffer casualties," Frontier Post, November 18, 2015.</t>
  </si>
  <si>
    <t>11/18/2015: A female suicide bomber detonated at the Farm Center Market in Kano city, Kano state, Nigeria. This was one of two coordinated suicide attacks targeting the market within a short period of time. In addition to the assailants, at least 15 people were killed and 123 people were injured across both attacks. No group claimed responsibility for the incidents; however, sources suspected that Boko Haram was involved.</t>
  </si>
  <si>
    <t>Farm Center Market</t>
  </si>
  <si>
    <t>Mobile Phone Market</t>
  </si>
  <si>
    <t>Casualty numbers for this incident conflict across sources. Following GTD protocol, the majority reliable numbers are reported here. Casualty numbers for this incident represent a division of a cumulative total of killed and wounded across incidents 201511180050 and 201511180051.</t>
  </si>
  <si>
    <t>"Police: Bombers, one of them 11, target Nigeria market," CNN Wire, November 19, 2015.</t>
  </si>
  <si>
    <t>"Suicide bombers in Nigerian city of Kano kill at least 14, wound over 100," Reuters, November 19, 2015.</t>
  </si>
  <si>
    <t>"Young Female Suicide Bombers Kill 15 In NE Nigeria," AFP (World Service), November 18, 2015.</t>
  </si>
  <si>
    <t>201511180050, 201511180051</t>
  </si>
  <si>
    <t>11/18/2015: A suicide bomber detonated at the Farm Center Market in Kano city, Kano state, Nigeria. This was one of two coordinated suicide attacks targeting the market within a short period of time. In addition to the assailants, at least 15 people were killed and 123 people were injured across both attacks. No group claimed responsibility for the incidents; however, sources suspected that Boko Haram was involved.</t>
  </si>
  <si>
    <t>Gudunbali</t>
  </si>
  <si>
    <t>The incident occurred in the Guzamala area.</t>
  </si>
  <si>
    <t>11/18/2015: Assailants attacked a military base in Guzamala area, Gudunbali town, Borno state, Nigeria. An unknown number of soldiers were injured in the raid. In addition, sources report that 105 soldiers were kidnapped and killed, although military reports deny the claim. No group claimed responsibility for the incident; however, sources attributed the attack to Boko Haram.</t>
  </si>
  <si>
    <t>A T-72 tank and unspecified artillery weapons were stolen in this attack.</t>
  </si>
  <si>
    <t>"Boko Haram: Nigerians demand to 'bring back our soldiers' after 105 go missing in battle," International Business Times UK, November 19, 2015.</t>
  </si>
  <si>
    <t>"Boko Haram attacks Nigerian army base, soldiers "missing": reports," Xinhua General News Service, November 19, 2015.</t>
  </si>
  <si>
    <t>"Nigeria: Missing Soldiers Return, Join Units - Army," AllAfrica.com, November 20, 2015.</t>
  </si>
  <si>
    <t>November 15-21, 2015</t>
  </si>
  <si>
    <t>11/00/2015: Sometime between November 15, 2015, and November 21, 2015, assailants attacked People's Protection Units (YPG) members and other militia members in Ain Issa town, Raqqah governorate, Syria. There were no reported casualties in the incident. No group claimed responsibility; however, sources attributed the attack to the Islamic State of Iraq and the Levant (ISIL).</t>
  </si>
  <si>
    <t>"Motorcycle bomb explodes in Kurdish-held Syrian town, three dead - monitor," Reuters UK, November 22, 2015.</t>
  </si>
  <si>
    <t>11/18/2015: An assailant attacked a Muslim civilian in Marseille city, Provence-Alpes-Cote d'Azur region, France. The civilian was injured in the attack. No group claimed responsibility for the incident; however, sources indicated that the assailant had accused the victim of being a "terrorist."</t>
  </si>
  <si>
    <t>The specific motive is unknown; however, sources suspected that the attack may have been part of a larger trend of violence targeting members of the Muslim community following the Paris attacks. Sources also noted that the assailant called the targeted woman a "terrorist."</t>
  </si>
  <si>
    <t>A box cutter and fists were used in the attack.</t>
  </si>
  <si>
    <t>"Fresh Islamophobic and anti-Semitic attacks in France," Middle East Eye, November 19, 2015.</t>
  </si>
  <si>
    <t>Pusuguppa</t>
  </si>
  <si>
    <t>11/18/2015: Assailants abducted six Telangana Rashtra Samithi (TRS) leaders in Pusuguppa village, Telangana state, India. The victims were released on November 21, 2015. The Communist Party of India - Maoist (CPI-Maoist) claimed responsibility for the incident and demanded that the government cease operations against Maoists, release Maoist detainees, and stop supposed "fake encounters."</t>
  </si>
  <si>
    <t>Telangana Rashtra Samithi (TRS)</t>
  </si>
  <si>
    <t>Leaders: M Ramakrishna, D Janardhan, Patel Venkateshwara Rao</t>
  </si>
  <si>
    <t>The Communist Party of India - Maoist (CPI-Maoist) claimed responsibility for the incident and demanded that the government cease operations against Maoists, release Maoist detainees, and stop supposed "fake encounters."</t>
  </si>
  <si>
    <t>The victims included S Suresh Kumar, Satyanarayana and Ramakrishna.</t>
  </si>
  <si>
    <t>"Maoists set free six TRS leaders near C'garh border," Times of India (Electronic Edition), November 22, 2015.</t>
  </si>
  <si>
    <t>"India: Maoists Kidnap Six Leaders of Telangana Ruling Party TRS in Khammam District," The Tribune Online, November 20, 2015.</t>
  </si>
  <si>
    <t>"Telangana: Suspected Maoists abduct 6 TRS leaders in Khammam district," International Business Times India, November 19, 2015.</t>
  </si>
  <si>
    <t>11/18/2015: Security forces discovered and destroyed a number of explosives-laden vehicles in Albu Diab, Al Anbar, Iraq. The Islamic State of Iraq and the Levant (ISIL) claimed responsibility for the incident.</t>
  </si>
  <si>
    <t>"40 ISIS elements killed, 5 booby-trapped vehicles destroyed north of Ramadi," Iraqi News, November 18, 2015.</t>
  </si>
  <si>
    <t>"Iranian News Agency Reports Senior ISIL Leader Arrested in Baghdad," Fars News Agency, November 21, 2015.</t>
  </si>
  <si>
    <t>"Terrorism: Transcript of ISIL's Al-Bayan Radio Broadcast for 18 November," Twitter, November 18, 2015.</t>
  </si>
  <si>
    <t>11/18/2015: Security forces discovered and destroyed a number of explosives-laden vehicles in Abu Faraj, Al Anbar, Iraq. The Islamic State of Iraq and the Levant (ISIL) claimed responsibility for the incident.</t>
  </si>
  <si>
    <t>11/18/2015: Assailants attacked security forces near Ramadi, Al Anbar, Iraq. Security members repelled the assault, killing 40 assailants. No group claimed responsibility for the incident; however, sources attributed the attack to Islamic State of Iraq and the Levant (ISIL).</t>
  </si>
  <si>
    <t>The incident occurred in the Makhoul Mountain area.</t>
  </si>
  <si>
    <t>11/17/2015: Assailants attacked security forces in Tikrit district, Saladin governorate, Iraq. At least six security members and six assailants, including two suicide bombers, were killed and 15 security members were injured in the raid. No group claimed responsibility for the incident; however, sources attributed the attack to Islamic State of Iraq and the Levant (ISIL).</t>
  </si>
  <si>
    <t>"Over 4,000 Iraqis displaced by recent military operations: UN relief agency," Xinhua General News Service, November 18, 2015.</t>
  </si>
  <si>
    <t>"Security forces kill 6 ISIS elements including 2 suicide bombers in Salahuddin," Iraqi News, November 18, 2015.</t>
  </si>
  <si>
    <t>The incident occurred in the al Tawat area.</t>
  </si>
  <si>
    <t>11/18/2015: Security forces discovered and defused two explosive devices in al Tawat area, Baghdad city, Baghdad governorate, Iraq. No group claimed responsibility for the incident.</t>
  </si>
  <si>
    <t>"An abducted child freed and handed over to his family in Baghdad," English.shafaaq.com, November 18, 2015.</t>
  </si>
  <si>
    <t>11/18/2015: An explosives-laden motorcycle detonated north of Baqubah, Diyala, Iraq. Five people were killed and 10 people were injured in the blast. No group claimed responsibility for the incident.</t>
  </si>
  <si>
    <t>The incident occurred in the Kart-e-Naw area.</t>
  </si>
  <si>
    <t>11/18/2015: Assailants shot and killed a female kindergarten teacher in Kart-e-Naw area, Kabul city, Kabul province, Afghanistan. No group claimed responsibility for the incident.</t>
  </si>
  <si>
    <t>"Unknown Gunmen Kill Kabul Woman," Tolo News, November 18, 2015.</t>
  </si>
  <si>
    <t>"Gunmen shot dead female gov't employee in Kabul," Xinhua General News Service, November 18, 2015.</t>
  </si>
  <si>
    <t>"Program Summary: Kandahar Radio Killid Pashto 1430 GMT 18 November 2015," Radio Killid, November 18, 2015.</t>
  </si>
  <si>
    <t>11/18/2015: Assailants attacked police officers at a checkpoint in Nad Ali district, Helmand province, Afghanistan. Ten assailants were killed in the ensuing clash. No group claimed responsibility; however, sources attributed the incident to the Taliban.</t>
  </si>
  <si>
    <t>"10 Taliban militants killed in S. Afghanistan," Xinhua General News Service, November 18, 2015.</t>
  </si>
  <si>
    <t>Naray Baba</t>
  </si>
  <si>
    <t>11/18/2015: Assailants threw a grenade at an Aman Lashkars checkpost in Naray Baba, Khyber district, Federally Administered Tribal Areas, Pakistan. At least two peace committee members were injured in the blast. No group claimed responsibility for the attack.</t>
  </si>
  <si>
    <t>"Pakistan: FATA Research Center's 'Daily Brief' 19 November 2015," FRC -- FATA Research Centre, November 19, 2015.</t>
  </si>
  <si>
    <t>11/18/2015: Assailants opened fire on an Ethiopian African Union Mission in Somalia (AMISOM) convoy in Ceel Buur town, Galguduud region, Somalia. There were no reported casualties in the attack. Al-Shabaab claimed responsibility for the incident.</t>
  </si>
  <si>
    <t>"Elbur Commissioner Refutes Al Shabaab Claims of Attacking Ethiopian Military Convoy," AllAfrica.com, November 19, 2015.</t>
  </si>
  <si>
    <t>Mibunda</t>
  </si>
  <si>
    <t>The incident occurred in the Rusankuku area, 14 kilometers northeast of Mikenge.</t>
  </si>
  <si>
    <t>11/18/2015: Assailants attacked traders in Rusankuku area, near Mibunda, South Kivu province, Democratic Republic of the Congo. There were no reported casualties in the attack. No group claimed responsibility for the incident; however, sources attributed the attack to the Democratic Front for the Liberation of Rwanda (FDLR).</t>
  </si>
  <si>
    <t>11/18/2015: Two assailants opened fire on Chaudhry Munir Ahmad in Karachi, Sindh, Pakistan. Ahmad, a member of the Ahmadi community, was wounded in the attack. No group claimed responsibility for the incident.</t>
  </si>
  <si>
    <t>Ahmadi Civilian: Chaudhry Munir Ahmad</t>
  </si>
  <si>
    <t>The specific motive is unknown; however, sources suspected that the attack, which targeted a member of the Ahmadiyya community, may have been part of a larger trend of sectarian violence between Pakistan's majority Sunni and minority Shiite communities.</t>
  </si>
  <si>
    <t>11/19/2015: Assailants launched two mortar shells targeting the presidential palace in Bujumbura, Burundi. There were no reported casualties in the attack. No group claimed responsibility for the incident.</t>
  </si>
  <si>
    <t>"Mortar shells thrown at Burundi presidential palace miss," Radio France Internationale, November 20, 2015.</t>
  </si>
  <si>
    <t>11/19/2015: An assailant stabbed three people during afternoon prayers at a Synagogue in southern Tel Aviv city, Israel. Two people were killed and two others, including the assailant, were wounded in the attack. No group claimed responsibility for the incident; however, sources attributed the attack to Riad Mahmoud Al Masalma, a Palestinian extremist.</t>
  </si>
  <si>
    <t>"'Five dead in Palestinian attacks in Tel Aviv, West Bank'," Jordan Times, November 20, 2015.</t>
  </si>
  <si>
    <t>"Attacks in Tel Aviv, West Bank leave 4 dead," Middle East Eye, November 19, 2015.</t>
  </si>
  <si>
    <t>11/19/2015: An assailant opened fire on cars in Gush Etzion area, West Bank. Three people, including a United States citizen, were killed and five people, including the assailant, were wounded in the attack. No group claimed responsibility for the incident; however, sources identified the assailant as Abed al Basset Harub, a Palestinian extremist.</t>
  </si>
  <si>
    <t>Civilian: Yaakov Don</t>
  </si>
  <si>
    <t>Civilian: Shadi Arafa</t>
  </si>
  <si>
    <t>An Uzi submachine gun was used in the attack.</t>
  </si>
  <si>
    <t>The victims included Ezra Shwartz. Casualty numbers for this incident conflict across sources. Following GTD protocol, the lowest reliable estimates are reported here.</t>
  </si>
  <si>
    <t>"Five dead in Palestinian attacks in Tel Aviv, West Bank: Israel," Reuters, November 20, 2015.</t>
  </si>
  <si>
    <t>"Terrorist kills three, wounds several in Gush Etzion attack," Ynet News, November 19, 2015.</t>
  </si>
  <si>
    <t>"One dead, 8 wounded in West Bank gun, car attack: police, army," Agence France-Presse Top News (English), t, November 19, 2015.</t>
  </si>
  <si>
    <t>11/19/2015: An explosive device detonated targeting a Ranger vehicle in Waeng village, Narathiwat province, Thailand. At least six Rangers were injured in the blast. No group claimed responsibility for the incident.</t>
  </si>
  <si>
    <t>A Toyota pickup truck was damaged in this attack.</t>
  </si>
  <si>
    <t>The victims included Theerasak Paikij, Bancha Bamrungta, Worawat Wongsopa, Sirapob Ngeksian, Kittikorn Tithamma, and Danai Lewpipat.</t>
  </si>
  <si>
    <t>"Thailand: 7 hurt in Narathiwat, Yala attacks," Bangkok Post Online, November 19, 2015.</t>
  </si>
  <si>
    <t>"Selection List: Thai Press From Pattani, Yala, Narathiwat Provinces 23-29 November 2015," OSC Summary, November 23, 2015.</t>
  </si>
  <si>
    <t>"Southern Thailand: Social Media Weekly Highlights 18-25 November 2015," OSC Summary, November 18, 2015.</t>
  </si>
  <si>
    <t>La-ae</t>
  </si>
  <si>
    <t>11/19/2015: Assailants opened fire on Ban Tapor school in La-ae village, Yaha province, Yala province, Thailand. A security guard was wounded in the attack. No group claimed responsibility for the incident.</t>
  </si>
  <si>
    <t>Ban Tapor</t>
  </si>
  <si>
    <t>11/19/2015: Assailants abducted Fakhri al-Atrash in Tripoli city, Tripoli district, Libya. The whereabouts of al-Atrash, the Libyan Public Loan Fund chair, are unknown. No group claimed responsibility for the incident.</t>
  </si>
  <si>
    <t>Libyan Public Loan Fund</t>
  </si>
  <si>
    <t>Chairman: Fakhri al-Atrash</t>
  </si>
  <si>
    <t>"Libya Daily Digest November 23, 2015," Libya Digest, November 23, 2015.</t>
  </si>
  <si>
    <t>"Head of Public Loan Fund 'Kidnapped' in Libya's Tripoli," Facebook, November 22, 2015.</t>
  </si>
  <si>
    <t>The incident occurred near the entrance of the Baghlani Jadid district police station.</t>
  </si>
  <si>
    <t>11/19/2015: An explosives-laden motorcycle detonated targeting a police convoy in Baghlani Jadid district, Baghlan province, Afghanistan. At least nine civilians were injured in the blast. No group claimed responsibility for the incident.</t>
  </si>
  <si>
    <t>"Cops among 13 injured in bomb blast," Frontier Post, November 20, 2015.</t>
  </si>
  <si>
    <t>"2nd LD Writethru: 9 injured in northern Afghan bomb attack," Xinhua General News Service, November 19, 2015.</t>
  </si>
  <si>
    <t>"OSE Media Highlights on Afghanistan 19 November 2015," OSC Summary, November 19, 2015.</t>
  </si>
  <si>
    <t>11/19/2015: Assailants detonated an explosive device and opened fire on military personnel in White Kulaman village, Kitaotao district, Bukidnon province, Philippines. Three people, including a village councilor and two soldiers, were injured in the attack. No group claimed responsibility for the incident; however, sources attributed the attack to the New People's Army (NPA).</t>
  </si>
  <si>
    <t>Government of White Kulaman</t>
  </si>
  <si>
    <t>Councilor: William Ando</t>
  </si>
  <si>
    <t>"2 soldiers, dad hurt in IED blast in Bukidnon," Journal Online, November 19, 2015.</t>
  </si>
  <si>
    <t>11/19/2015: An explosive device detonated near a Pakistan Armed Forces convoy in Mashkai subdistrict, Balochistan province, Pakistan. At least one soldier was killed in the blast. The Baloch Liberation Front (BLF) claimed responsibility for the attack.</t>
  </si>
  <si>
    <t>"Pakistan: Four 'militants' killed in Mashkay," Dawn Online, November 20, 2015.</t>
  </si>
  <si>
    <t>The incident occurred in the Hayy As Sihah in the Dora neighborhood.</t>
  </si>
  <si>
    <t>11/19/2015: An explosive device detonated near shops in Hayy As Sihah area, Baghdad city, Baghdad governorate, Iraq. One person was killed and five people were injured in the blast. No group claimed responsibility for the incident.</t>
  </si>
  <si>
    <t>"6 people killed, wounded in the explosion of explosive device south of Baghdad," Iraqi News, November 19, 2015.</t>
  </si>
  <si>
    <t>The incident occurred in the Amin area.</t>
  </si>
  <si>
    <t>11/19/2015: An explosive device detonated near a market in Amin area, Baghdad city, Baghdad governorate, Iraq. One person was killed and eight people were injured in the blast. No group claimed responsibility for the incident.</t>
  </si>
  <si>
    <t>"9 people killed and wounded in bomb blast east of Baghdad," Iraqi News, November 19, 2015.</t>
  </si>
  <si>
    <t>19-11-2015 00:00</t>
  </si>
  <si>
    <t>The incident occurred in the Ghazaliyah area.</t>
  </si>
  <si>
    <t>11/19/2015: An explosive device detonated near shops in Ghazaliyah area, Baghdad city, Baghdad governorate, Iraq. One person was killed and eight people were injured in the blast. No group claimed responsibility for the incident.</t>
  </si>
  <si>
    <t>"Iraq: Security Roundup 1900 GMT 19 November 2015," OSC Summary, November 19, 2015.</t>
  </si>
  <si>
    <t>11/19/2015: Assailants threw a grenade at a liquor store in Lyari neighborhood, Karachi city, Sindh province, Pakistan. At least four people were injured in the blast. No group claimed responsibility for the attack.</t>
  </si>
  <si>
    <t>The victims included Shankar Lal, Sunder, Love Kumar, and Babar Masih.</t>
  </si>
  <si>
    <t>"Pakistan: Four hurt in grenade attack on liquor shop in Lyari," Dawn Online, November 20, 2015.</t>
  </si>
  <si>
    <t>"Four injured in week's second grenade attack in Lyari," The News International (Asianet-Pakistan), November 20, 2015.</t>
  </si>
  <si>
    <t>Jubek</t>
  </si>
  <si>
    <t>The incident occurred along a highway to Uganda, 80 kilometers south of Juba.</t>
  </si>
  <si>
    <t>11/19/2015: Assailants ambushed a civilian passenger bus and four trucks in Jubek state, South Sudan. At least seven civilians were killed in the attack. No group claimed responsibility for the attack.</t>
  </si>
  <si>
    <t>Friendship Bus Company</t>
  </si>
  <si>
    <t>The victims included Faisal. Casualty numbers for this incident conflict across sources. Following GTD protocol, the majority reliable estimates are reported here.</t>
  </si>
  <si>
    <t>"S.Sudan Boosts Presidential Powers," AFP (World Service), November 19, 2015.</t>
  </si>
  <si>
    <t>"Unidentified gunmen kill five people in South Sudan's Eastern Equatoria," Jane's Terrorism Watch Report, November 20, 2015.</t>
  </si>
  <si>
    <t>"At least seven killed in attack on South Sudan Ugandan bound bus – sources," StarAfrica.com, November 19, 2015.</t>
  </si>
  <si>
    <t>11/19/2015: Three assailants opened fire at the residence of Carmelo Banguanga in Cayamcam village, Tungawan district, Zamboanga Sibugay province, Philippines. Three people, including Banguanga, were killed and two others were wounded in the attack. No group claimed responsibility for the incident.</t>
  </si>
  <si>
    <t>Government of Cayamcam</t>
  </si>
  <si>
    <t>Residence of Village Chair: Carmelo Banguanga</t>
  </si>
  <si>
    <t>The specific motive is unknown; however, sources suspected that Carmelo Banguanga may have been targeted because he was running for town councilor.</t>
  </si>
  <si>
    <t>"Sibugay councilor bet gunned down," Philippine Star, January 28, 2016.</t>
  </si>
  <si>
    <t>"Village chairman gunned down in Zamboanga Sibugay," Philippine Star, January 28, 2016.</t>
  </si>
  <si>
    <t>"2 dead, village chief hurt in Zamboanga shooting," ABS-CBN News, November 21, 2015.</t>
  </si>
  <si>
    <t>The incident occurred in the Marzo area.</t>
  </si>
  <si>
    <t>11/19/2015: An explosive device detonated near a vehicle transporting civilians in Marzo area, Shinkay district, Zabul province, Afghanistan. At least three people were killed and eight people were injured in the blast. No group claimed responsibility for the incident.</t>
  </si>
  <si>
    <t>"Three killed, eight injured in Zabul blast," Frontier Post, November 20, 2015.</t>
  </si>
  <si>
    <t>"Roadside mine blast kills three, injures eight other civilians in Afghan south," Afghan Islamic Press, November 19, 2015.</t>
  </si>
  <si>
    <t>11/19/2015: Assailants fired three mortars at the Damascus University Faculty of Mechanical Engineering Building in Damascus city, Damascus governorate, Syria. At least two students were killed and three others were injured in the blasts. This was one of seven projectile attacks in different neighborhoods of Damascus on the same day. No group claimed responsibility for the incidents.</t>
  </si>
  <si>
    <t>Faculty of Mechanical Engineering Building</t>
  </si>
  <si>
    <t>"Renewed mortar shelling kills 2 students in Damascus," Xinhua News Agency, November 19, 2015.</t>
  </si>
  <si>
    <t>201511190029, 201511190030, 201511190031, 201511190032, 201511190033, 201511190034, 201511190035</t>
  </si>
  <si>
    <t>The incident occurred in Zablatani neighborhood.</t>
  </si>
  <si>
    <t>11/19/2015: Assailants fired a mortar that landed and detonated in Zablatani neighborhood, Damascus city, Damascus governorate, Syria. At least 11 people were injured in the blast. This was one of seven projectile attacks in different neighborhoods of Damascus on the same day. No group claimed responsibility for the incidents.</t>
  </si>
  <si>
    <t>Zablatani Neighborhood</t>
  </si>
  <si>
    <t>The incident occurred in the Al-Mazraa neighborhood.</t>
  </si>
  <si>
    <t>11/19/2015: Assailants fired a mortar that landed and detonated near the Russian Embassy in Al-Mazraa neighborhood, Damascus city, Damascus governorate, Syria. At least three people were injured in the blast. This was one of seven projectile attacks in different neighborhoods of Damascus on the same day. No group claimed responsibility for the incidents.</t>
  </si>
  <si>
    <t>Al-Mazraa Neighborhood</t>
  </si>
  <si>
    <t>The incident occurred in the al-Adawi neighborhood.</t>
  </si>
  <si>
    <t>11/19/2015: Assailants fired two mortars that landed and detonated near a school in al-Adawi neighborhood, Damascus city, Damascus governorate, Syria. There were no reported casualties in the blasts. This was one of seven projectile attacks in different neighborhoods of Damascus on the same day. No group claimed responsibility for the incidents.</t>
  </si>
  <si>
    <t>Al-Adawi Neighborhood</t>
  </si>
  <si>
    <t>Unspecified school property was damaged in this attack.</t>
  </si>
  <si>
    <t>11/19/2015: Assailants fired a mortar that landed and detonated near the Ministry of Social Affairs building in al-Adawi neighborhood, Damascus city, Damascus governorate, Syria. There were no reported casualties in the blast. This was one of seven projectile attacks in different neighborhoods of Damascus on the same day. No group claimed responsibility for the incidents.</t>
  </si>
  <si>
    <t>The incident occurred in Bab Sharqi neighborhood.</t>
  </si>
  <si>
    <t>11/19/2015: Assailants fired mortars that landed and detonated in Bab Sharqi neighborhood, Damascus city, Damascus governorate, Syria. There were no reported casualties in the blasts. This was one of seven projectile attacks in different neighborhoods of Damascus on the same day. No group claimed responsibility for the incidents.</t>
  </si>
  <si>
    <t>Bab Sharqi Neighborhood</t>
  </si>
  <si>
    <t>The incident occurred in the Sheikh Reslan neighborhood.</t>
  </si>
  <si>
    <t>11/19/2015: Assailants fired mortars that landed and detonated in Sheikh Reslan neighborhood, Damascus city, Damascus governorate, Syria. There were no reported casualties in the blasts. This was one of seven projectile attacks in different neighborhoods of Damascus on the same day. No group claimed responsibility for the incidents.</t>
  </si>
  <si>
    <t>Sheikh Reslan Neighborhood</t>
  </si>
  <si>
    <t>11/19/2015: Assailants fired mortars and rockets at a military base in Karma, Al Anbar, Iraq. At least two soldiers were killed and five soldiers were injured in the attack. No group claimed responsibility for the incident; however, sources attributed the attack to Islamic State of Iraq and the Levant (ISIL).</t>
  </si>
  <si>
    <t>"Police chief says Ramadi to be cleared from IS "within days"," Xinhua News Agency, November 19, 2015.</t>
  </si>
  <si>
    <t>11/19/2015: Police forces detained four assailants as they attempted to plant explosive devices in Bastar district, Uttar Pradesh state, India. Maoists claimed responsibility for the incident.</t>
  </si>
  <si>
    <t>Low intensity explosive devices were used in the attack.</t>
  </si>
  <si>
    <t>"Four Naxals Held, Explosives Seized in Chhattisgarh," Outlook India, November 19, 2015.</t>
  </si>
  <si>
    <t>11/19/2015: Three assailants armed with knives attempted to attack a military post near Tekoa village, West Bank. Soldiers apprehended the assailants and there were no reported casualties. No group claimed responsibility for the incident; however, sources attributed the attack to Palestinian extremists.</t>
  </si>
  <si>
    <t>"BREAKING: Palestinian Arab Murders Two Israeli Jews In Tel Aviv After Prayer Service," Before It's News, November 19, 2015.</t>
  </si>
  <si>
    <t>Al-Suayfah</t>
  </si>
  <si>
    <t>11/19/2015: Assailants attempted to abduct Yahya Hassan Ibrahim in Al-Suayfah, Gedarif state, Sudan. Ibrahim, a civilian, was killed during the attempted abduction. No group claimed responsibility for the attack.</t>
  </si>
  <si>
    <t>Civilian: Yahya Hassan Ibrahim</t>
  </si>
  <si>
    <t>The specific motive is unknown; however, sources posited that the attack may have been carried out in relation to a ransom demand.</t>
  </si>
  <si>
    <t>"Sudan: Ethiopian Militia Shoots Dead Man in Northern El Gedaref State During Kidnapping Attempt," Radio Dabanga Online, November 19, 2015.</t>
  </si>
  <si>
    <t>Bhittamod</t>
  </si>
  <si>
    <t>11/19/2015: Assailants seized and destroyed 310 liters of petrol at Bhittamod checkpoint in Mahottari district, Central development Nepal. There were no reported casualties in the attack. This was one of two similar incidents that occurred in Mahottari district on this date. The United Democratic Madhesi Front (UDMF) claimed responsibility for the incidents.</t>
  </si>
  <si>
    <t>Three hundred and ten liters of petrol were stolen and damaged in this attack.</t>
  </si>
  <si>
    <t>201511190044, 201511190045</t>
  </si>
  <si>
    <t>Matihani</t>
  </si>
  <si>
    <t>11/19/2015: Assailants seized and destroyed 200 liters of petrol at Matihani checkpoint in Mahottari district, Central development Nepal. There were no reported casualties in the attack. This was one of two similar incidents that occurred in Mahottari district on this date. The United Democratic Madhesi Front (UDMF) claimed responsibility for the incidents.</t>
  </si>
  <si>
    <t>Two hundred liters of petrol were stolen and damaged in this attack.</t>
  </si>
  <si>
    <t>20-11-2015 00:00</t>
  </si>
  <si>
    <t>11/20/2015: An explosive device was discovered and defused in Chhattisgarh state, India. No group claimed responsibility; however, sources attributed the attack to Maoists.</t>
  </si>
  <si>
    <t>A 10- to 15-kilogram explosive device was used in the attack.</t>
  </si>
  <si>
    <t>"Four Naxals arrested in Chhattisgarh," Samaylive, November 20, 2015.</t>
  </si>
  <si>
    <t>Port Harcourt district</t>
  </si>
  <si>
    <t>11/19/2015: Assailants abducted Kayode Adeyeoluwa, a Federal Airports Authority of Nigeria (FAAN) employee and pastor, along with his wife and son, in Port Harcourt area, Rivers state, Nigeria. Their son was released the same day; however, the whereabouts of Adeyeoluwa and his wife are unknown. No group claimed responsibility for the incident.</t>
  </si>
  <si>
    <t>Redeemed Christian Church of God RCCG</t>
  </si>
  <si>
    <t>Pastor: Kayode Adeyeoluwa</t>
  </si>
  <si>
    <t>"FAAN Staff, Wife Kidnapped in Port Harcourt," This Day Online, November 20, 2015.</t>
  </si>
  <si>
    <t>Bambangu</t>
  </si>
  <si>
    <t>The incident occurred in the Ango district.</t>
  </si>
  <si>
    <t>11/19/2015: Assailants abducted two cyclists in Bambangu locality, Ango district, Orientale province, Democratic Republic of the Congo. The outcome of the kidnapping is unknown. No group claimed responsibility for the incident; however, sources attributed the attack to the Lord's Resistance Army (LRA).</t>
  </si>
  <si>
    <t>Banda district</t>
  </si>
  <si>
    <t>11/19/2015: Assailants attacked a farmhouse in Banda district, Orientale province, Democratic Republic of the Congo. An unknown number of civilians were abducted in the attack. The outcome of the kidnapping is unknown. No group claimed responsibility for the incident; however, sources attributed the attack to the Lord's Resistance Army (LRA).</t>
  </si>
  <si>
    <t>Kasai-Oriental</t>
  </si>
  <si>
    <t>Koni</t>
  </si>
  <si>
    <t>11/19/2015: Assailants attacked motorcyclists in Koni locality, Kasai-Oriental province, Democratic Republic of the Congo. There were no reported casualties in the attack. No group claimed responsibility for the incident; however, sources attributed the attack to the Patriotic Resistance Front in Ituri (FRPI).</t>
  </si>
  <si>
    <t>The incident occurred in the Opira neighborhood.</t>
  </si>
  <si>
    <t>11/19/2015: Assailants launched a rocket at a United Nations Organization Stabilization Mission in the Democratic Republic of the Congo (MONUSCO) unit in Opira neighborhood, Beni city, North Kivu province, Democratic Republic of the Congo. Four peacekeepers were wounded in the attack. No group claimed responsibility for the incident; however, sources attributed the attack to the Allied Democratic Forces (ADF).</t>
  </si>
  <si>
    <t>Atokaka</t>
  </si>
  <si>
    <t>11/19/2015: Assailants attacked Armed Forces of the Democratic Republic of the Congo (FARDC) positions in Atokaka locality, North Kivu province Democratic Republic of the Congo. One soldier was wounded in the attack. No group claimed responsibility for the incident; however, sources attributed the attack to the Allied Democratic Forces (ADF).</t>
  </si>
  <si>
    <t>11/19/2015: An assailant threw incendiary devices at Dar Al-Hijrah Islamic Center in Falls Church, Virginia, United States. There were no reported casualties in the attack. No group claimed responsibility for the incident; however, an individual, identified as Chester H. Gore, was arrested in connection with the attack.</t>
  </si>
  <si>
    <t>Dar Al-Hijrah Islamic Center</t>
  </si>
  <si>
    <t>Molotov cocktails and a fake explosive device were used in the attack.</t>
  </si>
  <si>
    <t>A gate at a mosque was damaged in this attack.</t>
  </si>
  <si>
    <t>"In Solidarity with American Muslims, Norton to Attend Prayer Services at Dar Al-Hijrah Islamic Center, Today," Targeted News Service, December 4, 2015.</t>
  </si>
  <si>
    <t>"Man Left Hoax Explosive Device at Fairfax County Mosque, Officials Say," NBC Washington, November 23, 2015.</t>
  </si>
  <si>
    <t>11/19/2015: Assailants opened fire on Aktilek Abduvaliyev in Bishkek, Kyrgyzstan. Abduvaliyev, a police officer, was killed in the attack. No group claimed responsibility for the incident; however, authorities attributed the attack to Muslim fundamentalists.</t>
  </si>
  <si>
    <t>Kyrgyzsta National Police</t>
  </si>
  <si>
    <t>Officer: Aktilek Abduvaliyev</t>
  </si>
  <si>
    <t>A 9-mm Makarov pistol was used in the attack.</t>
  </si>
  <si>
    <t>"Kyrgyzstan Says It Has Been Hit by "Wave of Terrorism"," EurasiaNet, December 11, 2015.</t>
  </si>
  <si>
    <t>11/20/2015: Two assailants opened fire on the Radisson Blu Hotel in Bamako city, Bamako region, Mali. In addition to the two assailants, 20 people, including a United States citizen, were killed, two people were injured, and 170 people were taken hostage in the attack. The hostages, including six United States citizens, were rescued the same day. Al-Mua'qi'oon Biddam Brigade (Those who Sign with Blood) and Movement for Oneness and Jihad in West Africa (MUJAO), two groups that reportedly merged into Al-Mourabitoun, claimed responsibility and stated that the attack was carried out in retaliation for alleged "government aggression" in North Mali and demanded the release of detainees being held in France. Additionally, Al-Qaida in the Islamic Maghreb (AQIM) and the Macina Liberation Front separately claimed responsibility for the incident.</t>
  </si>
  <si>
    <t>Radisson Blu Hotel</t>
  </si>
  <si>
    <t>Al-Mua'qi'oon Biddam Brigade (Those who Sign with Blood) and Movement for Oneness and Jihad in West Africa (MUJAO) claimed responsibility for the incident and stated that the attack was carried out in retaliation for alleged "government aggression" in North Mali and demanded the release of detainees being held in France.</t>
  </si>
  <si>
    <t>The assailants demanded the release of certain prisoners held in France.</t>
  </si>
  <si>
    <t>The victims included Geoffrey Dieudonne and Anita Ashok Data. Casualty numbers for this attack conflict across sources. Following GTD protocol, the majority reliable estimates are reported here.</t>
  </si>
  <si>
    <t>"Mali Says 2 Gunmen Carried Out Hotel Attack in Bamako," The New York Times, November 23, 2015.</t>
  </si>
  <si>
    <t>"Deadly Mali hotel attack: 'They were shooting at anything that moved'," CNN, November 20, 2015.</t>
  </si>
  <si>
    <t>"Six U.S. citizens among those recovered in hotel: U.S. military," Reuters, November 20, 2015.</t>
  </si>
  <si>
    <t>11/19/2015: A suicide bomber detonated an explosives-laden vehicle and four other assailants attacked a government complex in Arghandab district, Kandahar province, Afghanistan. Six people, including a soldier and the five assailants, were killed and three soldiers were injured in the attack. The Taliban claimed responsibility for the incident.</t>
  </si>
  <si>
    <t>Government of Arghandab</t>
  </si>
  <si>
    <t>An explosives-laden truck, four explosives-laden vests, and firearms were used in the attack.</t>
  </si>
  <si>
    <t>"ANA troops among 12 dead, injured in complex attack," Frontier Post, November 20, 2015.</t>
  </si>
  <si>
    <t>"5 Suicide Bombers, One Soldier Dead in Taliban Attack in Southern Afghanistan," Latin American Herald Tribune, November 19, 2015.</t>
  </si>
  <si>
    <t>"1st LD: 6 killed in Taliban attack on district center in S. Afghanistan," Xinhua General News Service, November 19, 2015.</t>
  </si>
  <si>
    <t>11/20/2015: Assailants opened fire on a security forces convoy that was transporting prisoners from Farah to Herat in Farah district, Farah province, Afghanistan. At least one assailant was killed and nine people were injured in the assault; the victims included police officers, soldiers, and prisoners. The Taliban claimed responsibility for the incident.</t>
  </si>
  <si>
    <t>"Highlights: Pakistan Pashto Press November 20, 2015," OSC Summary, November 20, 2015.</t>
  </si>
  <si>
    <t>The incident occurred in the Butani Town area.</t>
  </si>
  <si>
    <t>11/20/2015: Assailants attacked an army position in Butani Town, Benghazi city, Benghazi district, Libya. Three soldiers were killed and an unknown number of assailants were killed and injured in the attack. No group claimed responsibility for the incident; however, sources attributed the attack to the Barqa Province of the Islamic State.</t>
  </si>
  <si>
    <t>11/18/2015: Assailants opened fire on Omar Al Gabsi in Ajdabiya town, Wahat district, Libya. Gabsi, a Libyan Army medical officer, was killed in the attack. No group claimed responsibility for the incident; however, sources attributed the attack to the Shura Council of Ajdabiya Revolutionaries.</t>
  </si>
  <si>
    <t>Soldier: Omar Al Gabsi</t>
  </si>
  <si>
    <t>"Libya Daily Digest November 20, 2015," Libya Digest, November 20, 2015.</t>
  </si>
  <si>
    <t>11/20/2015: Assailants opened fire on Hamza Sensussi in Ajdabiya town, Wahat district, Libya. Sensussi, a police officer, was killed in the attack. No group claimed responsibility for the incident; however, sources attributed the attack to the Shura Council of Ajdabiya Revolutionaries.</t>
  </si>
  <si>
    <t>Officer: Hamza Sensussi</t>
  </si>
  <si>
    <t>The incident occurred in the Ittehad Town neighborhood.</t>
  </si>
  <si>
    <t>11/20/2015: Assailants opened fire on a Pakistan Rangers checkpost at Abu Hurairah Mosque in Ittehad Town, Karachi, Pakistan. At least three soldiers were killed and four others were injured in the assault. Lashkar-e-Jhangvi claimed responsibility for the incident. In addition, sources attributed the attack to the Tehrik-i-Taliban Pakistan (TTP).</t>
  </si>
  <si>
    <t>Abu Hurairah Mosque</t>
  </si>
  <si>
    <t>"Pakistan: Militants confess to killing military personnel," The Express Tribune Online, December 6, 2016.</t>
  </si>
  <si>
    <t>"Investigators suspect LeJ hand in killing of Army, Rangers and police in Karachi," Pakistan Today, May 24, 2016.</t>
  </si>
  <si>
    <t>The incident occurred in the Yakatut neighborhood.</t>
  </si>
  <si>
    <t>11/20/2015: Assailants opened fire on Imdad Hussain in Yakatut neighborhood, Peshawar city, Khyber Pakhtunkhwa province, Pakistan. Hussain, an Awami National Party (ANP) vice president, was killed in the assault. No group claimed responsibility; however, sources attributed the attack to the Ahle Sunnat Wal Jamaat (ASWJ-Pakistan).</t>
  </si>
  <si>
    <t>Vice President: Imdad Hussain</t>
  </si>
  <si>
    <t>"Pakistan: Protests erupt in Peshawar after killing of ANP leader," Dawn Online, November 21, 2015.</t>
  </si>
  <si>
    <t>"ANP office bearer killed in Peshawar, protest erupts," DAWN Group, November 20, 2015.</t>
  </si>
  <si>
    <t>"Gunmen kill four paramilitary soldiers outside Pakistan mosque," Agence France-Presse Top News (English), t, November 20, 2015.</t>
  </si>
  <si>
    <t>Bigao</t>
  </si>
  <si>
    <t>11/20/2015: Assailants opened fire on a police vehicle in Bigao village, Albay province, Philippines. Two people, including a town councilor and a police officer, were injured in the attack. No group claimed responsibility for the incident; however, sources attributed the attack to the New People's Army (NPA).</t>
  </si>
  <si>
    <t>Government of Daraga</t>
  </si>
  <si>
    <t>Councilor: Mark Magallona</t>
  </si>
  <si>
    <t>"Philippines: Councilor, cop hurt in Albay ambush," The Daily Tribune Online, November 20, 2015.</t>
  </si>
  <si>
    <t>"Philippines: Albay town councilor, policeman hurt in NPA attack," INQUIRER.net, November 20, 2015.</t>
  </si>
  <si>
    <t>"Councilor, police wounded in Albay rebels' ambush," Manila Times, November 20, 2015.</t>
  </si>
  <si>
    <t>11/20/2015: Assailants threw a grenade at Central Reserve Police Force (CRPF) personnel in Pampore town, Jammu and Kashmir state, India. At least five people, including two civilians and three CRPF officers, were injured in the blast. Tehrik al-Mojahedin claimed responsibility for the incident.</t>
  </si>
  <si>
    <t>Constables: Rajesh Kumar, Madan Kumar, Mapkokar</t>
  </si>
  <si>
    <t>Civilians: Latif Ahmed Sheikh, Mehrajuddin Sheikh, Bilal Ahmed Mir</t>
  </si>
  <si>
    <t>"5 HURT IN KASHMIR GRENADE ATTACK," Hindustan Times, November 21, 2015.</t>
  </si>
  <si>
    <t>"Six injured in grenade attack on CRPF in Pampore," Kashmir Monitor (India), November 20, 2015.</t>
  </si>
  <si>
    <t>"3 CRPF men, 2 civilians injured in grenade attack," Daily Excelsior.com, November 20, 2015.</t>
  </si>
  <si>
    <t>11/20/2015: Assailants threw a grenade at a Dunya News office in Faisalabad city, Punjab province, Pakistan. At least three people were injured in the blast. The Khorasan Chapter of the Islamic State claimed responsibility for the attack.</t>
  </si>
  <si>
    <t>An office building and an unknown number of vehicles were damaged in this attack.</t>
  </si>
  <si>
    <t>"Dunyaunderattack, two injured as office gets bombed," Dunya News, November 20, 2015.</t>
  </si>
  <si>
    <t>"Three injured in grenade attack on news channel's office in Faisalabad," Pakistan Today, November 20, 2015.</t>
  </si>
  <si>
    <t>Deoghar district</t>
  </si>
  <si>
    <t>11/20/2015: An explosive device detonated at a food outlet in Deoghar district, Jharkhand state, India. No casualties were reported in the attack. No group claimed responsibility for the incident; however, sources suspected that Maoists were involved in the attack.</t>
  </si>
  <si>
    <t>Food Outlet</t>
  </si>
  <si>
    <t>The victims included Hussain Sheikh. Casualty numbers for this incident conflict across sources. Following GTD protocol, the majority reliable estimates are reported here.</t>
  </si>
  <si>
    <t>"Jharkhand: Bomb blast damages food outlet in Deogarh," Times of India, November 20, 2015.</t>
  </si>
  <si>
    <t>"Crube bomb explodes inside eating joint in Deoghar; 1 hurt," UNI (United News of India), November 20, 2015.</t>
  </si>
  <si>
    <t>"Five persons injured in grenade attack in Jammu and Kashmir," South Asian Terrorism Portal, November 21, 2015.</t>
  </si>
  <si>
    <t>The incident occurred along the Peach Dara River.</t>
  </si>
  <si>
    <t>11/20/2015: An explosives-laden vehicle detonated along the Peach Dara River in Asadabad city, Kunar province, Afghanistan. There were no reported casualties in the blast. No group claimed responsibility for the incident.</t>
  </si>
  <si>
    <t>"Afghanistan: Car Bomb In Asadabad Misses District Headquarters Target," Pajhwok Afghan News, November 21, 2015.</t>
  </si>
  <si>
    <t>"Highlights: Pakistan Pashto Press November 22, 2015," OSC Summary, November 22, 2015.</t>
  </si>
  <si>
    <t>11/20/2015: Assailants attacked a police checkpoint in Khwaja Baha Wuddin district, Takhar province, Afghanistan. Two police officers were killed while five officers were wounded in the attack. The Taliban claimed responsibility for the incident.</t>
  </si>
  <si>
    <t>"Afghanistan: Taliban Reportedly Closing in on Takhar's Khwaja Bahauddin District," Pajhwok Afghan News, November 21, 2015.</t>
  </si>
  <si>
    <t>"1st LD Writethru: Two police killed in northern Afghan clash," Xinhua General News Service, November 21, 2015.</t>
  </si>
  <si>
    <t>11/20/2015: An explosive device detonated near a produce market in Amiriyah area, Baghdad city, Baghdad governorate, Iraq. Two people were killed and four people were injured in the blast. No group claimed responsibility for the incident.</t>
  </si>
  <si>
    <t>"Iraq: Security Roundup 2000 GMT 20 November 2015," OSC Summary, November 20, 2015.</t>
  </si>
  <si>
    <t>11/20/2015: An explosive device detonated targeting worshipers at the Imam Al-Ridha Hussainia in Rasheed area, Baghdad city, Baghdad governorate, Iraq. At least two people were killed and nine people were injured in the blast; the victims included security force members and civilians. This was one of two bombings at the same location in a short period of time. Islamic State of Iraq and the Levant (ISIL) claimed responsibility for the incidents.</t>
  </si>
  <si>
    <t>Imam Al-Ridha Hussainia</t>
  </si>
  <si>
    <t>"Bomb attacks near mosque south of Baghdad kill nine," Reuters, November 20, 2015.</t>
  </si>
  <si>
    <t>"Daesh militants claim deadly Iraq mosque attack," Nile International, November 21, 2015.</t>
  </si>
  <si>
    <t>"Bombings near Iraq mosque kill six," Pakistan Today, November 20, 2015.</t>
  </si>
  <si>
    <t>201511200024, 201511200025</t>
  </si>
  <si>
    <t>11/20/2015: A suicide bomber detonated targeting security forces at the Imam Al-Ridha Hussainia in Rasheed area, Baghdad city, Baghdad governorate, Iraq. At least seven people were killed and 28 people were injured in the blast; the victims included security force members and civilians. This was one of two bombings at the same location in a short period of time. Islamic State of Iraq and the Levant (ISIL) claimed responsibility for the incidents.</t>
  </si>
  <si>
    <t>The incident occurred along the road linking Baghdad with Baqubah.</t>
  </si>
  <si>
    <t>11/19/2015: Security forces discovered and defused 18 explosive devices hidden in toys along the road linking Baghdad with Baqubah in Diyala, Iraq. No group claimed responsibility for the incident; however, sources attributed the unsuccessful attack to Islamic State of Iraq and the Levant (ISIL).</t>
  </si>
  <si>
    <t>Shia Children</t>
  </si>
  <si>
    <t>Eighteen explosives-laden dolls were used in the attack.</t>
  </si>
  <si>
    <t>"ISIS accused of using dolls as booby-trap bombs to target Shiite children," Irish Independent, November 21, 2015.</t>
  </si>
  <si>
    <t>"Iraq forces discover, remove booby-trapped dolls," Press TV, November 20, 2015.</t>
  </si>
  <si>
    <t>Al-Qarah</t>
  </si>
  <si>
    <t>The incident occurred in the Shibam district.</t>
  </si>
  <si>
    <t>11/20/2015: A suicide bomber in an explosive laden vehicle detonated targeting a Yemeni army checkpoint in Al-Qarah area, Shibam district, in Hadramawt governorate, Yemen. This was one of three related attacks carried out by the same assailants in the Hadramawt governorate on this date. At least 32 people, including 19 assailants, were killed and at least 30 others, including soldiers and civilians, were wounded across the three attacks. The Hadramawt Province of the Islamic State claimed responsibility for the incident; however, sources attributed the attack to Al Qa'ida in the Arabian Peninsula (AQAP).</t>
  </si>
  <si>
    <t>Casualty numbers for this attack conflict across sources. Following GTD protocol, the lowest reliable estimates are reported here. Casualty figures for this incident represent a division of the cumulative total of those killed and wounded across incidents 201511200030, 201511200031, and 201511200032.</t>
  </si>
  <si>
    <t>"Nearly 30 dead in Qaeda attack and clashes in Yemen," Reuters, November 20, 2015.</t>
  </si>
  <si>
    <t>"Daesh kills 19 Yemen soldiers," MENAFN, November 21, 2015.</t>
  </si>
  <si>
    <t>"Yemen Al-Qaeda attacks leave 12 soldiers, 19 jihadists dead: Army," Economic Times, November 20, 2015.</t>
  </si>
  <si>
    <t>201511200030, 201511200031, 201511200032</t>
  </si>
  <si>
    <t>Wadi Sir</t>
  </si>
  <si>
    <t>The incident occurred in the Qatn district.</t>
  </si>
  <si>
    <t>11/20/2015: Assailants attacked a Yemeni army checkpoint in Wadi Sir in Qatn district, Hadramawt governorate, Yemen. This was one of three related attacks carried out by the same assailants in the Hadramawt governorate on this date. At least 32 people, including 19 assailants, were killed and at least 30 others, including soldiers and civilians, were wounded across the three attacks. The Hadramawt Province of the Islamic State claimed responsibility for the incident; however, sources attributed the attack to Al Qa'ida in the Arabian Peninsula (AQAP).</t>
  </si>
  <si>
    <t>11/20/2015: Assailants opened fire on a Yemeni army checkpoint near Shibam district, Hadramawt governorate, Yemen. This was one of three related attacks carried out by the same assailants in the Hadramawt governorate on this date. At least 32 people, including 19 assailants, were killed and at least 30 others, including soldiers and civilians, were wounded across the three attacks. The Hadramawt Province of the Islamic State claimed responsibility for the incident; however, sources attributed the attack to Al Qa'ida in the Arabian Peninsula (AQAP).</t>
  </si>
  <si>
    <t>The incident occurred in the Abdul Khel area.</t>
  </si>
  <si>
    <t>11/20/2015: Assailants attacked a security post in Abdul Khel area, Achin district, Nangarhar province, Afghanistan. Twelve assailants were killed and eight others, including three soldiers and five assailants, were injured in the ensuing clash. No group claimed responsibility for the incident; however, sources attributed the attack to the Khorasan Chapter of the Islamic State.</t>
  </si>
  <si>
    <t>"Afghanistan: Security Forces Kill Seven ISIL Fighters in Nangarhar's Achin," Pajhwok Afghan News, November 22, 2015.</t>
  </si>
  <si>
    <t>"Afghanistan: 12 ISIS militants killed after attacking security post in Nangarhar," Khaama Press, November 21, 2015.</t>
  </si>
  <si>
    <t>"Afghan official says 12 Islamic State fighters killed in eastern province," Afghan Islamic Press, November 20, 2015.</t>
  </si>
  <si>
    <t>11/20/2015: An explosive device was discovered and defused in Ghazni city, Ghazni province, Afghanistan. No group claimed responsibility for the incident.</t>
  </si>
  <si>
    <t>"Program Summary: Ghazni Ghaznawian Television Dari 1500 GMT 20 Nov 15," Ghaznawian Television, November 20, 2015.</t>
  </si>
  <si>
    <t>11/20/2015: Assailants opened fire on Pakistan Traffic Police officers in Utmanzai, Charsadda district, Khyber Pakhtunkhwa province, Pakistan. At least two officers were killed in the assault. No group claimed responsibility for the attack.</t>
  </si>
  <si>
    <t>Officers: Sub Inspector Naseer, Head Constable Bashir</t>
  </si>
  <si>
    <t>"Terrorists assassinates two police personnel," The Messenger, November 21, 2015.</t>
  </si>
  <si>
    <t>"Two policemen shot dead in Charsadda," Pakistan Press International, November 20, 2015.</t>
  </si>
  <si>
    <t>11/20/2015: An assailant rammed a vehicle into a Border Police officer near Abu Dis town, West Bank. The officer was injured in the attack. No group claimed responsibility for the incident; however, sources attributed the attack to a Palestinian extremist.</t>
  </si>
  <si>
    <t>"Police catch attacker in Kiryat Gat terror stabbing after four-hour-long manhunt," Tajikistan News.net, November 22, 2015.</t>
  </si>
  <si>
    <t>11/20/2015: Assailants detonated an explosive device on a railway track in Udalguri district, Assam state, India. There were no reported casualties, though the track was damaged in the blast. The United Gorkha People's Organization (UGPO) claimed responsibility for the attack.</t>
  </si>
  <si>
    <t>United Gorkha People's Organization (UGPO)</t>
  </si>
  <si>
    <t>"IED attack damages a portion of railway track in India's Assam," Jane's Terrorism Watch Report, November 24, 2015.</t>
  </si>
  <si>
    <t>"Bomb explosion triggered by suspected militants in Assam," South Asian Terrorism Portal, November 22, 2015.</t>
  </si>
  <si>
    <t>Rowta</t>
  </si>
  <si>
    <t>11/20/2015: Security forces discovered and defused an explosive device in Rowta area, Assam state, India. No group claimed responsibility for the incident.</t>
  </si>
  <si>
    <t>11/20/2015: Police recovered a suspected explosive device in Uttar Pradesh state, India. No group claimed responsibility for the incident.</t>
  </si>
  <si>
    <t>"UP: Suspected Bomb Found Near Meja Road Railway Station," Outlook India, November 20, 2015.</t>
  </si>
  <si>
    <t>Henichesk</t>
  </si>
  <si>
    <t>11/20/2015: An explosive device detonated targeting an electricity pylon supplying power to the Crimean peninsula in Henichesk district, Kherson oblast, Ukraine. There were no reported casualties. No group claimed responsibility for the incident.</t>
  </si>
  <si>
    <t>"Two electricity pylons between mainland Ukraine, Crimea blown up, power supply partly halted," Interfax-Ukraine, November 20, 2015.</t>
  </si>
  <si>
    <t>"Electricity being transmitted from Ukraine to Crimea along two lines at 650 MW - Novak," Ukraine General Newswire, November 20, 2015.</t>
  </si>
  <si>
    <t>"Ukrainian activist speculates about possible suspects behind power line blast," 5 Kanal Television, November 20, 2015.</t>
  </si>
  <si>
    <t>Chaplynsky district</t>
  </si>
  <si>
    <t>11/20/2015: An explosive device detonated targeting an electricity pylon supplying power to the Crimean peninsula in Chaplynsky district, Kherson oblast, Ukraine. There were no reported casualties. No group claimed responsibility for the incident.</t>
  </si>
  <si>
    <t>11/20/2015: Assailants attacked a school controlled by Popular Resistance Committees (Yemen) members in Bayhan district, Shabwah governorate, Yemen. At least 35 assailants were killed in the ensuing clash. No group claimed responsibility for the incident; however, sources attributed the attack to Huthis.</t>
  </si>
  <si>
    <t>"Gulf of Aden Security Review - November 20, 2015," Critical Threats, November 20, 2015.</t>
  </si>
  <si>
    <t>The incident occurred between between Babay City and Hindang town.</t>
  </si>
  <si>
    <t>11/20/2015: Assailants opened fire on the vehicle of Nestor Aboyme between Babay city and Hindang town, Leyte province, Philippines. Aboyme, a town councilor, was unharmed; however, one person was injured in the attack. No group claimed responsibility for the incident.</t>
  </si>
  <si>
    <t>Government of Hindang</t>
  </si>
  <si>
    <t>Vehicle of Councilor: Nestor Aboyme</t>
  </si>
  <si>
    <t>The victims included Fernando Consular.</t>
  </si>
  <si>
    <t>"Leyte town councilor survives ambush," Philippine Star, November 23, 2015.</t>
  </si>
  <si>
    <t>11/20/2015: Assailants fired mortars at residences in Taizz governorate, Yemen. Ten civilians were killed and seven others were injured in the attack. No group claimed responsibility for the incident; however, sources attributed the attack to Huthis.</t>
  </si>
  <si>
    <t>"20 fishermen killed in new massacre by coalition off Yemen," Yemen Post, November 20, 2015.</t>
  </si>
  <si>
    <t>Salakovac</t>
  </si>
  <si>
    <t>11/20/2015: An explosive device detonated in Salakovac village, Federation of Bosnia-Herzegovina. There were no reported casualties in the blast. No group claimed responsibility for the attack.</t>
  </si>
  <si>
    <t>"Blast in Bosnia tunnel explodes near army chief of staff's car," Deutsche Welle, November 21, 2015.</t>
  </si>
  <si>
    <t>"Explosive device goes off near Bosnian army chief's car, no one hurt," Reuters Canada, November 21, 2015.</t>
  </si>
  <si>
    <t>Sasa</t>
  </si>
  <si>
    <t>11/20/2015: Assailants raped women in Sasa locality, Orientale province, Democratic Republic of the Congo. This was one of two related attacks in this area on this date. Three women were assaulted across both attacks. No group claimed responsibility for the incidents; however, sources attributed the attacks to the Patriotic Resistance Front in Ituri (FRPI).</t>
  </si>
  <si>
    <t>Casualty numbers for this attack represent a division of a cumulative total of wounded across incidents 201511200050 and 201511200051.</t>
  </si>
  <si>
    <t>201511200050, 201511200051</t>
  </si>
  <si>
    <t>Supreme</t>
  </si>
  <si>
    <t>The incident occurred 18 kilometers west of Aveba</t>
  </si>
  <si>
    <t>11/20/2015: Assailants raped women in Supreme locality, North Kivu province, Democratic Republic of the Congo. This was one of two related attacks in this area on this date. Three women were assaulted across both attacks. No group claimed responsibility for the incidents; however, sources attributed the attacks to the Patriotic Resistance Front in Ituri (FRPI).</t>
  </si>
  <si>
    <t>The incident occurred in the Parsa district.</t>
  </si>
  <si>
    <t>11/20/2015: Assailants threw an incendiary device at a truck carrying medical supplies in Birgunj municipality, Parsa district, Central development, Nepal. There were no reported casualties in the attack. No group claimed responsibility for the incident; however, sources attributed the attack to the United Democratic Madhesi Front (UDMF).</t>
  </si>
  <si>
    <t>Medicine-Laden Truck</t>
  </si>
  <si>
    <t>A medicinal supply truck was damaged in this attack.</t>
  </si>
  <si>
    <t>"Morcha cadres hurl petrol bombs at medical supplies truck," The Kathmandu Post Online, November 20, 2015.</t>
  </si>
  <si>
    <t>11/20/2015: An explosive device detonated targeting Kenyan police officers in Mandera, Kenya. There were no reported casualties in the blast. No group claimed responsibility for the incident.</t>
  </si>
  <si>
    <t>A grenade planted under a tree was used in the attack.</t>
  </si>
  <si>
    <t>"Kenyan police escape unhurt as blast hits border region," Spy Ghana, November 20, 2015.</t>
  </si>
  <si>
    <t>The incident occurred in Nkaneng in Marikana.</t>
  </si>
  <si>
    <t>11/20/2015: Assailants shot and killed Fundisile Nqinelo, an African National Congress (ANC) ward councilor and branch chairperson, in Nkaneng, Marikana, North West province, South Africa. No group claimed responsibility for the incident.</t>
  </si>
  <si>
    <t>Ward Councilor: Fundisile Nqinelo</t>
  </si>
  <si>
    <t>11/21/2015: Assailants stopped civilian cars, lectured passengers, and forced them to place statements on their cars in Gao region, Mali. This was one of two related attacks in northern Mali on this day. At least 20 passengers were stopped across both attacks; however, there were no reported casualties. Al-Qaida in the Islamic Maghreb (AQIM) claimed responsibility for the incident.</t>
  </si>
  <si>
    <t>Casualty numbers for this incident represent a division of a cumulative total of killed and wounded across incidents 201511210002 and 201511210003.</t>
  </si>
  <si>
    <t>"Algeria Security Daily Digest November 23, 2015," Algeria Security Digest, November 23, 2015.</t>
  </si>
  <si>
    <t>201511210002, 201511210003</t>
  </si>
  <si>
    <t>11/21/2015: Assailants stopped civilian cars, lectured passengers, and forced them to place statements on their cars in Kidal region, Mali. This was one of two related attacks in northern Mali on this day. At least 20 passengers were stopped across both attacks; however, there were no reported casualties. Al-Qaida in the Islamic Maghreb (AQIM) claimed responsibility for the incident.</t>
  </si>
  <si>
    <t>Noorak</t>
  </si>
  <si>
    <t>11/21/2015: Assailants abducted 19 civilians, including Hazara Shia community members, from a bus in Noorak locality, Zabul province, Afghanistan. Nine hostages were released on November 22, 2015 and the other ten hostages were rescued on January 1, 2016. No group claimed responsibility for the incident; however, sources attributed the abduction to the Khorasan Chapter of the Islamic State and the Taliban.</t>
  </si>
  <si>
    <t>The specific motive is unknown; however, sources suspected that the victims may have been abducted in retaliation for the stealing of sheep.</t>
  </si>
  <si>
    <t>The assailants demanded the return of four hundred sheep in exchange for the release of the hostage victims.</t>
  </si>
  <si>
    <t>"Afghanistan: Afghan intelligence rescue 10 civilians taken hostage by terrorists in Zabul," Khaama Press, January 1, 2016.</t>
  </si>
  <si>
    <t>"\'10 people kidnapped in Zabul recovered\'," Frontier Post, January 1, 2016.</t>
  </si>
  <si>
    <t>"Afghanistan: Tribal Elders In Talks With Taliban To Secure Release Of Hostages," TOLOnews Online, November 30, 2015.</t>
  </si>
  <si>
    <t>11/21/2015: An explosive device detonated in a restaurant in Bulobarde town, Hiiraan region, Somalia. One civilian was killed and three civilians were wounded in the blast. No group claimed responsibility for the incident; however, sources attributed the attack to Al-Shabaab.</t>
  </si>
  <si>
    <t>"Somalia: Blast Hits Restaurant in Central Town of Buuloburde," Dhacdo.com, November 21, 2015.</t>
  </si>
  <si>
    <t>"Highlights: Somalia Daily Media Highlights 23 November 15," OSC Summary, November 20, 2015.</t>
  </si>
  <si>
    <t>Chopli Tepa</t>
  </si>
  <si>
    <t>11/21/2015: Assailants attacked Chopli Tepa village, Jawzjan province, Afghanistan. Three people, including two assailants, were killed and three assailants were injured in the ensuing clash. The Taliban claimed responsibility for the incident.</t>
  </si>
  <si>
    <t>Chopli Tepa Village</t>
  </si>
  <si>
    <t>"Afghanistan: Taliban Reportedly Suffer Casualties, Flee Khamab District in Jowzjan Clash," Pajhwok Afghan News, November 21, 2015.</t>
  </si>
  <si>
    <t>"OSE Media Highlights on Afghanistan 21 November 2015," OSC Summary, November 21, 2015.</t>
  </si>
  <si>
    <t>11/21/2015: An explosive device detonated near a Pakistan Armed Forces convoy in Parom, Panjgur district, Balochistan province, Pakistan. At least two people were injured in the blast. The Baloch Liberation Front (BLF) claimed responsibility for the attack.</t>
  </si>
  <si>
    <t>The victims included Afsar Khan and Muhammad Tahir.</t>
  </si>
  <si>
    <t>"Iranian border guards fire into Pakistan territory," Daily Times, November 21, 2015.</t>
  </si>
  <si>
    <t>"Highlights: Pakistan Political, Jihadist Messages Circulated via SMS Text 23 November 2015," OSC Summary, November 23, 2015.</t>
  </si>
  <si>
    <t>"Highlights: Pakistan Balochistan Press 22 November 2015," OSC Summary, November 22, 2015.</t>
  </si>
  <si>
    <t>11/21/2015: An explosive device detonated near a power pylon in Mawand, Balochistan province, Pakistan. There were no reported casualties in the blast. This was one of four attacks targeting pylons in Mawand on the same day. The Baloch Liberation Army (BLA) claimed responsibility for the incidents.</t>
  </si>
  <si>
    <t>"Militants blow up 4 electricity pylons in Kohlu," The Nation Pakistan, November 21, 2015.</t>
  </si>
  <si>
    <t>"Unidentified men blow up four electricity poles in Kohlo," Dunya News, November 21, 2015.</t>
  </si>
  <si>
    <t>201511210008, 201511210045, 201511210046, 201511210047</t>
  </si>
  <si>
    <t>11/21/2015: Assailants attacked a Dole Philippines compound in Blat sub-village, Sarangani province, Philippines. There were no reported casualties, although three pieces of heavy equipment were set ablaze during the attack. No group claimed responsibility for the incident; however, sources attributed the attack to the New People's Army (NPA).</t>
  </si>
  <si>
    <t>The specific motive is unknown; however, sources suspected that the attack was intended to distract the military from its operations against the New People's Army (NPA). Sources also noted that the attack may have been related to an extortion demand.</t>
  </si>
  <si>
    <t>Three pieces of heavy construction equipment were damaged in this attack.</t>
  </si>
  <si>
    <t>"NPA rebels attack Dolefil in Sarangani," Brunei Times, November 24, 2015.</t>
  </si>
  <si>
    <t>"Philippines: NPA rebels attack Dolefil compound in Sarangani, burn heavy equipment," InterAksyon.com, November 21, 2015.</t>
  </si>
  <si>
    <t>The incident occurred in the Kala Shakh area.</t>
  </si>
  <si>
    <t>11/21/2015: An explosive device detonated when children were playing with it in Kala Shakh area, Pashtun Kot district, Faryab province, Afghanistan. One child was killed and four others were wounded in the blast. No group claimed responsibility for the incident; however, sources attributed the attack to the Taliban.</t>
  </si>
  <si>
    <t>"Afghanistan: Explosion Kills Three People Including Child in Faryab Province," Pajhwok Afghan News, November 22, 2015.</t>
  </si>
  <si>
    <t>The incident occurred along  Isulan-Tacurong highway.</t>
  </si>
  <si>
    <t>11/21/2015: Two assailants threw grenades at civilians during the Kalimundan Festival on the Isulan-Tacurong highway in Isulan city, Sultan Kudarat province, Philippines. At least 11 people were injured in the blast. One grenade detonated; the second unexploded grenade was found at the site. No group claimed responsibility for the incident.</t>
  </si>
  <si>
    <t>Festival of Sultan Kudarat Founding</t>
  </si>
  <si>
    <t>"3 kids among 15 hurt in SKudarat bombing," Manila Times (Philippines), November 23, 2015.</t>
  </si>
  <si>
    <t>"14 hurt in S. Kudarat blast," Philippines Daily Inquirer, November 23, 2015.</t>
  </si>
  <si>
    <t>"11 injured in Sultan Kudarat grenade explosion," ABS-CBN News, November 22, 2015.</t>
  </si>
  <si>
    <t>Nigue</t>
  </si>
  <si>
    <t>11/21/2015: A suicide bomber detonated at a traditional chief's residence in Nigue village, Extreme-North region, Cameroon. In addition to the assailant, four people, including the chief, were killed and an unspecified number of people were injured in the blast. This was one of two coordinated attacks in Nigue village on this day. No group claimed responsibility for the incident; however, sources attributed the attack to Boko Haram.</t>
  </si>
  <si>
    <t>Government of Leymarie</t>
  </si>
  <si>
    <t>House of Chief</t>
  </si>
  <si>
    <t>"Girl Kills Five In Cameroon Suicide Bomb Attack," AFP (World Service), November 21, 2015.</t>
  </si>
  <si>
    <t>"Source Says Nigeria's Boko Haram Militants Kill 10 People in Cameroon," Leadership Online, November 21, 2015.</t>
  </si>
  <si>
    <t>"At least 10 people killed in bomb last in Cameroon's Far North Region," Xinhua News Agency, November 21, 2015.</t>
  </si>
  <si>
    <t>201511210013, 201511210014</t>
  </si>
  <si>
    <t>11/21/2015: Three female suicide bombers detonated explosives in Nigue village, Extreme-North region, Cameroon. There were no reported casualties other than the three assailants. This was one of two coordinated attacks in Nigue village on this day. No group claimed responsibility for the incident; however, sources attributed the attack to Boko Haram.</t>
  </si>
  <si>
    <t>"UPDATE 2-Female suicide bombers in Cameroon attack that kills eight," Reuters Africa, November 21, 2015.</t>
  </si>
  <si>
    <t>The incident occurred in the Mansour neighborhood.</t>
  </si>
  <si>
    <t>11/21/2015: An explosive device planted in a civilian vehicle detonated in Mansour area, Baghdad city, Baghdad governorate, Iraq. The owner of the vehicle was killed in the blast. No group claimed responsibility for the incident.</t>
  </si>
  <si>
    <t>11/21/2015: Assailants attacked a bar in Kirundo city, Kirundo province, Burundi. One civilian was killed in the attack. No group claimed responsibility for the incident.</t>
  </si>
  <si>
    <t>"Five killed in gunmen attack and grenade explosion in Burundi," Spy Ghana, November 22, 2015.</t>
  </si>
  <si>
    <t>11/21/2015: An explosive device detonated targeting a police patrol in Hawr Rajab area, Baghdad governorate, Iraq. At least one police officer was killed and three officers were injured in the blast. No group claimed responsibility for the incident.</t>
  </si>
  <si>
    <t>"Car bombs, gunfire kill 10 in, around Iraqi capital," Press TV, November 22, 2015.</t>
  </si>
  <si>
    <t>11/21/2015: An explosive device detonated near workshops in Mashtal area, Baghdad city, Baghdad governorate, Iraq. At least one person was killed and six people were injured in the blast. No group claimed responsibility for the incident.</t>
  </si>
  <si>
    <t>21-11-2015 00:00</t>
  </si>
  <si>
    <t>11/21/2015: An explosive device detonated targeting a volunteer fighter patrol in Abu Ghraib, Al Anbar, Iraq. One fighter was killed and six fighters were injured in the blast. No group claimed responsibility for the incident.</t>
  </si>
  <si>
    <t>11/21/2015: An explosive device detonated near shops in Al-Furat area, Baghdad city, Baghdad governorate, Iraq. At least one person was killed and seven people were injured in the blast. No group claimed responsibility for the incident.</t>
  </si>
  <si>
    <t>11/21/2015: An explosive device detonated near a cafe in Al Wardiyah area, Baghdad city, Baghdad governorate, Iraq. Two people were killed and seven people were injured in the blast. No group claimed responsibility for the incident.</t>
  </si>
  <si>
    <t>Lipda</t>
  </si>
  <si>
    <t>11/21/2015: A can bomb was discovered and defused in Lipda village, Jharkhand state, India. No group claimed responsibility for the incident; however, sources attributed the attempted attack to Maoists.</t>
  </si>
  <si>
    <t>A 20-kilogram explosives-laden can was used in the attack.</t>
  </si>
  <si>
    <t>"20 kg can bomb recovered in Chatra," UNI (United News of India), November 21, 2015.</t>
  </si>
  <si>
    <t>"20 kg can bomb recovered in Chatra," Newshence.com, November 21, 2015.</t>
  </si>
  <si>
    <t>The incident occurred in the Narbal area.</t>
  </si>
  <si>
    <t>11/21/2015: A roadside bomb was discovered and defused on Srinagar-Baramulla road in Narbal area, near Srinagar, Jammu and Kashmir state, India. No group claimed responsibility for the incident.</t>
  </si>
  <si>
    <t>A three-kilogram roadside bomb fitted with a rocket was used in the attack.</t>
  </si>
  <si>
    <t>"IED diffused by CRPF near Narbal, J&amp;K," TimesNow.tv, November 21, 2015.</t>
  </si>
  <si>
    <t>"IED detected on Srinagar-Baramulla road: Police," Economic Times, November 21, 2015.</t>
  </si>
  <si>
    <t>"Landmine Diffused in City Outskirts," Kashmir Observer, November 21, 2015.</t>
  </si>
  <si>
    <t>11/21/2015: An assailant opened fire on the Peshmerga Ministry before shooting himself in Arbil city, Arbil governorate, Iraq. There were no reported casualties other than the shooter. No group claimed responsibility for the incident.</t>
  </si>
  <si>
    <t>"Iraq: Security Roundup 2000 GMT 21 November 2015," OSC Summary, November 21, 2015.</t>
  </si>
  <si>
    <t>11/21/2015: Assailants abducted a Khassadars soldier from a checkpost near Jamrud, Khyber Pakhtunkhwa province, Federally Administered Tribal Areas, Pakistan. The victim was killed and his body was discovered on November 26, 2015. No group claimed responsibility for the attack.</t>
  </si>
  <si>
    <t>Soldier: Hisab Khan</t>
  </si>
  <si>
    <t>"Pakistan: Operation in Khyber Agency to continue till elimination of last militant, says PA," The News Online, November 28, 2015.</t>
  </si>
  <si>
    <t>"Two Khasadars shot dead in Jamrud," Dawn (Pakistan), November 27, 2015.</t>
  </si>
  <si>
    <t>"One person killed and three others injured as gunmen stormed Shia mosque in Bogra District," South Asian Terrorism Portal, November 27, 2015.</t>
  </si>
  <si>
    <t>11/21/2015: An assailant stabbed and wounded four civilians in Kiryat Gat, Southern district, Israel. No group claimed responsibility for the incident; however, sources identified the assailant as Muhammad Shaker al-Tarda, a Palestinian extremist.</t>
  </si>
  <si>
    <t>"Israelis Injured In Stabbing In Kiryat Gat, Police Conduct Manhunt," International Business Times, November 21, 2015.</t>
  </si>
  <si>
    <t>"Four People Wounded in Stabbing Attack in Southern City of Kiryat Gat," Haaretz, November 21, 2015.</t>
  </si>
  <si>
    <t>"Four Israeli Jews stabbed, wounded in terror attack: police," Agence France-Presse Top News (English), t, November 21, 2015.</t>
  </si>
  <si>
    <t>11/21/2015: Security forces apprehended an assailant attempting to carry out a knife attack in Hebron, West Bank. No group claimed responsibility for the incident; however, sources attributed the attempted attack to a Palestinian extremist.</t>
  </si>
  <si>
    <t>"Four Israeli Jews stabbed, wounded in terror attack: police," UAE NewsApp.com, November 21, 2015.</t>
  </si>
  <si>
    <t>11/21/2015: Assailants publicly lashed a female civilian accused of running away from home in Sharak district, Ghor province, Afghanistan. The civilian was killed in the assault. No group claimed responsibility for the attack.</t>
  </si>
  <si>
    <t>Civilian: Shirin Gul</t>
  </si>
  <si>
    <t>The specific motive is unknown; however, sources posited that the victim was attacked for her attempt to leave home.</t>
  </si>
  <si>
    <t>"State PAO: Afghan Media Summary 21 November 2015," Kabul US Embassy Public Affairs Office, November 21, 2015.</t>
  </si>
  <si>
    <t>11/21/2015: An explosive device detonated inside a computer and English class at the Paktia Department of Information and Culture headquarters in Gardez city, Paktia province, Afghanistan. At least five students were injured in the blast. No group claimed responsibility for the attack.</t>
  </si>
  <si>
    <t>Paktia Department of Information and Culture</t>
  </si>
  <si>
    <t>A classroom was damaged in this attack.</t>
  </si>
  <si>
    <t>"Five students injured in blast in Afghan east," Afghan Islamic Press, November 21, 2015.</t>
  </si>
  <si>
    <t>"Program Summary: Lashkar Gah Bost Radio Pashto 1630 GMT 21 Nov 15," Bost Radio, November 21, 2015.</t>
  </si>
  <si>
    <t>11/21/2015: Assailants opened fire on a Pakistani Police station in Chilas town, Gilgit-Baltistan territory, Pakistan. There were no reported casualties in the assault. No group claimed responsibility for the attack.</t>
  </si>
  <si>
    <t>"Terrorists attack police station in Chilas," The Nation Pakistan, November 22, 2015.</t>
  </si>
  <si>
    <t>"Police foil terror bid," Daily Times (PK), November 22, 2015.</t>
  </si>
  <si>
    <t>"Staving off a crisis: Attack on Chilas police station repelled," The Express Tribune, November 21, 2015.</t>
  </si>
  <si>
    <t>11/21/2015: Assailants threw grenades and opened fire at a Syrian refugee camp in Arsal city, Beqaa governorate, Lebanon. Two civilians were injured in the attack. No group claimed responsibility for the incident.</t>
  </si>
  <si>
    <t>Yabroud Refugee Camp</t>
  </si>
  <si>
    <t>"Armed attack on Syrian refugee c in Lebanon," MENA English (Middle East and North Africa Financial Network), November 22, 2015.</t>
  </si>
  <si>
    <t>"Armed Attack on Syrian Refugee Camp in Lebanon," Qatar News Agency, November 22, 2015.</t>
  </si>
  <si>
    <t>"Armed Attack on Syrian Refugee Camp in Lebanon," Qatar News Agency (QNA) (English), November 22, 2015.</t>
  </si>
  <si>
    <t>The incident occurred in the Daynile neighborhood.</t>
  </si>
  <si>
    <t>11/21/2015: An explosive device detonated targeting an African Union Mission in Somalia (AMISOM) convoy in Daynile district, Mogadishu city, Banaadir region, Somalia. Several soldiers were injured in the blast. Al-Shabaab claimed responsibility for the incident.</t>
  </si>
  <si>
    <t>A remote-detonated roadside landmine was used in the attack.</t>
  </si>
  <si>
    <t>"Somalia: Roadside Bomb Targets African Union Convoy in Mogadishu," AllAfrica.com, November 23, 2015.</t>
  </si>
  <si>
    <t>"Terrorism Digest 21-22 November 2015," BBC Monitoring, November 22, 2015.</t>
  </si>
  <si>
    <t>The incident occurred in the Maktab Pol-e Bazaar area.</t>
  </si>
  <si>
    <t>11/21/2015: An explosives-laden motorcycle detonated targeting Faizullah Khan in Maktab Pol-e Bazaar area, Jawand district, Badghis province, Afghanistan. Khan, the district police chief, and a civilian were killed and four police officers were injured in the blast. The Taliban claimed responsibility for the incident.</t>
  </si>
  <si>
    <t>Jawand District Police Chief: Faizullah Khan</t>
  </si>
  <si>
    <t>"District police chief killed in Afghan west," Afghan Islamic Press, November 21, 2015.</t>
  </si>
  <si>
    <t>"1st LD Writethru: District police chief killed in Afghan bomb attack," Xinhua General News Service, November 21, 2015.</t>
  </si>
  <si>
    <t>"Taliban claim security commander killed in mine blast in Afghan west," Taliban Voice of Jihad Online, November 21, 2015.</t>
  </si>
  <si>
    <t>11/21/2015: Assailants opened fire on a military patrol in Yusufiyah, Babil, Iraq. Two soldiers and one civilian were killed and two civilians were injured in the attack. No group claimed responsibility for the incident.</t>
  </si>
  <si>
    <t>"2 soldiers, civilian killed in armed attack south of Baghdad," Iraqi News, November 21, 2015.</t>
  </si>
  <si>
    <t>"IS claim responsibility for Iraq mosque attack," Herald Scotland, November 21, 2015.</t>
  </si>
  <si>
    <t>11/21/2015: Two explosive devices were discovered and defused in a trashcan near the city council executive committee building in Dniropetrovsk, Dniropetrovsk oblast, Ukraine. There were no reported casualties. No group claimed responsibility for the incident.</t>
  </si>
  <si>
    <t>Two RGD-5 grenades without fuses were hidden in a rubbish bin along with nails were used in the attack.</t>
  </si>
  <si>
    <t>"Police say foiled terror act in Ukraine's Kryvyy Rih," UNIAN, November 21, 2015.</t>
  </si>
  <si>
    <t>11/21/2015: An explosive device detonated targeting electricity pylons in Kherson oblast, Ukraine. No group claimed responsibility for the incident; however, sources attributed the attack to the Ukrainian Nationalist Group.</t>
  </si>
  <si>
    <t>Ukrenergo</t>
  </si>
  <si>
    <t>"Ukraine Power Cable Blasts Leave Crimeans Suffering Blackout," Bloomberg, November 22, 2015.</t>
  </si>
  <si>
    <t>"State of emergency declared in Crimea as power attack leaves TWO MILLION in darkness," Express Online, November 22, 2015.</t>
  </si>
  <si>
    <t>"Blackout Grips Much of Crimea," Transitions Online, November 23, 2015.</t>
  </si>
  <si>
    <t>11/21/2015: Assailants attacked Saudi border guards in Razih district, Saada governorate, Yemen. The border guards repelled the attack, killing approximately 30 assailants. No group claimed responsibility for the incident; however, sources attributed the attack to Huthis.</t>
  </si>
  <si>
    <t>"Al Houthi forces outside Taiz begin surrendering," Gulf News, November 21, 2015.</t>
  </si>
  <si>
    <t>11/21/2015: Assailants threw an incendiary device at the residence of Alekos Flambouraris in Exarcheia neighborhood, Athens, Greece. Flambouraris, the state minister, was not harmed and there were no other reported casualties in the attack. An unknown group claimed responsibility for the incident and stated that the attack was carried out in retaliation for the alleged oppression by the government and the government's support for capitalism.</t>
  </si>
  <si>
    <t>House of Minister of State: Alekos Flambouraris</t>
  </si>
  <si>
    <t>An unknown group claimed responsibility for the incident and stated that the attack was carried out in retaliation for the alleged oppression by the government and the government's support for capitalism.</t>
  </si>
  <si>
    <t>"Flambouraris says arson attack on house result of media allegations," eKathimerini.com, November 22, 2015.</t>
  </si>
  <si>
    <t>"Greek gov't condemns petrol bomb attack against State Minister's residence," Xinhua News Agency, November 21, 2015.</t>
  </si>
  <si>
    <t>"Greek Daily Describes Recent, Previous Arson Attacks on State Minister Alekos Flampouraris' Home," To Vima Online, January 30, 2016.</t>
  </si>
  <si>
    <t>Arakan district</t>
  </si>
  <si>
    <t>11/21/2015: Assailants shot and injured a college official in Arakan district, North Cotabato province, Philippines. No group claimed responsibility for the incident.</t>
  </si>
  <si>
    <t>College Official</t>
  </si>
  <si>
    <t>"Unidentified militants wound a college official in the Philippines' North Cotabato," Jane's Terrorism Watch Report, November 25, 2015.</t>
  </si>
  <si>
    <t>11/21/2015: Assailants attacked a joint African Union Mission in Somalia (AMISOM) and Somali Armed Forces (SAF) patrol in Wajid town, Bakool region, Somalia. Casualties were reported, but the exact number is unknown. No group claimed responsibility for the incident; however, sources attributed the attack to Al-Shabaab.</t>
  </si>
  <si>
    <t>"Somalia: Troops Repulse Al Shabaab After Militants Ambushed Their Convoy Near Wajid," AllAfrica.com, November 23, 2015.</t>
  </si>
  <si>
    <t>11/21/2015: Assailants attacked two security officials in Aden city, Adan governorate, Yemen. The outcome of the attack is unknown. No group claimed responsibility for the incident.</t>
  </si>
  <si>
    <t>"Security official shot dead in Aden," Yemen Post, November 24, 2015.</t>
  </si>
  <si>
    <t>The incident occurred between Kagaba and Nombe.</t>
  </si>
  <si>
    <t>11/21/2015: Assailants attacked dealers between Kagaba and Nombe, Orientale province, Democratic Republic of the Congo. An unknown number of people were injured in the attack. No group claimed responsibility for the incident; however, sources attributed the attack to the Patriotic Resistance Front in Ituri (FRPI).</t>
  </si>
  <si>
    <t>Dealers</t>
  </si>
  <si>
    <t>Ishunga</t>
  </si>
  <si>
    <t>11/21/2015: Assailants attacked Ishunga locality, North Kivu province, Democratic Republic of the Congo. Ten people were abducted and three women were sexually assaulted in the attack. The outcome of the abduction is unknown. No group claimed responsibility for the incident; however, sources attributed the attack to the Nduma Defense of Congo (NDC).</t>
  </si>
  <si>
    <t>11/21/2015: Assailants threw Molotov cocktails at the Heatherbrae Parade church in Orange, New South Wales, Australia. There were no reported casualties. No group claimed responsibility for the incident.</t>
  </si>
  <si>
    <t>Heatherbrae Parade Church</t>
  </si>
  <si>
    <t>"NO TITLE SUPPLIED," Western Advocate (Fairfax Media), November 24, 2015.</t>
  </si>
  <si>
    <t>"Vandals raise hell: Molotov cocktails thrown at church," Central Western Daily, November 24, 2015.</t>
  </si>
  <si>
    <t>Northern Ostrobothnia</t>
  </si>
  <si>
    <t>Oulu</t>
  </si>
  <si>
    <t>11/21/2015: Assailants threw a petrol bomb at a refugee reception center in Oulu, Northern Ostrobothnia, Finland. There were no reported casualties in the attack. No group claimed responsibility for the incident.</t>
  </si>
  <si>
    <t>"Arson attack on refugee cenre attempted, 5 held," Finland Times, November 23, 2015.</t>
  </si>
  <si>
    <t>Torwama</t>
  </si>
  <si>
    <t>The incident occurred in the Tiarza area in the South Waziristan district.</t>
  </si>
  <si>
    <t>11/22/2015: An explosive device detonated near a Pakistan Armed Forces patrol in Torwama, South Waziristan district, Federally Administered Tribal Areas, Pakistan. At least three soldiers were killed and another was injured in the blast. Halqa-e-Mehsud claimed responsibility for the attack.</t>
  </si>
  <si>
    <t>"Pakistan: IED blast kills three soldiers in SWA," The News Online, November 23, 2015.</t>
  </si>
  <si>
    <t>"Pakistan: Three security men die in S. Waziristan blast," Dawn Online, November 23, 2015.</t>
  </si>
  <si>
    <t>"Highlights: Pakistan Evening TV News Bulletins 22 November 2015," OSC Summary, November 22, 2015.</t>
  </si>
  <si>
    <t>11/22/2015: Assailants opened fire on Hafeez Ur Rehman near his residence in Kohat city, Khyber Pakhtunkhwa province, Pakistan. Rehman, a Neo TV journalist, was killed in the assault. No group claimed responsibility for the attack.</t>
  </si>
  <si>
    <t>Neo TV</t>
  </si>
  <si>
    <t>Journalist: Hafeez Ur Rehman</t>
  </si>
  <si>
    <t>"Pakistan: Journalist shot dead in Kohat," The Nation Online, November 23, 2015.</t>
  </si>
  <si>
    <t>"Pakistan: Gunmen kill TV journalist in Kohat," Dawn Online, November 22, 2015.</t>
  </si>
  <si>
    <t>Kaman Gara</t>
  </si>
  <si>
    <t>11/21/2015: An explosive device detonated near Pakistan Armed Forces soldiers in Kaman Gara, Bajaur district, Federally Administered Tribal Areas, Pakistan. At least two soldiers were injured in the blast. No group claimed responsibility for the attack.</t>
  </si>
  <si>
    <t>"IED attack kills two security force personnel in Pakistan's Bajaur," Jane's Terrorism Watch Report, November 25, 2015.</t>
  </si>
  <si>
    <t>11/22/2015: An explosive device was discovered and defused near an agricultural field in Gharibabad, Khyber Pakhtunkhwa province, Pakistan. No group claimed responsibility for the attack.</t>
  </si>
  <si>
    <t>"3 soldiers martyred in SWA bomb attack," The Nation Pakistan, November 23, 2015.</t>
  </si>
  <si>
    <t>11/22/2015: Security forces found and safely defused an explosive device at Al-Safsa checkpoint in Labraq, Jabal Al Akhdar district, Libya. No group claimed responsibility for the incident.</t>
  </si>
  <si>
    <t>Al-Safsa Checkpoint</t>
  </si>
  <si>
    <t>11/22/2015: Assailants opened fire on an Afghan Border Police (ABP) checkpoint in Khannesin district, Helmand, Afghanistan. At least 16 officers were killed and seven others were injured in the assault. The Taliban claimed responsibility for the attack.</t>
  </si>
  <si>
    <t>"Highlights: Pakistan Pashto Press November 24, 2015," OSC Summary, November 24, 2015.</t>
  </si>
  <si>
    <t>"OSE Media Highlights on Afghanistan 23 November 2015," OSC Summary, November 23, 2015.</t>
  </si>
  <si>
    <t>"Program Summary: Kabul News TV in Dari 1430 GMT 21 November 2015," Kabul News TV, November 21, 2015.</t>
  </si>
  <si>
    <t>The incident occurred in the Bazaar-e Kohna locality.</t>
  </si>
  <si>
    <t>11/22/2015: Assailants attacked a house in Bazaar-e Kohna locality, Yangi Qala district, Takhar province, Afghanistan. Three civilians were killed in the attack. No group claimed responsibility for the incident; however, sources attributed the attack to the Taliban, which denied involvement.</t>
  </si>
  <si>
    <t>The specific motive is unknown; however, sources posited that the Taliban accused the victims of being spies.</t>
  </si>
  <si>
    <t>The victims included Syed Maqsud.</t>
  </si>
  <si>
    <t>"Afghanistan: Taliban Reportedly Kill Three Family Members in Takhar," Pajhwok Afghan News, November 23, 2015.</t>
  </si>
  <si>
    <t>"1st LD Writethru: 3 civilians shot dead in Afghanistan," Xinhua General News Service, November 23, 2015.</t>
  </si>
  <si>
    <t>"Highlights: Pakistan Pashto Press November 25, 2015," OSC Summary, November 25, 2015.</t>
  </si>
  <si>
    <t>11/22/2015: Assailants opened fire on Muse Hussein Abdirahman in Beled Hawo district, Gedo region, Somalia. Abdirahman, a former Al-Shabaab member, was killed in the attack. No group claimed responsibility for the incident; however, sources attributed the attack to Al-Shabaab.</t>
  </si>
  <si>
    <t>Former Al-Shabaab Member: Muse Hussein Abdirahman</t>
  </si>
  <si>
    <t>"Al-Shabab defector said gunned down in south western Somalia town," Alldhacdo, November 20, 2015.</t>
  </si>
  <si>
    <t>"Highlights: Somalia Daily Media Highlights 24 November 15," OSC Summary, November 23, 2015.</t>
  </si>
  <si>
    <t>Bala Dhaka</t>
  </si>
  <si>
    <t>The incident occurred in the Kholu district.</t>
  </si>
  <si>
    <t>11/22/2015: Two explosive devices were discovered and defused in Bala Dhaka, Kohlu district, Balochistan province, Pakistan. No group claimed responsibility for the attack.</t>
  </si>
  <si>
    <t>"Land mines recovered," Pakistan Press International, November 24, 2015.</t>
  </si>
  <si>
    <t>"Terror bid foiled, landmines found, defused in Kohlu," Frontier Post, November 23, 2015.</t>
  </si>
  <si>
    <t>"Highlights: Pakistan Balochistan Press 23 November 2015," OSC Summary, November 23, 2015.</t>
  </si>
  <si>
    <t>Bungabong</t>
  </si>
  <si>
    <t>The incident occurred in the Sultan Mastura district.</t>
  </si>
  <si>
    <t>11/22/2015: Assailants set up a roadblock at a road construction project site in Bungabong village, Sultan Mastura town, Maguindanao province, Philippines. There were no reported casualties. This was one of two related incidents that occurred at the project site in Bungabong village on this date. No group claimed responsibility for the incidents; however, sources attributed the attacks to the Moro National Liberation Front (MNLF).</t>
  </si>
  <si>
    <t>The specific motive is unknown; however, sources noted that the Moro National Liberation Front (MNLF) was in opposition to the ongoing road construction project.</t>
  </si>
  <si>
    <t>201511220020, 201511220021</t>
  </si>
  <si>
    <t>11/22/2015: Assailants opened fire on soldiers escorting construction workers who were responding to an earlier incident in Bungabong village, Sultan Mastura town, Maguindanao province, Philippines. An assailant was killed and seven others, including two soldiers and five assailants, were injured in the ensuing clash. This was one of two related incidents that occurred at the project site in Bungabong village on this date. No group claimed responsibility for the incidents; however, sources attributed the attacks to the Moro National Liberation Front (MNLF).</t>
  </si>
  <si>
    <t>37th Infantry Battalion Soldiers</t>
  </si>
  <si>
    <t>11/22/2015: An explosive device planted in a vehicle detonated in the Ministry of Culture parking lot in Allawi area, Baghdad city, Baghdad governorate, Iraq. The owner of the vehicle and a second person, both employees of the Ministry, were injured in the blast. No group claimed responsibility for the incident.</t>
  </si>
  <si>
    <t>Iraqi Ministry of Culture</t>
  </si>
  <si>
    <t>"Iraqi Ministry of Culture explains the merits of the garage bombing," English.shafaaq.com, November 22, 2015.</t>
  </si>
  <si>
    <t>"Bomb goes off in garage in Iraqi ministry, no injuries reported," Arabstoday.net, November 22, 2015.</t>
  </si>
  <si>
    <t>Qalat Duzzah</t>
  </si>
  <si>
    <t>11/22/2015: An explosive device planted in a vehicle detonated in Qalat Duzzah area, Sulaymaniyah governorate, Iraq. The owner of the vehicle, a peshmerga officer, was injured in the blast. No group claimed responsibility for the incident.</t>
  </si>
  <si>
    <t>"Peshmerga officer injured in an explosion in Sulaymaniyah," English.shafaaq.com, November 22, 2015.</t>
  </si>
  <si>
    <t>11/22/2015: An explosive device planted on a bus detonated in An Nahdah area, Baghdad city, Baghdad governorate, Iraq. One person was killed and six people were injured in the blast. No group claimed responsibility for the incident.</t>
  </si>
  <si>
    <t>11/22/2015: An explosive device planted in a vehicle detonated in Al Bayaa area, Baghdad city, Baghdad governorate, Iraq. The driver was killed and three passengers were injured in the blast. No group claimed responsibility for the incident.</t>
  </si>
  <si>
    <t>11/22/2015: An explosive device detonated near a restaurant in Saba al-Bor, Saladin, Iraq. At least two people were killed and eight people were injured in the blast. No group claimed responsibility for the incident.</t>
  </si>
  <si>
    <t>"IED attack kills two people in Iraq's Baghdad," Jane's Terrorism Watch Report, November 25, 2015.</t>
  </si>
  <si>
    <t>11/22/2015: An explosive device detonated near a car park in Shaab area, Baghdad city, Baghdad governorate, Iraq. One person was killed and eight people were injured in the blast. No group claimed responsibility for the incident.</t>
  </si>
  <si>
    <t>22-11-2015 00:00</t>
  </si>
  <si>
    <t>11/22/2015: Assailants kidnapped 150 youths in Mosul, Nineveh, Iraq. The outcome of the kidnapping is unknown. No group claimed responsibility for the incident; however, sources attributed the attack to Islamic State of Iraq and the Levant (ISIL). The victims were accused of failing to follow ISIL instructions regarding clothing and facial hair.</t>
  </si>
  <si>
    <t>The specific motive is unknown; however, sources posited that the Islamic State of Iraq and the Levant (ISIL) accused the victims of failing to comply with ISIL instructions regarding clothing and facial hair.</t>
  </si>
  <si>
    <t>11/22/2015: Assailants executed 12 students in Mosul, Nineveh, Iraq. No group claimed responsibility for the incident; however, sources attributed the attack to Islamic State of Iraq and the Levant (ISIL). The victims were accused of criticizing ISIL on social media.</t>
  </si>
  <si>
    <t>The specific motive is unknown; however, sources posited that the Islamic State of Iraq and the Levant (ISIL) accused the victims of criticizing ISIL on social media.</t>
  </si>
  <si>
    <t>"University students slain in Iraq's Daesh-held Mosul for criticizing the group: official," Daily Sabah, November 23, 2015.</t>
  </si>
  <si>
    <t>11/22/2015: Assailants attacked joint forces in Makhul Mountain area, Tikrit district, Saladin governorate, Iraq. An unknown number of assailants were killed and injured in the raid. No group claimed responsibility for the incident; however, sources attributed the attack to Islamic State of Iraq and the Levant (ISIL).</t>
  </si>
  <si>
    <t>"IS miltants capture positions after series of attacks in Iraq's Salahudin," Xinhua General News Service, November 22, 2015.</t>
  </si>
  <si>
    <t>"Iraq: Security Roundup 1900 GMT 22 November 2015," OSC Summary, November 22, 2015.</t>
  </si>
  <si>
    <t>11/22/2015: An assailant stabbed and killed Hadar Buchris, an Israeli civilian, at a bus stop at the Gush Etzion junction, near Alosh Shvut, West Bank. Security forces shot and killed the assailant after the attack. No group claimed responsibility for the incident; however, authorities attributed the attack to Isam Thwabteh, a Palestinian extremist.</t>
  </si>
  <si>
    <t>Civilian: Hadar Buchris</t>
  </si>
  <si>
    <t>"IDF bans Palestinian workers from entering Gush Etzion after Sunday's stabbing attack," Jerusalem Post, November 23, 2015.</t>
  </si>
  <si>
    <t>"Two women commit Jerusalem stabbing attack," Ynet News, November 23, 2015.</t>
  </si>
  <si>
    <t>"Woman Seriously Wounded in West Bank Stabbing Attack," Haaretz, November 22, 2015.</t>
  </si>
  <si>
    <t>11/22/2015: An assailant attempted to stab an Israeli civilian in Hawara, West Bank. The assailant was killed when a civilian hit her with a car and security forces opened fire. No group claimed responsibility for the incident; however, authorities attributed the attack to Ashrakat Qattanani, a Palestinian extremist.</t>
  </si>
  <si>
    <t>"West Bank Faces Spate of Assaults That Kill 4," The New York Times, November 23, 2015.</t>
  </si>
  <si>
    <t>"Teen among 3 Palestinians killed after knife attacks," Oman Tribune, November 22, 2015.</t>
  </si>
  <si>
    <t>Kefar Adumim</t>
  </si>
  <si>
    <t>11/22/2015: An assailant in a taxi first attempted to ram his vehicle into Israeli civilians, then got out and attempted to stab them at the Kefar Adumim Junction, West Bank. A civilian was injured in the attack and the assailant was killed when a civilian opened fire. No group claimed responsibility for the incident; however, sources attributed the attack to Shadi Khaseb, a Palestinian extremist.</t>
  </si>
  <si>
    <t>A knife and a taxi cab were used in the attack.</t>
  </si>
  <si>
    <t>11/22/2015: Assailants opened fire on the vehicle of Selahattin Demirtas in Diyarbakir city, Diyarbakir province, Turkey. Demirtas, the People's Democratic Party (HDP) leader, was not harmed in the attack. No group claimed responsibility for the incident.</t>
  </si>
  <si>
    <t>Vehicle of Leader: Selahattin Demirtas</t>
  </si>
  <si>
    <t>A window in a vehicle was damaged in this attack.</t>
  </si>
  <si>
    <t>There is doubt that this incident meets terrorism-related criteria. Police sources denied that Selahattin Demirtas' vehicle was attacked.</t>
  </si>
  <si>
    <t>"Turkish police, pro-Kurdish party at odds over alleged attack on leader," Reuters Canada, November 23, 2015.</t>
  </si>
  <si>
    <t>"Selahattin Demirtas: Pro-Kurdish leader says he escaped assassination attempt," International Business Times UK, November 23, 2015.</t>
  </si>
  <si>
    <t>"Turkey's HDP demands criminal probe into Demirtas 'assassination attempt'," Deutsche Welle, November 23, 2015.</t>
  </si>
  <si>
    <t>11/22/2015: Assailants attacked Khalid Hasan Biplob, the Bangladesh Chhatra League (BCL) general secretary of Rajshahi University, in Rajshahi district, Rajshahi division, Bangladesh. There were no reported casualties in the attack. No group claimed responsibility for the incident; however, sources attributed the attack to Jamaat-E-Islami (Bangladesh).</t>
  </si>
  <si>
    <t>Rajshahi University (RU) Unit General Secretary: Khalid Hasan Biplob</t>
  </si>
  <si>
    <t>A crude bomb and brick chips were used in the attack.</t>
  </si>
  <si>
    <t>The victims included Ikbal Hossen and Khalid Hasan Biplob. Casualty numbers for this incident conflict across sources. Following GTD protocol, the most reliable estimates are reported here.</t>
  </si>
  <si>
    <t>"Miscreants attack BCL secy at RU," Financial Express Bangladesh, November 23, 2015.</t>
  </si>
  <si>
    <t>"RU BCL leader comes under attack by 'Shibir men'," United News of Bangladesh (AsiaNet), November 22, 2015.</t>
  </si>
  <si>
    <t>11/22/2015: An explosive device detonated near a civilian vehicle in Nangarhar province, Afghanistan. At least one person was killed in the blast. No group claimed responsibility for the attack.</t>
  </si>
  <si>
    <t>"Afghan army defuses 6 landmines in southern provinces," Xinhua General News Service, November 23, 2015.</t>
  </si>
  <si>
    <t>"Afghanistan: Taliban Report Overrunning Joint Forces Base; Claiming Several Forces Killed," Taliban Voice of Jihad Online, November 23, 2015.</t>
  </si>
  <si>
    <t>The incident occurred in the Muna area.</t>
  </si>
  <si>
    <t>11/22/2015: A female suicide bomber detonated an explosive device among a group of internally displaced persons (IDPs) at a checkpoint in Muna, Maiduguri, Borno, Nigeria. In addition to the assailant, at least seven people were killed and seven people were injured in the blast. No group claimed responsibility for the incident; however, sources attributed the attack to Boko Haram.</t>
  </si>
  <si>
    <t>"Eight Killed In NE Nigeria Suicide Bombing: Relief Agency," AFP (World Service), November 22, 2015.</t>
  </si>
  <si>
    <t>"Boko Haram: 8 killed in latest attack as Nigeria becomes third most terrorised country," International Business Times UK, November 23, 2015.</t>
  </si>
  <si>
    <t>"Suicide bombing in northern Nigeria kills seven," World Bulletin, November 23, 2015.</t>
  </si>
  <si>
    <t>11/22/2015: An explosives-laden vehicle detonated near a People's Protection Units (YPG) checkpoint in Tall Abyad town, Raqqah governorate, Syria. At least three people were killed and 20 others were injured in the blast. No group claimed responsibility; however, sources attributed the attack to the Islamic State of Iraq and the Levant (ISIL).</t>
  </si>
  <si>
    <t>"Motorcycle bomb explodes in Kurdish-held Syrian town, three dead - monitor," Ynet News, November 22, 2015.</t>
  </si>
  <si>
    <t>"Syria: ISIL, Armed Groups Infighting Update 23 November," OSC Summary, November 20, 2015.</t>
  </si>
  <si>
    <t>11/22/2015: Assailants raided the area west of Baiji, Saladin, Iraq. There were no reported casualties resulting from the assault. No group claimed responsibility for the incident; however, sources attributed the attack to Islamic State of Iraq and the Levant (ISIL).</t>
  </si>
  <si>
    <t>Rokytne</t>
  </si>
  <si>
    <t>11/22/2015: Assailants robbed and set fire to the Svyato-Troyitskyy Monastery in Rokytne, Rivne oblast, Ukraine. There were no reported casualties. No group claimed responsibility for the incident.</t>
  </si>
  <si>
    <t>Svyato-Troyitskyy Monastery</t>
  </si>
  <si>
    <t>A church was damaged and an unknown amount of property was stolen in this attack.</t>
  </si>
  <si>
    <t>"Orthodox hierarch says church 'desecrated' in western Ukraine," Interfax, November 22, 2015.</t>
  </si>
  <si>
    <t>The incident occurred in the Utrav area.</t>
  </si>
  <si>
    <t>11/22/2015: Assailants opened fire on the husband of a district panchayat in Utrav area, Allahabad city, Uttar Pradesh state, India. The victim, Sarjoo Prasad Patel, was killed in the attack. No group claimed responsibility for the incident.</t>
  </si>
  <si>
    <t>Husband of Panchayat Member Indrawati: Sarjoo Prasad Patel</t>
  </si>
  <si>
    <t>There is doubt that this incident meets terrorism-related criteria. Sources suspected that the attack may have been related to business and political rivalry.</t>
  </si>
  <si>
    <t>"ZP member's hubby shot dead," The Times of India (TOI), November 25, 2015.</t>
  </si>
  <si>
    <t>11/22/2015: Assailants attacked a Puntland Security Force (PSF) base near Bosaso town, Bari region, Somalia. The outcome of the attack is unknown. Al-Shabaab claimed responsibility for the incident.</t>
  </si>
  <si>
    <t>"Al Shabaab Raids Puntland Army Base Near Bosaso," AllAfrica.com, November 23, 2015.</t>
  </si>
  <si>
    <t>Kuchai</t>
  </si>
  <si>
    <t>11/22/2015: Assailants set four construction vehicles in Kuchai area, Jharkhand state. There were no reported casualties in the attack. No group claimed responsibility for the incident; however, sources attributed the attack to the Communist Party of India - Maoist (CPI-Maoist).</t>
  </si>
  <si>
    <t>"One person abducted in Manipur," South Asian Terrorism Portal, November 26, 2015.</t>
  </si>
  <si>
    <t>Lusambo</t>
  </si>
  <si>
    <t>11/22/2015: Assailants abducted five civilians in Lusambo locality, Kasai-Oriental province, Democratic Republic of the Congo. The outcome of the abduction is unknown. No group claimed responsibility for the incident; however, sources attributed the attack to the Democratic Front for the Liberation of Rwanda (FDLR).</t>
  </si>
  <si>
    <t>The incident occurred near the Cameroon border.</t>
  </si>
  <si>
    <t>11/21/2015: Assailants attacked a village near the Cameroonian border in Central African Republic. At least 26 civilians were killed in the attack. No group claimed responsibility for the incident.</t>
  </si>
  <si>
    <t>"26 villagers killed by militants in Central African Republic," Spy Ghana, November 22, 2015.</t>
  </si>
  <si>
    <t>Johanngeorgenstadt</t>
  </si>
  <si>
    <t>11/22/2015: Assailants set fire to a building being prepared for asylum seekers in Johanngeorgenstadt, Saxony, Germany. There were no reported casualties in the attack. No group claimed responsibility for the incident.</t>
  </si>
  <si>
    <t>A building sustained 1,000 EUR ($1,080.75 USD) in damage.</t>
  </si>
  <si>
    <t>"Stop for future asylum in Johann'stadt," Freie Presse, November 24, 2015.</t>
  </si>
  <si>
    <t>11/23/2015: An explosive device detonated targeting a police patrol in Abu Tawilah, North Sinai, Egypt. A police officer was killed and two others were injured in the blast. No group claimed responsibility for the incident.</t>
  </si>
  <si>
    <t>"Car bomb kills at least 4 in North Sinai," Daily News Egypt, November 24, 2015.</t>
  </si>
  <si>
    <t>"ISIL and Related Activities: Situation Report 0800 GMT 25 November 2015," OSC Situation Report, November 25, 2015.</t>
  </si>
  <si>
    <t>"Improvised bomb kills policeman in North Sinai on 2nd day of Egypt's parliamentary.....," Al Ahram, November 23, 2015.</t>
  </si>
  <si>
    <t>The incident occurred in the Al-Jurah neighborhood.</t>
  </si>
  <si>
    <t>11/23/2015: An explosive device detonated in Al-Jurah, Arish, North Sinai, Egypt. Two civilians were killed in the blast. The Sinai Province of the Islamic Sate claimed responsibility for the incident.</t>
  </si>
  <si>
    <t>A donkey cart was damaged in this attack.</t>
  </si>
  <si>
    <t>"Woman, child killed in bombing in Egypt's North Sinai," Al Ahram, November 23, 2015.</t>
  </si>
  <si>
    <t>"Terrorism: Transcript of ISIL's Al-Bayan Radio Broadcast for 24 November," Twitter, November 24, 2015.</t>
  </si>
  <si>
    <t>11/23/2015: Assailants shot and killed a Pakistani doctor in Sharana, Paktika province, Afghanistan. No group claimed responsibility for the attack.</t>
  </si>
  <si>
    <t>"Pakistani doctor killed in Paktika," Frontier Post, November 24, 2015.</t>
  </si>
  <si>
    <t>11/23/2015: An explosive device detonated targeting a military convoy in Hulugho, Garissa county, Kenya. One soldier was killed and six were injured in the attack. Al-Shabaab claimed responsibility for the incident.</t>
  </si>
  <si>
    <t>"Kenyan soldier died in IED blast near Somali border," Daily Nation Online, November 23, 2015.</t>
  </si>
  <si>
    <t>"Three Kenyan soldiers wounded in blast claimed by al Shabaab," Reuters Africa, November 23, 2015.</t>
  </si>
  <si>
    <t>"Highlights: Somalia Daily Media Highlights 26 November 15," OSC Summary, November 25, 2015.</t>
  </si>
  <si>
    <t>11/21/2015: An explosive device detonated as assailants were planting it in Kot district, Nangarhar province, Afghanistan. Three assailants were killed and one was injured the blast. No group claimed responsibility for the incident.</t>
  </si>
  <si>
    <t>"Afghanistan: Three Insurgents Killed by Own Explosive in Nangarhar Province," Pajhwok Afghan News, November 22, 2015.</t>
  </si>
  <si>
    <t>"Two foreigners among three killed by own bomb in Nangarhar," Khaama Press, November 22, 2015.</t>
  </si>
  <si>
    <t>"Highlights: Pakistan Pashto Press November 23, 2015," OSC Summary, November 23, 2015.</t>
  </si>
  <si>
    <t>Javalera</t>
  </si>
  <si>
    <t>11/23/2015: Assailants detonated an explosive device targeting communication cables in Javalera village, Cavite province, Philippines. There were no reported casualties. The New People's Army (NPA) claimed responsibility for the incident and stated that the attack was carried out in relation to an extortion demand.</t>
  </si>
  <si>
    <t>Communications Cables</t>
  </si>
  <si>
    <t>The New People's Army (NPA) claimed responsibility for the incident and stated that the attack was carried out in relation to an extortion demand.</t>
  </si>
  <si>
    <t>An unknown number of communication cables were damaged in this attack.</t>
  </si>
  <si>
    <t>"Philippines: 4 'revo tax' collectors held in Cavite," INQUIRER.net, November 24, 2015.</t>
  </si>
  <si>
    <t>Miaray</t>
  </si>
  <si>
    <t>The incident occurred in the Cabanglasan district.</t>
  </si>
  <si>
    <t>11/23/2015: Assailants opened fire on civilians in Miaray sub-village, Cabanglasan district, Bukidnon province, Philippines. A civilian was injured in the attack. No group claimed responsibility for the incident; however, sources attributed the attack to the New People's Army (NPA).</t>
  </si>
  <si>
    <t>Miaray Village</t>
  </si>
  <si>
    <t>"NPA rebels attack lumad village; 1 hurt," Philippine Star, November 27, 2015.</t>
  </si>
  <si>
    <t>"Reds attack lumad village; 1 wounded," Tempo, November 27, 2015.</t>
  </si>
  <si>
    <t>"NPAs tagged in attack on  Lumad village in Bukidnon," Manila Bulletin, November 26, 2015.</t>
  </si>
  <si>
    <t>Gisuru</t>
  </si>
  <si>
    <t>11/23/2015: Four assailants opened fire at a bar in Gisuru, Ruyigi, Burundi. At least three people, including one assailant and a police officer, were killed and two people were injured in the ensuing clash. No group claimed responsibility for the incident.</t>
  </si>
  <si>
    <t>Kavumwe Primary School</t>
  </si>
  <si>
    <t>"Africa Command OSINT Daily 24 November 2015," OSC Summary, November 25, 2015.</t>
  </si>
  <si>
    <t>"Two killed in Burundi bar attack: Local official," Al Ahram, November 24, 2015.</t>
  </si>
  <si>
    <t>"Unidentified Gunmen Kill Three People in Burundian Province of Ruyigi," Radio Isanganiro Online, November 24, 2015.</t>
  </si>
  <si>
    <t>11/23/2015: Assailants set fire to a passenger bus near Tahakwada, Chhattisgarh state, India. There were no reported casualties. This was one of two related attacks on this date; the second attack took place when security personnel were responding to this first attack. No group claimed responsibility for the incidents; however, sources attributed the attacks to Maoists.</t>
  </si>
  <si>
    <t>Jan Suvidha Express</t>
  </si>
  <si>
    <t>Twenty-two vehicles and a passenger bus were damaged in this attack.</t>
  </si>
  <si>
    <t>This incident is part of a set of coordinated attacks in which both military and non-military entities were targeted. Casualty numbers for this incident represent a division of a cumulative total of killed and wounded across incidents 201511230028 and 201511230029. Casualty numbers for this incident conflict across sources. Following GTD protocol, the most reliable estimates are reported here.</t>
  </si>
  <si>
    <t>"Chhattisgarh: Naxal Leader Killed, Four Ultras Held, Vehicles Torched," Outlook India, November 24, 2015.</t>
  </si>
  <si>
    <t>201511230028, 201511230029</t>
  </si>
  <si>
    <t>11/23/2015: Assailants opened fire on an anti-landmine vehicle that was responding to an earlier attack in Sukma district, Chhattisgarh state, India. There were no reported casualties in the attack. This was one of two related attacks on this date; this second attack took place when security personnel were responding to the first attack. No group claimed responsibility for the incidents; however, sources attributed the attacks to Maoists.</t>
  </si>
  <si>
    <t>There is doubt that this incident meets terrorism-related criteria. Sources specifically stated that a military entity was targeted in this attack; however, this incident is part of a set of coordinated attacks in which both military and non-military entities were targeted. Casualty numbers for this incident represent a division of a cumulative total of killed and wounded across incidents 201511230028 and 201511230029.</t>
  </si>
  <si>
    <t>11/23/2015: An explosive device detonated near shops in Hurriya area, Baghdad city, Baghdad governorate, Iraq. Two people were killed and six people were injured in the blast. No group claimed responsibility for the incident.</t>
  </si>
  <si>
    <t>"8 people killed and wounded in bomb blast northwest of Baghdad," Iraqi News, November 23, 2015.</t>
  </si>
  <si>
    <t>11/23/2015: An explosive device detonated targeting a police patrol in Arab Ebjur area, Baghdad city, Baghdad governorate, Iraq. One police officer was killed and four officers were injured in the blast. The Islamic State of Iraq and the Levant (ISIL) claimed responsibility for the incident.</t>
  </si>
  <si>
    <t>"Terrorism: Transcript of ISIL's Al-Bayan Radio Broadcast for 25 November," Twitter, November 25, 2015.</t>
  </si>
  <si>
    <t>The incident occurred at the Alas Oilfield.</t>
  </si>
  <si>
    <t>11/23/2015: Assailants fired rockets at Colonel 'Ala al-Jabburi's convoy at the Alas Oilfield in Tikrit, Saladin, Iraq. Jabburi, the Alas Oilfields Police Protection Squad commander, was injured and another squad member was killed in the attack. The Islamic State of Iraq and the Levant (ISIL) claimed responsibility for the incident.</t>
  </si>
  <si>
    <t>Convoy of Commander: Colonel 'Ala al-Jabburi'</t>
  </si>
  <si>
    <t>"Terrorism: Transcript of ISIL's Al-Bayan Radio Broadcast for 23 November," Twitter, November 23, 2015.</t>
  </si>
  <si>
    <t>Dharuakhaman</t>
  </si>
  <si>
    <t>11/23/2015: Assailant abducted Alekh Majhi from Dharuakhaman village, Odisha state, India. Majhi, a village head, was killed shortly after the kidnapping. Maoists claimed responsibility for the incident and stated that they believed Alekh Majhi was a police informant.</t>
  </si>
  <si>
    <t>Government of Bagdor</t>
  </si>
  <si>
    <t>Village Head: Alekh Majhi</t>
  </si>
  <si>
    <t>Maoists claimed responsibility for the incident and stated that they believed Alekh Majhi was a police informant.</t>
  </si>
  <si>
    <t>Firearms and rope were used in the attack.</t>
  </si>
  <si>
    <t>"Maoists Kill 'Police Informer' Naib Sarpanch in Odisha," Outlook India, November 24, 2015.</t>
  </si>
  <si>
    <t>"Suspected rebels gun down naib sarapanch in Odisha," Deccan Chronicle, November 24, 2015.</t>
  </si>
  <si>
    <t>"Naib sarpanch shot dead by Maoists in Bolangir district," Odisha Television, November 24, 2015.</t>
  </si>
  <si>
    <t>11/23/2015: Two explosive devices were discovered and defused in Polampalli, Chhattisgarh state, India. No group claimed responsibility for the incident; however, sources suspected that Maoists were behind the attempted attack.</t>
  </si>
  <si>
    <t>Two 10-kilogram explosive devices contained in buried steel containers were used in the attack.</t>
  </si>
  <si>
    <t>"Three IEDs recovered in Sukma district," New Delhi Pioneer, November 23, 2015.</t>
  </si>
  <si>
    <t>"3 IEDs recovered from Sukma district during CRPF DG's visit," Economic Times, November 23, 2015.</t>
  </si>
  <si>
    <t>Dharampenta</t>
  </si>
  <si>
    <t>11/23/2015: An explosive device was discovered and defused near Dharampenta village, Chhattisgarh state, India. No group claimed responsibility for the incident; however, sources suspected that Maoists were behind the attempted attack.</t>
  </si>
  <si>
    <t>A 15-kilogram tiffin bomb was used in the attack.</t>
  </si>
  <si>
    <t>The incident occurred in the Saddar Town neighborhood.</t>
  </si>
  <si>
    <t>11/23/2015: Assailants threw an explosive device at a Counter Terrorism Department (CTD) headquarters in Saddar Town neighborhood, Karachi city, Sindh province, Pakistan. There were no casualties as the device failed to detonate. No group claimed responsibility for the attack.</t>
  </si>
  <si>
    <t>A five-kilogram explosive device concealed in a bag was used in the attack.</t>
  </si>
  <si>
    <t>"Bomb found at CTD office, defused," The News International (Asianet-Pakistan), November 24, 2015.</t>
  </si>
  <si>
    <t>"Pakistan: CTD office escapes IED attack," Dawn Online, November 23, 2015.</t>
  </si>
  <si>
    <t>"5kg bomb defused at CTD office in Karachi," The Express Tribune, November 23, 2015.</t>
  </si>
  <si>
    <t>23-11-2015 00:00</t>
  </si>
  <si>
    <t>11/23/2015: Security forces discovered and defused two explosive devices in Rasheed area, Baghdad city, Baghdad governorate, Iraq. No group claimed responsibility for the incident.</t>
  </si>
  <si>
    <t>"Iraq: Security Roundup 1900 GMT 23 November 2015," OSC Summary, November 23, 2015.</t>
  </si>
  <si>
    <t>11/23/2015: Security forces identified and arrested an assailant carrying an explosive device in Baghdad city, Baghdad governorate, Iraq. The assailant claimed to be a member of Islamic State of Iraq and the Levant (ISIL).</t>
  </si>
  <si>
    <t>The incident occurred in the Al Lahib area.</t>
  </si>
  <si>
    <t>11/23/2015: Security forces discovered and defused two explosive devices in Al Lahib area, Baghdad city, Baghdad governorate, Iraq. No group claimed responsibility for the incident.</t>
  </si>
  <si>
    <t>11/23/2015: An explosive device detonated in Madain, Diyala, Iraq. Two people were killed and seven people were injured in the blast. The Islamic State of Iraq and the Levant (ISIL) claimed responsibility for the incident.</t>
  </si>
  <si>
    <t>"9 people killed and wounded in bomb blast south of Baghdad," Iraqi News, November 23, 2015.</t>
  </si>
  <si>
    <t>11/23/2015: Security forces identified and killed suicide bombers driving three explosives-laden vehicles in Subayhat, Al Anbar, Iraq. The Islamic State of Iraq and the Levant (ISIL) claimed responsibility for the incident.</t>
  </si>
  <si>
    <t>The incident occurred in the Alas Oilfield.</t>
  </si>
  <si>
    <t>11/23/2015: Assailants attacked the Allas Oilfield near Tikrit, Saladin, Iraq. This was one of two coordinated raids on oil fields in the area on the same day. At least three security force members and eight assailants were killed and 17 security members and 12 assailants were injured in the ensuing clashes at both locations. The Islamic State of Iraq of Iraq and the Levant (ISIL) claimed responsibility for the incidents.</t>
  </si>
  <si>
    <t>Casualty numbers for this attack represent a division of the cumulative total of killed across incidents 201511230048 and 201511230049.</t>
  </si>
  <si>
    <t>"Islamic State militants counter-attack in Iraq's Saladin province," UPI, November 23, 2015.</t>
  </si>
  <si>
    <t>201511230048, 201511230049</t>
  </si>
  <si>
    <t>The incident occurred in the Ajil Oilfield.</t>
  </si>
  <si>
    <t>11/23/2015: Assailants attacked the Ajil Oilfield in Tikrit, Saladin, Iraq. This was one of two coordinated raids on oil fields in the area on the same day. At least three security force members and eight assailants were killed and 17 security members and 12 assailants were injured in the ensuing clashes at both locations. The Islamic State of Iraq of Iraq and the Levant (ISIL) claimed responsibility for the incidents.</t>
  </si>
  <si>
    <t>The incident occurred along Route 443</t>
  </si>
  <si>
    <t>11/23/2015: An assailant stabbed and killed Ziv Mizrahi, an Israeli soldier, at the Dor Alon gas station along Route 443 in the West Bank. Soldiers opened fire in response, killing the assailant and two civilians were injured in the attack. No group claimed responsibility for the incident; however, sources attributed the attack to Ahmed Jamal Ahmed Taha, a Palestinian extremist.</t>
  </si>
  <si>
    <t>The victims included Private Ziv Mizrahi. Casualty numbers for this incident conflict across sources. Following GTD protocol, the majority reliable estimates are reported here.</t>
  </si>
  <si>
    <t>"IDF soldier stabbed and killed in terror attack on Route 443, north of Jerusalem," Jerusalem Post, November 23, 2015.</t>
  </si>
  <si>
    <t>"20-Year-Old Israeli Killed in Palestinian Stabbing Attack at West Bank Gas Station," Algemeiner.com, November 23, 2015.</t>
  </si>
  <si>
    <t>"One Israeli Killed, Another Wounded in West Bank Gas Station Stabbing," Haaretz, November 23, 2015.</t>
  </si>
  <si>
    <t>11/23/2015: An assailant attempted to stab Israeli soldiers at a checkpoint in Hawara, West Bank. The soldiers opened fire, killing the assailant and a civilian. No group claimed responsibility for the incident; however, sources attributed the attack to Palestinian extremists.</t>
  </si>
  <si>
    <t>"Young Palestinian girl died from sustained injures," Palestinian News Network (PNN) - English, December 16, 2015.</t>
  </si>
  <si>
    <t>"Israeli, Palestinian killed in gas station stabbing attack," Albawaba, November 23, 2015.</t>
  </si>
  <si>
    <t>The incident occurred in the Mahane Yehuda market area.</t>
  </si>
  <si>
    <t>11/23/2015: Two female assailants stabbed and wounded a civilian at the Mahane Yehuda market in Jerusalem, Israel. A police officer opened fire in response, killing one assailant and wounding a civilian and the other assailant. No group claimed responsibility for the incident; however, sources attributed the attack to Palestinian extremists.</t>
  </si>
  <si>
    <t>Civilian: Yussuf Alharoub</t>
  </si>
  <si>
    <t>Scissors were used in the attack.</t>
  </si>
  <si>
    <t>"Palestinian teens stab man near Jerusalem market, one shot dead," Agence France-Presse Top News (English), t, November 23, 2015.</t>
  </si>
  <si>
    <t>11/23/2015: An assailant in a vehicle struck an Israeli civilian near Shavei Shomron, West Bank. The civilian was injured in the attack. No group claimed responsibility for the incident; however, sources attributed the attack to a Palestinian extremist.</t>
  </si>
  <si>
    <t>There is doubt that this incident meets terrorism-related criteria. Sources stated that it was unclear if the incident was a car-ramming attack or a car accident.</t>
  </si>
  <si>
    <t>"Stabbings near Jerusalem market, attackers 'neutralised': police," Yahoo! UK and Ireland, November 23, 2015.</t>
  </si>
  <si>
    <t>"Suspected car ramming attack in Samaria; one wounded," Israel National News, November 23, 2015.</t>
  </si>
  <si>
    <t>The incident occurred in the Ayvannat neighborhood.</t>
  </si>
  <si>
    <t>11/23/2015: Assailants opened fire on a police vehicle in Ayvanat neighborhood, Siverek town, Sanliurfa province, Turkey. One officer was killed and another officer was injured in the attack. No group claimed responsibility for the incident; however, sources suspected that the Kurdistan Workers' Party (PKK) carried out the attack.</t>
  </si>
  <si>
    <t>"One policeman killed, another injured in Sanliurfa armed attack," Zaman, November 23, 2015.</t>
  </si>
  <si>
    <t>Yedikavak</t>
  </si>
  <si>
    <t>11/23/2015: An explosive device detonated targeting a military vehicle near Yedikavak village, Mus province, Turkey. Six soldiers were injured in the blast. No group claimed responsibility for the incident; however, sources attributed the attack to the Kurdistan Workers' Party (PKK).</t>
  </si>
  <si>
    <t>"Six soldiers injured in eastern Turkey attack," MENAFN, November 24, 2015.</t>
  </si>
  <si>
    <t>"Six soldiers injured in bomb attack conducted by PKK in SE Turkey," Cihan News Agency (CNA), November 23, 2015.</t>
  </si>
  <si>
    <t>11/23/2015: An explosive device detonated in Kabul city, Kabul province, Afghanistan. There were no reported casualties in the blast. The Taliban claimed responsibility for the incident.</t>
  </si>
  <si>
    <t>"Afghanistan: Magnetic Bomb Goes Off in Kabul; No Casualties Reported," Pajhwok Afghan News, November 23, 2015.</t>
  </si>
  <si>
    <t>"Taliban report four officers killed in blast in vehicle in Afghan east," Taliban Voice of Jihad Online, November 24, 2015.</t>
  </si>
  <si>
    <t>11/23/2015: An explosive device detonated targeting a military vehicle in Rafah city, North Sinai governorate, Egypt. Three soldiers were killed and two soldiers were injured in the blast. The Sinai Province of the Islamic State claimed responsibility for the incident.</t>
  </si>
  <si>
    <t>"Army officer, 2 soldiers killed in North Sinai bombing," Egypt Independent, November 23, 2015.</t>
  </si>
  <si>
    <t>"Egypt: Three soldiers killed in Sinai bombing," StarAfrica.com, November 23, 2015.</t>
  </si>
  <si>
    <t>11/23/2015: Assailants opened fire on a military patrol in Nowshera sector, Jammu and Kashmir state, India. A soldier was killed in the attack. No group claimed responsibility for the incident.</t>
  </si>
  <si>
    <t>The victims included Sepoy Sudimesh.</t>
  </si>
  <si>
    <t>"J-K: Army jawan, three terrorists killed in separate encounters," Indian Express, November 23, 2015.</t>
  </si>
  <si>
    <t>"Three Hizb militants killed in Kashmir gun fight," Deccan Chronicle, November 23, 2015.</t>
  </si>
  <si>
    <t>"One soldier killed as terrorist target army convoy in Nowshera," NewsR.in, November 23, 2015.</t>
  </si>
  <si>
    <t>11/23/2015: An unknown number of explosive devices were discovered and defused in Uruzgan province, Afghanistan. No group claimed responsibility for the attempted attack.</t>
  </si>
  <si>
    <t>11/23/2015: An unknown number of explosive devices were discovered and defused in Zabul province, Afghanistan. No group claimed responsibility for the attempted attack.</t>
  </si>
  <si>
    <t>The incident occurred along Wana-Tank road.</t>
  </si>
  <si>
    <t>11/23/2015: Assailants opened fire on a Levies Forces officer along Wana-Tank road in South Waziristan district, Federally Administered Tribal Areas, Pakistan. The officer was killed and at least one other person was injured in the assault. No group claimed responsibility for the attack.</t>
  </si>
  <si>
    <t>Officer: Tilawat Khan Mahsud</t>
  </si>
  <si>
    <t>"Levies soldier shot dead," The News International (Asianet-Pakistan), November 24, 2015.</t>
  </si>
  <si>
    <t>"Levies man shot dead, passerby injured in Tank shooting," Daily Times, November 24, 2015.</t>
  </si>
  <si>
    <t>Mit al-Karma</t>
  </si>
  <si>
    <t>11/23/2015: An explosive device planted outside of a polling station was discovered and defused in Mit al-Karma village, Dakahlia governorate, Egypt. No group claimed responsibility for the incident.</t>
  </si>
  <si>
    <t>"Security forces foil an IED attack in Egypt's Dakahlia," Jane's Terrorism Watch Report, November 26, 2015.</t>
  </si>
  <si>
    <t>11/23/2015: A suicide bomber detonated targeting joint security forces in northern Fallujah, Al Anbar, Iraq. In addition to the assailant, at least 20 security members were killed in the blast. No group claimed responsibility for the incident.</t>
  </si>
  <si>
    <t>"Suicide bombing in Iraq's Fallujah leaves at least 20 troops killed - Al-Jazeera," Al-Jazirah Satellite Channel Television, November 23, 2015.</t>
  </si>
  <si>
    <t>11/22/2015: Assailants raided Muskashafah, Saladin, Iraq. A brigadier general and six of his guards were killed in the attack, while assailant casualties are unknown. No group claimed responsibility for the incident; however, sources attributed the attack to Islamic State of Iraq and the Levant (ISIL).</t>
  </si>
  <si>
    <t>Mukashafah Town</t>
  </si>
  <si>
    <t>11/23/2015: Assailants attacked volunteer fighter security posts in Sharawin, Diyala, Iraq. There were no reported casualties resulting from the assault. No group claimed responsibility for the incident; however, sources attributed the attack to Islamic State of Iraq and the Levant (ISIL).</t>
  </si>
  <si>
    <t>"Tribal fighters repel ISIS attack on joint security posts east of Baqubah," Iraqi News, November 23, 2015.</t>
  </si>
  <si>
    <t>11/23/2015: Security forces discovered and defused two explosive devices in Sharawin, Diyala, Iraq. No group claimed responsibility for the unsuccessful incident.</t>
  </si>
  <si>
    <t>The incident occurred in the Al Asri neighborhood.</t>
  </si>
  <si>
    <t>11/23/2015: An explosive device planted under a vehicle detonated in Muqdadiyah, Diyala, Iraq. A police officer and a civilian were injured in the blast. The Islamic State of Iraq and the Levant (ISIL) claimed responsibility for the incident.</t>
  </si>
  <si>
    <t>"Bomb blast wounds policeman and civilian northeast of Baqubah," Iraqi News, November 23, 2015.</t>
  </si>
  <si>
    <t>"Terrorism: Transcript of ISIL's Al-Bayan Radio Broadcast for 26 November," Twitter, November 26, 2015.</t>
  </si>
  <si>
    <t>11/23/2015: An explosive device detonated at the Yasukuni shrine in Tokyo, Japan. No one was injured in the blast. A South Korean national identified as Chon Chang Han was arrested and confessed to carrying out the attack.</t>
  </si>
  <si>
    <t>Yasukuni Shrine</t>
  </si>
  <si>
    <t>The specific motive is unknown; however, sources noted that the targeted shrine served as a representation of Japan's militarism in the past.</t>
  </si>
  <si>
    <t>Four timer-detonated 20x3-centimeter bundled pipes filled with gunpowder were used in the attack.</t>
  </si>
  <si>
    <t>"Kyodo: UPDATE2: Police Mull Sending Investigators To S. Korea Over Yasukuni Blast," Kyodo World Service, December 15, 2015.</t>
  </si>
  <si>
    <t>"Explosion hits controversial Tokyo war shrine, no injuries," Malaysian Insider, November 23, 2015.</t>
  </si>
  <si>
    <t>"Small blast at Tokyo's Yasukuni shrine," Bangladesh Daily Star, November 23, 2015.</t>
  </si>
  <si>
    <t>11/23/2015: Assailants attacked Ukrainian soldiers in Krasnohorivka, Donetsk oblast, Ukraine. There were no reported casualties. No group claimed responsibility for the incident.</t>
  </si>
  <si>
    <t>Anti-aircraft guns, grenade launchers, and machine guns were used in the attack.</t>
  </si>
  <si>
    <t>"Ukrainian military accuses rebels of 30 cease-fire violations overnight," ICTV, November 24, 2015.</t>
  </si>
  <si>
    <t>11/23/2015: Assailants attacked Ukrainian soldiers in Pisky, Donetsk oblast, Ukraine. There were no reported casualties. No group claimed responsibility for the incident.</t>
  </si>
  <si>
    <t>11/23/2015: Assailants attacked Ukrainian soldiers in Troyitske, Donetsk oblast, Ukraine. There were no reported casualties. No group claimed responsibility for the incident.</t>
  </si>
  <si>
    <t>11/23/2015: Assailants attacked Ukrainian soldiers in Avdiivka, Donetsk oblast, Ukraine. There were no reported casualties. No group claimed responsibility for the incident.</t>
  </si>
  <si>
    <t>11/23/2015: Assailants attacked Ukrainian soldiers in Marinka, Donetsk oblast, Ukraine. There were no reported casualties. No group claimed responsibility for the incident.</t>
  </si>
  <si>
    <t>11/23/2015: Assailants set fire to a Nepali Congress (NC) Party office in Rajbiraj area, Eastern region, Nepal. There were no reported casualties. No group claimed responsibility for the incident; however, sources attributed the attack to the United Democratic Madhesi Front (UDMF).</t>
  </si>
  <si>
    <t>"Saptari tense; arson, vandalism on rise," Himalayan Times, November 24, 2015.</t>
  </si>
  <si>
    <t>"Suspected UDMF militants set fire to NC Party office in Nepal's Saptari," Jane's Terrorism Watch Report, November 26, 2015.</t>
  </si>
  <si>
    <t>11/23/2015: Assailants opened fire on a Black Lives Matter rally in Minneapolis, Minnesota, United States. Five people were injured in the attack. No group claimed responsibility for the incident; however, sources attributed the attack to Sovereign Citizen and white supremacists.</t>
  </si>
  <si>
    <t>Black Lives Matter</t>
  </si>
  <si>
    <t>"4 Arrested in Shooting at Black Lives Matter Protest Are Identified," The New York Times, November 25, 2015.</t>
  </si>
  <si>
    <t>"Minn. man accused in Black Lives Matter shootings reportedly subscribed to 'sovereign citizen' subculture," The Washington Post, December 1, 2015.</t>
  </si>
  <si>
    <t>"Arrests after "act of terrorism" against Black Lives Matter," CBS News, November 25, 2015.</t>
  </si>
  <si>
    <t>Digh Sengaon</t>
  </si>
  <si>
    <t>11/23/2015: An explosive device was discovered and defused in Digh Sengaon, Gaya district, Bihar state, India. There were no reported casualties in the attack. No group claimed responsibility for the incident; however, sources attributed the attack to Communist Party of India - Maoist (CPI-Maoist).</t>
  </si>
  <si>
    <t>A five-kilogram can bomb was used in the attack.</t>
  </si>
  <si>
    <t>"Police recover five kg cane bomb in Gaya," UNI (United News of India), November 23, 2015.</t>
  </si>
  <si>
    <t>Kadarik</t>
  </si>
  <si>
    <t>11/23/2015: Assailants attacked farmers in Kadarik, North Darfur, Sudan. This was one of two attacks in North Darfur on this day. At least 26 people were injured across both raids. No group claimed responsibility for the incidents; however, sources attributed the attacks to the tribesmen.</t>
  </si>
  <si>
    <t>Casualty numbers for this attack represent a division of the cumulative total of killed across incidents 201511230088 and 201511230089.</t>
  </si>
  <si>
    <t>"'Militia Attacks Continue' - Darfur Farmers," AllAfrica Web Publications (English) UNASSIGNED, November 24, 2015.</t>
  </si>
  <si>
    <t>201511230088, 201511230089</t>
  </si>
  <si>
    <t>Um Laota</t>
  </si>
  <si>
    <t>11/23/2015: Assailants attacked farmers in Um Laota, North Darfur, Sudan. This was one of two attacks in North Darfur on this day. At least 26 people were injured across both raids. No group claimed responsibility for the incidents; however, sources attributed the attacks to the tribesmen.</t>
  </si>
  <si>
    <t>The incident occurred in the Mansura district.</t>
  </si>
  <si>
    <t>11/23/2015: Assailants opened fire on General Mohammed Kali in Mansura district, Aden city, Adan governorate, Yemen. Kali, a police general, was killed in the attack. No group claimed responsibility for the incident.</t>
  </si>
  <si>
    <t>General: Mohammed Kali</t>
  </si>
  <si>
    <t>11/23/2015: Assailants detonated explosives on an unspecified number of bridges in Taizz governorate, Yemen. There were no reported casualties in the blasts. No group claimed responsibility for the incident; however, sources attributed the attack to Huthis.</t>
  </si>
  <si>
    <t>"UN accuses Yemen rebels of blocking aid to Taiz," Middle East Eye, November 25, 2015.</t>
  </si>
  <si>
    <t>Heraklion</t>
  </si>
  <si>
    <t>11/23/2015: An explosive device detonated near a mosque in Heraklion, Greece. No one was injured and there were no damages in the blast. No group claimed responsibility for the incident.</t>
  </si>
  <si>
    <t>Four small gas canisters and a large firecracker were used in the attack.</t>
  </si>
  <si>
    <t>"Makeshift mosque attacked on Crete," EKathimerini.com, November 23, 2015.</t>
  </si>
  <si>
    <t>11/23/2015: Assailants threw Molotov cocktails at St. Peter's Lutheran Church in Orange, New South Wales, Australia. There were no reported casualties. No group claimed responsibility for the incident.</t>
  </si>
  <si>
    <t>St. Peter's Lutheran Church</t>
  </si>
  <si>
    <t>The incident occurred in the Once neighborhood.</t>
  </si>
  <si>
    <t>11/23/2015: An explosive device was discovered and safely defused outside of the Argentine Jewish Mutual Aid Society headquarters in Once neighborhood, Buenos Aires, Argentina. No group claimed responsibility for the incident.</t>
  </si>
  <si>
    <t>Argentine Jewish Mutual Aid Society</t>
  </si>
  <si>
    <t>An explosive device hidden in a backpack was used in the attack.</t>
  </si>
  <si>
    <t>"Bag raises alarm at AMIA offices," Buenos Aires Herald, November 24, 2015.</t>
  </si>
  <si>
    <t>The incident occurred in Dawlatabad district.</t>
  </si>
  <si>
    <t>11/23/2015: Assailants abducted Abdul Basir from his vehicle in Jangal, Faryab, Afghanistan. Basir, an appellate court attorney and prosecutor, was beaten in captivity and escaped on September 23, 2016. No group claimed responsibility; however, sources attributed the attack to the Taliban.</t>
  </si>
  <si>
    <t>Appellate Court of Faryab</t>
  </si>
  <si>
    <t>Attorney: Abdul Basir</t>
  </si>
  <si>
    <t>"Farah Province Police Officials Say Two Afghan Army Personnel, Prosecutor Escape Taliban Captivity," Pajhwok Afghan News Online, September 23, 2016.</t>
  </si>
  <si>
    <t>The incident occurred in the Mohamed V Avenue area.</t>
  </si>
  <si>
    <t>11/24/2015: A suicide bomber detonated on a bus transporting Tunisian presidential guards in Mohamed V Avenue area, Tunis city, Tunis governorate, Tunisia. In addition to the assailant, at least 12 presidential guards were killed and 17 other guards were injured in the blast. Jund al-Khilafah (Tunisia) claimed responsibility for the attack.</t>
  </si>
  <si>
    <t>Tunisian Presidential Security</t>
  </si>
  <si>
    <t>"Apparent suicide attack on Tunisian presidential guard bus kills 12," Reuters, November 25, 2015.</t>
  </si>
  <si>
    <t>"ISIS claims bomb attack on Tunisian presidential guard that killed 12," CNN, November 25, 2015.</t>
  </si>
  <si>
    <t>"ISIL and Related Activities: Situation Report 0800 GMT 27 November 2015," OSC Situation Report, November 27, 2015.</t>
  </si>
  <si>
    <t>11/24/2015: A suicide bomber in an explosives-laden vehicle attempted to attack the Swiss Inn Hotel in Arish city, North Sinai governorate, Egypt. The bomber was killed after detonating prior to reaching the hotel. This was one of two related attacks targeting the Swiss Inn Hotel that occurred within ten minutes of each other. The Sinai Province of the Islamic State claimed responsibility for the incident and stated that the attack was carried out in response to the "humiliation" of female members of the Muslim community at checkpoints.</t>
  </si>
  <si>
    <t>Swiss Inn Hotel</t>
  </si>
  <si>
    <t>Election Judges</t>
  </si>
  <si>
    <t>The Sinai Province of the Islamic State claimed responsibility for the incident and stated that the attack was carried out in response to the "humiliation" of female members of the Muslim community at checkpoints.</t>
  </si>
  <si>
    <t>"Car bomb explodes at hotel housing Egyptian election judges in Sinai," Reuters, November 24, 2015.</t>
  </si>
  <si>
    <t>"Alleged Egypt's Sinai Suicide Bomber Was Formerly Anti Islamist - Website," Al-Yawm al-Sabi' Online, November 27, 2015.</t>
  </si>
  <si>
    <t>"Update: Death toll of Egypt's Sinai blast rises to 7 including 4 police," Xinhua General News Service, November 24, 2015.</t>
  </si>
  <si>
    <t>201511240003, 201511240004</t>
  </si>
  <si>
    <t>11/24/2015: A suicide bomber detonated an explosives-laden belt and another assailant opened fire at the Swiss Inn Hotel in Arish city, North Sinai governorate, Egypt. In addition to the two assailants, seven people were killed and 17 others were injured in the attack; the victims included civilians, judges, and police officers. This was one of two related attacks targeting the Swiss Inn Hotel that occurred within ten minutes of each other. The Sinai Province of the Islamic State claimed responsibility for the incident and stated that the attack was carried out in response to the "humiliation" of female members of the Muslim community at checkpoints.</t>
  </si>
  <si>
    <t>An explosives-laden belt and an automatic weapon were used in the attack.</t>
  </si>
  <si>
    <t>Msallata</t>
  </si>
  <si>
    <t>11/24/2015: A suicide bomber detonated an explosives-laden vehicle at an Operation Dawn checkpoint in Msallata town, Murqub district, Libya. in addition to the bomber five people were killed and 14 people were injured in the blast; the victims included Operation Dawn members and civilians. The Tripoli Province of the Islamic State claimed responsibility for the incident.</t>
  </si>
  <si>
    <t>The specific motive is unknown; however, sources stated that the attack was carried out in retaliation for a recent air raid.</t>
  </si>
  <si>
    <t>An unknown number of civilian and military vehicles were damaged in this attack</t>
  </si>
  <si>
    <t>"News24.com | Libya official: Car bomb kills 5 at checkpoint near Tripoli," News24, November 25, 2015.</t>
  </si>
  <si>
    <t>"Car bomb kills 7 in western Libya," Xinhua General News Service, November 24, 2015.</t>
  </si>
  <si>
    <t>"Isis in Libya: Jihadists suspected of killing 5 and wounding 14 in car bomb attack east of Tripoli," International Business Times UK, November 24, 2015.</t>
  </si>
  <si>
    <t>The incident occurred near Maymana.</t>
  </si>
  <si>
    <t>11/24/2015: Assailants attacked an Afghan National Army (ANA) helicopter that made an emergency landing in Pushtun Kot district, Faryab, Afghanistan. At least three people, including two soldiers, were killed and 18 people, including soldiers and crew members, were abducted in the incident. Two hostages were released on September 5, 2016 while an additional 12 victims were released on September 24, 2016. The fate of the remaining four hostages is unknown. The Taliban claimed responsibility for the attack.</t>
  </si>
  <si>
    <t>"Afghanistan: At least 12 kidnapped soldiers rescued from Taliban ...," India Blooms, November 25, 2016.</t>
  </si>
  <si>
    <t>"Program Summary: Mazar-e Sharif Ariana TV Dari 1230 GMT 05 Sep 16," Ariana TV, September 5, 2016.</t>
  </si>
  <si>
    <t>"Relatives of Kidnapped Army Officers Stage Protest in Kabul; Urge Government To Release Officers," Pajhwok Afghan News, February 24, 2016.</t>
  </si>
  <si>
    <t>11/24/2015: Assailants opened fire on Ahmad Saeedi in Kabul city, Kabul province, Afghanistan. Saeedi, the former Afghan Ambassador to Pakistan, was injured in the attack. No group claimed responsibility for the incident.</t>
  </si>
  <si>
    <t>Former Ambassador to Pakistan: Ahmad Saeedi</t>
  </si>
  <si>
    <t>"Saeedi Blames 'Fifth Pillar' for Attack," Daily Outlook, November 25, 2015.</t>
  </si>
  <si>
    <t>"Unknown gunmen kill 2 people in S. Afghanistan," Cihan Haber, November 30, 2015.</t>
  </si>
  <si>
    <t>"Highlights: Pakistan Pashto Press November 26, 2015," OSC Summary, November 26, 2015.</t>
  </si>
  <si>
    <t>The incident occurred in the Afshar area.</t>
  </si>
  <si>
    <t>11/24/2015: An explosive device detonated at the Kabul Education University in Afshar area, Kabul city, Kabul province, Afghanistan. Three civilians were killed in the blast. No group claimed responsibility for the incident.</t>
  </si>
  <si>
    <t>An explosives-laden cooker was used in the attack.</t>
  </si>
  <si>
    <t>"Afghan agency says 11 people killed in Kabul blasts," Afghan Islamic Press, November 24, 2015.</t>
  </si>
  <si>
    <t>"6 killed in Afghan capital blasts," Xinhua General News Service, November 24, 2015.</t>
  </si>
  <si>
    <t>"Afghan Capital Blasts Kills Six," New Indian Express, November 24, 2015.</t>
  </si>
  <si>
    <t>11/24/2015: An assailant shot and killed an Al-Saiqa member in Buhadima neighborhood, Benghazi city, Benghazi district, Libya. No group claimed responsibility for the incident.</t>
  </si>
  <si>
    <t>36th Brigade Soldier</t>
  </si>
  <si>
    <t>"Libya Daily Digest November 26, 2015," Libya Digest, November 26, 2015.</t>
  </si>
  <si>
    <t>11/24/2015: Assailants opened fire on a police commander in Sharana, Paktika, Afghanistan. The police commander, Abdul, was killed in the assault. The Taliban claimed responsibility for the attack.</t>
  </si>
  <si>
    <t>Police Commander: Abdul</t>
  </si>
  <si>
    <t>Zinda Jan district</t>
  </si>
  <si>
    <t>The incident occurred in the Gao Kosh area.</t>
  </si>
  <si>
    <t>11/22/2015: Assailants abducted Arbab Wakeel, a tribal elder, and his brother, Nasir Ahmad, in Gao Kosh area, Zinda Jan district, Herat province, Afghanistan. The outcome of the abduction is unknown. No group claimed responsibility for the incident; however, sources attributed the abduction to the Taliban.</t>
  </si>
  <si>
    <t>Civilians: Arbab Wakeel, Nasir Ahmad</t>
  </si>
  <si>
    <t>"Gunmen kidnap two in west Afghan province," Afghan Islamic Press, November 22, 2015.</t>
  </si>
  <si>
    <t>Zavidovici</t>
  </si>
  <si>
    <t>11/24/2015: An explosive device detonated in a police station in Zavidovici, Bosnia-Herzegovina. There were no reported casualties in the attack. No group claimed responsibility for the incident.</t>
  </si>
  <si>
    <t>"Police say blast in Bosnia could be 'terrorism'," Agence France-Presse Top News (English), t, November 24, 2015.</t>
  </si>
  <si>
    <t>"Hosted Product: Balkan Security Digest - 2015-22," Balkan Security Digest, November 26, 2015.</t>
  </si>
  <si>
    <t>11/23/2015: Assailants attacked Jurm district, Badakhshan province, Afghanistan. There were an unknown number of casualties in the incident. The Taliban claimed responsibility for the attack.</t>
  </si>
  <si>
    <t>Jurm District</t>
  </si>
  <si>
    <t>"Roundup: Afghan forces eliminate 58 militants in cleanup operations," Xinhua General News Service, November 23, 2015.</t>
  </si>
  <si>
    <t>11/24/2015: An explosive device was discovered and defused near a Frontier Corps (FC) checkpost in Dera Bugti district, Balochistan province, Pakistan. No group claimed responsibility for the attack.</t>
  </si>
  <si>
    <t>A ten-kilogram remote-controlled explosive device was used in the attack.</t>
  </si>
  <si>
    <t>"FC seizes explosives in Dera Bugti raid," Dawn (Pakistan), November 25, 2015.</t>
  </si>
  <si>
    <t>"Highlights: Pakistan Balochistan Press 25 November 2015," OSC Summary, November 25, 2015.</t>
  </si>
  <si>
    <t>11/24/2015: An explosive device was discovered and defused underneath a bridge in Ghazni city, Ghazni province, Afghanistan. No group claimed responsibility for the incident.</t>
  </si>
  <si>
    <t>"Afghanistan: Security Forces Seize Explosives in Ghazni," Pajhwok Afghan News, November 24, 2015.</t>
  </si>
  <si>
    <t>The incident occurred in the Hibabaogan area in the Catarman district.</t>
  </si>
  <si>
    <t>11/24/2015: Assailants opened fire on military personnel in Hibabaogan area, Washington village, Catarman district, Northern Samar province, Philippines. A soldier was killed and five others were injured in the attack. No group claimed responsibility for the incident; however, sources attributed the attack to the New People's Army (NPA).</t>
  </si>
  <si>
    <t>63rd Infantry Battalion Vehicle</t>
  </si>
  <si>
    <t>"Soldier killed, 3 others hurt in Northern Samar ambush," Sun Star Network, November 27, 2015.</t>
  </si>
  <si>
    <t>"1 soldier killed, 5 hurt in ambush by suspected NPA in N. Samar," Philippine Daily Inquirer, November 25, 2015.</t>
  </si>
  <si>
    <t>The incident occurred in the Qandho area.</t>
  </si>
  <si>
    <t>11/24/2015: Assailants demanded an extortion payment from pastoralists in Qandho area, Mahas district, Hiiraan region, Somalia. At least seven assailants were killed and nine assailants were wounded in the ensuing clashes. No group claimed responsibility for the incident; however, sources attributed the attack to Al-Shabaab.</t>
  </si>
  <si>
    <t>The specific motive is unknown; however, sources stated that the attack was carried out in relation to an extortion demand Al-Shabaab.</t>
  </si>
  <si>
    <t>"Gulf of Aden Security Review- November 25, 2015," Critical Threats, November 25, 2015.</t>
  </si>
  <si>
    <t>11/24/2015: A landmine detonated targeting a United Nations Multidimensional Integrated Stabilization Mission in Mali (MINUSMA) convoy near Timbuktu city, Timbuktu region, Mali. A United Nations (UN) employee was killed in the blast. No group claimed responsibility for the incident.</t>
  </si>
  <si>
    <t>"Three Dead In Rocket Attack On UN Base In North Mali," AFP (World Service), November 28, 2015.</t>
  </si>
  <si>
    <t>"UN staffer killed in Mali attack on peacekeeping convoy," Agence France-Presse Top News (English), t, November 25, 2015.</t>
  </si>
  <si>
    <t>"Landmine Kills UN Peacekeeper in Mali," AllAfrica Web Publications (English) UNASSIGNED, November 25, 2015.</t>
  </si>
  <si>
    <t>11/24/2015: Assailants stormed the parliament building in Tubruq, Butnan district, Libya. No casualties were reported. No group claimed responsibility for the incident.</t>
  </si>
  <si>
    <t>"Libya Daily Digest November 25, 2015," Libya Digest, November 25, 2015.</t>
  </si>
  <si>
    <t>11/24/2015: Assailants attacked a military position in Mukoko village, North Kivu, Democratic Republic of the Congo. Five civilians were killed and two were abducted during the raid; their whereabouts are unknown. No group claimed responsibility for the incident; however, sources attributed the attack to the Allied Democratic Forces (ADF).</t>
  </si>
  <si>
    <t>"Article Reports Attacks Against Military Positions in DR Congo, Upsurge in Crime Rate," Le Potentiel Online, November 26, 2015.</t>
  </si>
  <si>
    <t>"Africa Command OSINT Daily 25 November 2015," OSC Summary, November 26, 2015.</t>
  </si>
  <si>
    <t>"Suspected Ugandan rebels kill five, kidnap two in eastern DRCongo," Kivu 1 Radio, November 25, 2015.</t>
  </si>
  <si>
    <t>11/24/2015: An explosive device detonated outside the Hellenic Federation of Enterprises (SEV) offices in Athens, Greece. There were no reported casualties in the blast. The Group of Popular Fighters claimed responsibility for the incident.</t>
  </si>
  <si>
    <t>Hellenic Federation of Enterprises (SEV)</t>
  </si>
  <si>
    <t>A timer-detonated explosive device concealed in a backpack was used in the attack.</t>
  </si>
  <si>
    <t>"Bomb explodes in central Athens," BBC, November 24, 2015.</t>
  </si>
  <si>
    <t>"Athens - Blast outside Greek industry association, no injuries: source," AFP (North European Service), November 24, 2015.</t>
  </si>
  <si>
    <t>"Far-left group claims bombing on Greece industry association," Agence France-Presse Top News (English), t, December 22, 2015.</t>
  </si>
  <si>
    <t>11/24/2015: Assailants set fire to 30 mining vehicles and machines at the Hahaladdi iron ore mine in Kanker district, Chhattisgarh state, India. There were no reported casualties in the attack. No group claimed responsibility for the incident; however, sources attributed the attack to Maoists.</t>
  </si>
  <si>
    <t>The specific motive is unknown; however, sources noted that Maoists are critical of iron ore mining.</t>
  </si>
  <si>
    <t>Diesel was used in the attack.</t>
  </si>
  <si>
    <t>Thirty vehicles were damaged in this attack.</t>
  </si>
  <si>
    <t>"Maoists torch 30 vehicles in Chhattisgarh's Hahaldadi mines," UNI (United News of India), November 25, 2015.</t>
  </si>
  <si>
    <t>Lenda</t>
  </si>
  <si>
    <t>11/24/2015: An explosive device detonated after security personnel stepped on it in Lenda village, Bijapur district, Chhattisgarh state, India. Two security officials, including a Commando Battalion for Resolute Action (COBRA) member, were injured in the blast. No group claimed responsibility for the incident; however, sources attributed the attack to Maoists.</t>
  </si>
  <si>
    <t>Soldiers: Constable Gulshan Kujur, Bheema</t>
  </si>
  <si>
    <t>A planted pressure-activated landmine was used in the attack.</t>
  </si>
  <si>
    <t>"2 cops injured in landmine blast in Chhattisgarh," UNI (United News of India), November 25, 2015.</t>
  </si>
  <si>
    <t>"Maoists torch mining vehicles in Kanker," New Delhi Pioneer, November 24, 2015.</t>
  </si>
  <si>
    <t>"Two jawans hurt in pressure bomb blast set off by Maoists," NewsReality.com, November 24, 2015.</t>
  </si>
  <si>
    <t>Seyhan district</t>
  </si>
  <si>
    <t>11/24/2015: Assailants opened fire on the Denizli Police Station in Seyhan district, Adana province, Turkey. There were no reported casualties; additionally, an explosives-laden vehicle was discovered and safely detonated following the attack. No group claimed responsibility for the incident.</t>
  </si>
  <si>
    <t>"Police station attacked in south-central Turkey," Anadolu Agency (AA), November 24, 2015.</t>
  </si>
  <si>
    <t>"Police Station Attacked in South-Central Turkey," Qatar News Agency, November 24, 2015.</t>
  </si>
  <si>
    <t>"Gunmen open fire on police station, leave behind explosive-laden vehicle in Turkey's Adana province," Daily Sabah, November 24, 2015.</t>
  </si>
  <si>
    <t>The incident occurred in the Adil area.</t>
  </si>
  <si>
    <t>11/24/2015: An explosive device planted in a civilian vehicle detonated in Adil area, Baghdad city, Baghdad governorate, Iraq. The owner of the vehicle was killed in the blast. No group claimed responsibility for the incident.</t>
  </si>
  <si>
    <t>"Iraq: Roundup of Security Incidents 23-30 November 2015," OSC Summary, November 23, 2015.</t>
  </si>
  <si>
    <t>11/24/2015: An explosive device detonated near a market in Amil area, Baghdad city, Baghdad governorate, Iraq. One person was killed and five people were injured in the blast. No group claimed responsibility for the incident.</t>
  </si>
  <si>
    <t>11/24/2015: An explosive device detonated near the Shallal Market in Shaab area, Baghdad city, Baghdad governorate, Iraq. One person was killed and seven people were injured in the blast. No group claimed responsibility for the incident.</t>
  </si>
  <si>
    <t>"8 people killed, wounded in the explosion of explosive device northeast of Baghdad," Iraqi News, November 24, 2015.</t>
  </si>
  <si>
    <t>24-11-2015 00:00</t>
  </si>
  <si>
    <t>11/24/2015: An explosive device detonated near an industrial area in Taji, Saladin, Iraq. One person was killed and seven people were injured in the blast. No group claimed responsibility for the incident.</t>
  </si>
  <si>
    <t>The incident occurred in the Mashtal neighborhood.</t>
  </si>
  <si>
    <t>11/24/2015: An explosive device detonated in Mashtal area, Baghdad city, Baghdad governorate, Iraq. One person was killed and seven people were injured in the blast. No group claimed responsibility for the incident.</t>
  </si>
  <si>
    <t>"Iraq: Security Roundup 1900 GMT 24 November 2015," OSC Summary, November 24, 2015.</t>
  </si>
  <si>
    <t>The incident occurred in the Al Layn area.</t>
  </si>
  <si>
    <t>11/24/2015: Assailants targeted volunteer fighters with three explosives-laden vehicles in Al Layn, Al-Salam, Saladin, Iraq. Three assailants were killed and three volunteer fighters were injured in the ensuing clash. No group claimed responsibility for the incident; however, sources attributed the attack to Islamic State of Iraq and the Levant (ISIL).</t>
  </si>
  <si>
    <t>11/24/2015: Assailants stopped the vehicle of Mohammad Ali Ahmedi in Ghazni province, Afghanistan. Ahmedi, the National Tax Office provincial director, was dragged out of his car and shot to death. No group claimed responsibility; however, sources attributed the attack to the Taliban.</t>
  </si>
  <si>
    <t>National Tax Office</t>
  </si>
  <si>
    <t>"Taliban ambush army 'copter after landing; three killed," DAWN Group, November 25, 2015.</t>
  </si>
  <si>
    <t>"Taliban capture 13 Afghan soldiers after helicopter crash," Pakistan Today, November 24, 2015.</t>
  </si>
  <si>
    <t>"Afghan official: Tax office director killed by insurgents," Associated Press, November 24, 2015.</t>
  </si>
  <si>
    <t>11/24/2015: Assailants attacked National Uprising Movement (NUM) members in Sangcharak district, Sari Pul province, Afghanistan. The outcome of the attack is unknown. No group claimed responsibility for the incident.</t>
  </si>
  <si>
    <t>"Afghanistan: Fighting Between Militants, Militia Enters Second Day in Sar-e Pul," Pajhwok Afghan News, November 25, 2015.</t>
  </si>
  <si>
    <t>The incident occurred between Carnanbane and Banagher roads.</t>
  </si>
  <si>
    <t>11/24/2015: An explosive device was discovered and defused between Carnanbane and Banagher roads in Feeny, Northern Ireland, United Kingdom. There were no reported casualties. No group claimed responsibility for the incident; however, sources suspected that dissident republicans were involved.</t>
  </si>
  <si>
    <t>"Police confirm bomb found near village," BBC, November 25, 2015.</t>
  </si>
  <si>
    <t>"Threat won't stop my work, insists SF councillor," Belfast Telegraph, January 21, 2016.</t>
  </si>
  <si>
    <t>"Probe after 'viable explosive device' found in Co Londonderry," Farming Life, November 25, 2015.</t>
  </si>
  <si>
    <t>The incident occurred along the Ghor-Herat highway.</t>
  </si>
  <si>
    <t>11/24/2015: Assailants attacked a police checkpost on the Ghor-Herat highway in Ghor province, Afghanistan. At least two police officers were killed in the attack. No group claimed responsibility for the incident.</t>
  </si>
  <si>
    <t>"Afghanistan: Clashes Leave Army Commander Dead in Ghor," Pajhwok Afghan News, November 24, 2015.</t>
  </si>
  <si>
    <t>11/24/2015: Assailants attacked security checkpoints in Marchak district, Badghis province, Afghanistan. At least 11 assailants were killed and 14 assailants were injured in the ensuing clash. No group claimed responsibility; however, sources attributed the attack to the Taliban.</t>
  </si>
  <si>
    <t>"Roundup: 21 Afghan militants, 7 security personnel killed in 2 days," Xinhua General News Service, November 24, 2015.</t>
  </si>
  <si>
    <t>11/24/2015: An assailant rammed his car into security personnel at the Tapuah Junction in the West Bank. Three Israel Defense Forces (IDF) soldiers, one Israeli Border Police officer, and the assailant were injured in the attack. No group claimed responsibility for the attack; however, sources attributed the attack to Azmi Naf, a Palestinian extremist.</t>
  </si>
  <si>
    <t>"Kerry Condemns Palestinian Attacks As He Meets Israel PM," AFP (World Service), November 24, 2015.</t>
  </si>
  <si>
    <t>"Four Wounded in Car-ramming Attack at Tapuah Junction, West Bank," Haaretz, November 24, 2015.</t>
  </si>
  <si>
    <t>"4 Israelis, Including IDF Lt. Colonel, Wounded in West Bank Car-Ramming Attack," Algemeiner.com, November 24, 2015.</t>
  </si>
  <si>
    <t>Ramkrishna Palli</t>
  </si>
  <si>
    <t>11/24/2015: Two assailants stabbed Alok Sen in front of his home in Ramkrishna Palli, Dhaka division, Bangladesh. Sen, the Bangladesh Hindu-Buddhist-Christian United Council general secretary, was wounded in the attack. No group claimed responsibility for the incident.</t>
  </si>
  <si>
    <t>Bangladesh Hindu-Buddhist-Christian United Council</t>
  </si>
  <si>
    <t>General Secretary of Faridpur Unit: Alok Sen</t>
  </si>
  <si>
    <t>"Leader of religious minority forum attacked in Bangladesh," Deutsche Presse-Agentur, November 24, 2015.</t>
  </si>
  <si>
    <t>"Oikya Parishad leader hacked in Faridpur," Bangladesh Daily Star, November 25, 2015.</t>
  </si>
  <si>
    <t>"World Digest: Nov. 24, 2015," Washington Post, November 25, 2015.</t>
  </si>
  <si>
    <t>11/24/2015: Assailants attacked a Palestinian family and set olive trees on fire in Burin village, West Bank. No one was injured, but the trees were damaged in the attack. No group claimed responsibility; however, sources attributed the incident to Israeli settlers.</t>
  </si>
  <si>
    <t>An unknown number of olive trees were damaged in this attack.</t>
  </si>
  <si>
    <t>The victims included Muhammad Raja Zain.</t>
  </si>
  <si>
    <t>"Israeli settlers attack Palestinian olive pickers in Nablus village," Ma'an News Agency, November 24, 2015.</t>
  </si>
  <si>
    <t>11/24/2015: An explosive device was discovered and defused in Jalame, West Bank. No group claimed responsibility for the incident.</t>
  </si>
  <si>
    <t>"Israeli troops find explosive device near Jenin checkpoint," Ma'an News Agency, November 24, 2015.</t>
  </si>
  <si>
    <t>11/24/2015: Assailants opened fire on a construction team near a border post in Cizre, Sirnak province, Turkey. A civilian, identified as Sabri Oglak, was killed in the attack. No group claimed responsibility for the incident; however, sources attributed the attack to the Kurdistan Workers' Party (PKK).</t>
  </si>
  <si>
    <t>Construction Worker: Sabri Oglak</t>
  </si>
  <si>
    <t>"Curfew declared in Sirnak's Cizre as civilian killed in PKK attack," Hurriyet Daily News Online, November 25, 2015.</t>
  </si>
  <si>
    <t>"A civilian killed at border post in southeast Turkey," Turkish Weekly, November 24, 2015.</t>
  </si>
  <si>
    <t>"Police inspector, civilian killed as result of clashes in tense Cizre district," Zaman, November 25, 2015.</t>
  </si>
  <si>
    <t>11/24/2015: Assailants fired rockets at police officers in Nusaybin, Mardin province, Turkey. A police officer was injured in the attack. No group claimed responsibility for the incident; however, sources attributed the attack to the Kurdistan Workers' Party (PKK).</t>
  </si>
  <si>
    <t>Stanytsia Luhanska district</t>
  </si>
  <si>
    <t>11/24/2015: An explosive device detonated near Stanytsya Luhanska, Luhansk oblast, Ukraine. A civilian and a soldier were injured in the blast. No group claimed responsibility for the incident.</t>
  </si>
  <si>
    <t>"Ukrainian serviceman, two civilians wounded in Donbass," UNIAN, November 25, 2015.</t>
  </si>
  <si>
    <t>Wargadude</t>
  </si>
  <si>
    <t>11/24/2015: Assailants attempted to extort money from civilians in Wargadude village, Gedo region, Somalia. There were no reported casualties in the ensuing clash. No group claimed responsibility for the incident; however, sources attributed the attack to Al-Shabaab.</t>
  </si>
  <si>
    <t>"Gulf of Aden Security Review - November 24, 2015," Critical Threats, November 24, 2015.</t>
  </si>
  <si>
    <t>Jabal Turkmen</t>
  </si>
  <si>
    <t>11/24/2015: Assailants opened fire on Oleg Peshkov as he escaped an Su-24 jet that was shot down by the Turkish military in Jabal Turkmen, Lattakia governorate, Syria. Peshkov, a Russian Armed Forces lieutenant colonel, was killed in the assault. This was one of two attacks targeting Russian military personnel in Jabal Turkmen on the same day. The Free Syrian Army and the Syrian Turkmen Brigades separately claimed responsibility for the incident.</t>
  </si>
  <si>
    <t>Lieutenant Colonel: Oleg Peshkov</t>
  </si>
  <si>
    <t>1st Coastal Brigade; 10th Brigade</t>
  </si>
  <si>
    <t>Syrian Turkmen Brigades</t>
  </si>
  <si>
    <t>"Beirut - Rebels kill Russia pilot, down chopper: Syria opposition, monitor," AFP (North European Service), November 24, 2015.</t>
  </si>
  <si>
    <t>"Moscow - One of Russian pilots shot down by Turkey is dead: military," AFP (North European Service), November 24, 2015.</t>
  </si>
  <si>
    <t>"Uludere incident case to be reopened after coup attempt: Turkish energy minister," Hurriyet Daily News Online, July 26, 2016.</t>
  </si>
  <si>
    <t>201511240067, 201511240068</t>
  </si>
  <si>
    <t>11/24/2015: Assailants opened fire on a Russian helicopter searching for a missing pilot in Jabal Turkmen, Lattakia governorate, Syria. At least one soldier was killed in the assault. This was one of two attacks targeting Russian military personnel in Jabal Turkmen on the same day. The Free Syrian Army claimed responsibility for the incident.</t>
  </si>
  <si>
    <t>"Syrian Turkmen opposition reportedly kidnap Russian pilot," Al-Jazirah Satellite Channel Television, November 24, 2015.</t>
  </si>
  <si>
    <t>11/24/2015: Assailants threw Molotov cocktails at Abu Saiba Elementary Boys School in Northern, Bahrain. The walls of the school were damaged as a result of the attack. No group claimed responsibility for the incident.</t>
  </si>
  <si>
    <t>Abu Saiba Elementary Boys' School</t>
  </si>
  <si>
    <t>"Two schools attacked: Ministry," Daily Tribune, November 24, 2015.</t>
  </si>
  <si>
    <t>Kharason Salakhun Chingya</t>
  </si>
  <si>
    <t>The incident occurred in the Thoubal district.</t>
  </si>
  <si>
    <t>11/24/2015: Assailants abducted Thounaojam Luwangjaoba Meitei near Kharason Salakhun Chingya, Thoubal district, Manipur state, India. The whereabouts of Meitei, a farmer, are unknown. No group claimed responsibility for the incident.</t>
  </si>
  <si>
    <t>Farmer: Thounaojam Luwangjaoba Meitei</t>
  </si>
  <si>
    <t>Murumgaon</t>
  </si>
  <si>
    <t>11/24/2015: Assailants stormed a grocery store in Murumgaon, Maharashtra, India. An employee of the store, Vinay Mistry, was killed in the attack. No group claimed responsibility for the incident; however, sources attributed the attack to Maoists.</t>
  </si>
  <si>
    <t>The specific motive is unknown; however, sources posited that Maoists targeted Vinay Mistry for not accepting Maoist demands.</t>
  </si>
  <si>
    <t>The victims included Vinay Mistry.</t>
  </si>
  <si>
    <t>North Lakhimpur</t>
  </si>
  <si>
    <t>The incident occurred in the Rajgarh Dhekiajuli area.</t>
  </si>
  <si>
    <t>11/24/2015: Two assailants opened fire on Teg Bahadur Rai in Rajgarh Dhekiajuli area, North Lakhimpur city, Assam state, India. Rai, a civilian, was killed in the attack. The National Democratic Front of Bodoland (NDFB) claimed responsibility for the incident and demanded an extortion payment.</t>
  </si>
  <si>
    <t>Civilian: Teg Bahadur Rai</t>
  </si>
  <si>
    <t>The National Democratic Front of Bodoland (NDFB) claimed responsibility for the incident and demanded an extortion from Teg Bahadur Rai.</t>
  </si>
  <si>
    <t>The incident occurred in the Um Gileil area.</t>
  </si>
  <si>
    <t>11/24/2015: Assailants opened fire on a truck and abducted the assistant driver in Um Gileil area, Kassala state, Sudan. The outcome of the abduction is unknown. No group claimed responsibility for the incident; however, sources attributed the attack to the Janjaweed.</t>
  </si>
  <si>
    <t>"Two Abductions in North Darfur and Kassala," AllAfrica Web Publications (English) UNASSIGNED, November 26, 2015.</t>
  </si>
  <si>
    <t>The incident occurred along Qambrani Road.</t>
  </si>
  <si>
    <t>11/25/2015: An explosive device detonated near a Pakistani Police patrol along Qambrani Road in Quetta, Balochistan province, Pakistan. At least three officers were injured in the blast. No group claimed responsibility for the attack.</t>
  </si>
  <si>
    <t>The victims included Head Constable Muhammad Ishaq, Constable Ghulam Fareed, and Constable Abdul Ghani.</t>
  </si>
  <si>
    <t>"Pakistan: Three policemen injured in Quetta blast," Dawn Online, November 25, 2015.</t>
  </si>
  <si>
    <t>"3 policemen injured in Quetta blast," The Nation Pakistan, November 25, 2015.</t>
  </si>
  <si>
    <t>"Three policemen injured in Quetta IED blast," The Express Tribune, November 25, 2015.</t>
  </si>
  <si>
    <t>11/25/2015: A roadside landmine detonated after it was struck by a police vehicle in Khakrez district, Kandahar province, Afghanistan. Three police officers were killed and two others were injured in the blast. The Taliban claimed responsibility for the incident.</t>
  </si>
  <si>
    <t>"Roundup: Afghan security incidents claim 24 lives," Xinhua General News Service, November 26, 2015.</t>
  </si>
  <si>
    <t>"Roadside bomb kills 3 police in S. Afghanistan," Xinhua News Agency, November 26, 2015.</t>
  </si>
  <si>
    <t>11/25/2015: Assailants attacked Walid Shaari in Ajdabiya town, Wahat district, Libya. Shaari, a security employee, was killed in the attack. This was one of two related attacks in Ajdabiya on this day. No group claimed responsibility for the incident.</t>
  </si>
  <si>
    <t>Soldier: Walid Shaari</t>
  </si>
  <si>
    <t>201511250009, 201511250010</t>
  </si>
  <si>
    <t>11/25/2015: Assailants opened fire on Faiez Sardeena and Ageela Sameen in Ajdabiya town, Wahat district, Libya. Sardeena, a police officer, and Sameen, a soldier, were both killed in the attack. This was one of two related attacks in Ajdabiya on this day. No group claimed responsibility for the incident.</t>
  </si>
  <si>
    <t>Officer: Faiez Sardeena</t>
  </si>
  <si>
    <t>Soldier: Ageela Sameen</t>
  </si>
  <si>
    <t>The incident occurred in the Rusiyo neighborhood.</t>
  </si>
  <si>
    <t>11/25/2015: An explosive device detonated targeting African Union Mission in Somalia (AMISOM) soldiers in Rusiyo neighborhood, Merca city, Lower Shebelle region, Somalia. The outcome of the attack is unknown. This was one of two related attacks on AMISOM on this day. No group claimed responsibility for the incidents; however, sources attributed the attacks to Al-Shabaab.</t>
  </si>
  <si>
    <t>"AU troops in southern Somalia town said targeted with explosion attacks," Alldhacdo, November 26, 2015.</t>
  </si>
  <si>
    <t>"AMISOM Convoy Targeted in Twin Bombs in Marko Town," AllAfrica.com, November 26, 2015.</t>
  </si>
  <si>
    <t>201511250012, 201511250013</t>
  </si>
  <si>
    <t>11/25/2015: Assailants threw a grenade at an African Union Mission in Somalia (AMISOM) convoy in Rusiyo neighborhood, Merca city, Lower Shebelle region, Somalia. The outcome of the attack is unknown. This was one of two related attacks on AMISOM on this day. No group claimed responsibility for the incidents; however, sources attributed the attacks to Al-Shabaab.</t>
  </si>
  <si>
    <t>Banao</t>
  </si>
  <si>
    <t>The incident occurred in the Salvacion area in the Bacon sub-district in the Sorsogon district.</t>
  </si>
  <si>
    <t>11/25/2015: Assailants opened fire on Salvador Dugayo in Salvacion area, Bacon sub-district, Sorsogon district, Sorsogon province, Philippines. Dugayo, a Citizens Armed Forces Geographical Unit (CAFGU) member, was killed in the attack. No group claimed responsibility for the incident; however, sources attributed the attack to the New People's Army (NPA).</t>
  </si>
  <si>
    <t>Energy Development Corp Soldier: Salvador Dugayo</t>
  </si>
  <si>
    <t>11/25/2015: An explosive device detonated in Kuchlak, Balochistan province, Pakistan. At least one person was wounded in the blast. No group claimed responsibility for the attack.</t>
  </si>
  <si>
    <t>Civilian: Abdul Muhammad</t>
  </si>
  <si>
    <t>"Highlights: Pakistan Balochistan Press 26 November 2015," OSC Summary, November 26, 2015.</t>
  </si>
  <si>
    <t>The incident occurred along Quezon Avenue Extension.</t>
  </si>
  <si>
    <t>11/25/2015: A grenade detonated at the 6th Civil Military Operations headquarters along Quezon Avenue Extension in Cotabato City, Maguindanao province, Philippines. There were no reported casualties. No group claimed responsibility for the incident.</t>
  </si>
  <si>
    <t>6th Civil Military Operations (CMO)</t>
  </si>
  <si>
    <t>"Grenade explodes in Army headquarters in Cotabato," Philippine Star, November 26, 2015.</t>
  </si>
  <si>
    <t>"Another blast rocks Cotabato City; no one injured," Minda News, November 26, 2015.</t>
  </si>
  <si>
    <t>11/25/2015: An explosive device detonated targeting a volunteer fighters' patrol in Yusufiyah, Babil, Iraq. At least two fighters were killed and three fighters were injured in the blast. No group claimed responsibility for the incident.</t>
  </si>
  <si>
    <t>"12 killed, dozens injured in Iraq violence," World Bulletin, November 26, 2015.</t>
  </si>
  <si>
    <t>The incident occurred in the Jamila area in the Sadr City neighborhood.</t>
  </si>
  <si>
    <t>11/25/2015: Assailants opened fire on civilians in Jamila area, Baghdad city, Baghdad governorate, Iraq. At least two people were killed in the assault. No group claimed responsibility for the incident.</t>
  </si>
  <si>
    <t>11/25/2015: An explosive device detonated near a booth at Lea Market in Lyari neighborhood, Karachi city, Sindh province, Pakistan. At least one person was killed and four others were wounded in the blast. No group claimed responsibility for the attack.</t>
  </si>
  <si>
    <t>Lea Market</t>
  </si>
  <si>
    <t>A half-kilogram explosive device was used in the attack.</t>
  </si>
  <si>
    <t>The victims included Muhammad Saleem, Zahid, Najeeb, Rehan, Sagheer, and Waqar. Casualty numbers for this incident conflict across sources. Following GTD protocol, the majority reliable estimates are reported here.</t>
  </si>
  <si>
    <t>"One killed, four injured in IED blast in Lyari," The News International, November 26, 2015.</t>
  </si>
  <si>
    <t>"One killed in Karachi blast," Daily Times, November 26, 2015.</t>
  </si>
  <si>
    <t>"Remote-controlled blast in Lea Market; one dead, four injured," Pakistan Today, November 25, 2015.</t>
  </si>
  <si>
    <t>11/25/2015: Two explosive devices were discovered and defused in Cavan, Cavan county, Ireland. No group claimed responsibility for the incident.</t>
  </si>
  <si>
    <t>"Houses evacuated after two viable bombs are found," TheJournal.ie, November 26, 2015.</t>
  </si>
  <si>
    <t>The incident occurred in the al-Fawwar junction area.</t>
  </si>
  <si>
    <t>11/25/2015: An assailant stabbed an Israeli soldier at a checkpoint in al-Fawwar junction area, Hebron, West Bank. The soldier was wounded in the attack and the assailant was shot and killed by security forces. No group claimed responsibility for the attack; however, sources attributed the attack to Muhammad Ismail Shubaki, a Palestinian extremist.</t>
  </si>
  <si>
    <t>"Israeli seriously wounded in terror attack in South Hebron Hills," Jerusalem Post, November 25, 2015.</t>
  </si>
  <si>
    <t>"Israeli Seriously Wounded in Palestinian Stabbing Attack in South Hebron Hills," Haaretz, November 25, 2015.</t>
  </si>
  <si>
    <t>"Palestinian stabs Israeli in West Bank, is 'neutralised': police," Agence France-Presse Top News (English), t, November 25, 2015.</t>
  </si>
  <si>
    <t>The incident occurred in the Jisr Diyala area.</t>
  </si>
  <si>
    <t>11/25/2015: An explosive device detonated in Jisr Diyala area, Baghdad city, Baghdad governorate, Iraq. One person was killed and four people were injured in the blast. No group claimed responsibility for the incident.</t>
  </si>
  <si>
    <t>"Urgent 2 bombs explode in Baghdad," All Iraq News Agency (AIN), November 25, 2015.</t>
  </si>
  <si>
    <t>11/25/2015: An explosive device detonated in Dora area, Baghdad city, Baghdad governorate, Iraq. One person was killed and four people were injured in the blast. No group claimed responsibility for the incident.</t>
  </si>
  <si>
    <t>11/25/2015: An explosives-laden vehicle detonated in Madain, Diyala, Iraq. Five civilians were injured in the blast. The Islamic State of Iraq and the Levant (ISIL) claimed responsibility for the incident.</t>
  </si>
  <si>
    <t>"Bomb blast wounds 5 civilians in al-Mada'en in southern Baghdad," Iraqi News, November 25, 2015.</t>
  </si>
  <si>
    <t>Kara Teppa</t>
  </si>
  <si>
    <t>11/25/2015: An explosive device planted in a security officer's vehicle detonated in Kara Teppa, Diyala, Iraq. One security officer was killed and a second officer was injured in the blast. No group claimed responsibility for the incident.</t>
  </si>
  <si>
    <t>Altagracia de Orituco</t>
  </si>
  <si>
    <t>11/25/2015: Assailants opened fire on Luis Diaz in Altagracia de Orituco town, Guarico state, Venezuela. Diaz, a Democratic Action (AD) party candidate, was killed in the attack. No group claimed responsibility for the incident.</t>
  </si>
  <si>
    <t>Democratic Action (AD)</t>
  </si>
  <si>
    <t>Leader: Luis Diaz</t>
  </si>
  <si>
    <t>The specific motive is unknown; however, sources noted that Venezuela was scheduled to hold parliamentary elections in the coming days.</t>
  </si>
  <si>
    <t>"US condemns killing of opposition member in Venezuela," Jerusalem Post, November 26, 2015.</t>
  </si>
  <si>
    <t>"Unidentified gunmen kill an opposition politician in Venezuela's Gaurico," Jane's, November 28, 2015.</t>
  </si>
  <si>
    <t>"Venezuela politician assassinated as opposition denounces election violence," One News Page United Kingdom, November 26, 2015.</t>
  </si>
  <si>
    <t>The incident occurred in the Nawalparasi district.</t>
  </si>
  <si>
    <t>11/25/2015: Assailants threw petrol bombs at the Community Radio Parasi office in Parasi, Nawalparasi district, Western region, Nepal. There were no reported casualties in the attack. No group claimed responsibility for the incident.</t>
  </si>
  <si>
    <t>Community Radio Parasi</t>
  </si>
  <si>
    <t>The specific motive is unknown; however, sources noted that Community Radio Parasi allegedly supported the government.</t>
  </si>
  <si>
    <t>"Petrol bomb hurled at Nawalparasi radio station, broadcasting shut," Himalayan Times, November 26, 2015.</t>
  </si>
  <si>
    <t>"Journalists and media outlets caught in crossfire in Nepal," Big News Network, November 28, 2015.</t>
  </si>
  <si>
    <t>"Unidentified gang hurls petrol bombs at Nawalparasi radio," HT Syndication, November 26, 2015.</t>
  </si>
  <si>
    <t>The incident occurred in the Ban Lamohnok area.</t>
  </si>
  <si>
    <t>11/25/2015: Assailants opened fire on a police vehicle in Ban Lamohnok area, Rueso Ok district, Narathiwat province, Thailand. Three police officers were wounded in the attack. No group claimed responsibility for the incident.</t>
  </si>
  <si>
    <t>The victims included Lieutenant Colonel Pongsakorn Khemrat.</t>
  </si>
  <si>
    <t>"Three police officers injured in ambush in Narathiwat," The Nation (Thailand), November 25, 2015.</t>
  </si>
  <si>
    <t>"Violent risks intelligence bulletin - 26 November 2015," Jane's Country Risk Daily Report (Proquest), November 26, 2015.</t>
  </si>
  <si>
    <t>11/26/2015: An explosive device detonated near the convoy of Akram Khan Durrani in Narmi Khel, Bannu district, Khyber Pakhtunkhwa province, Pakistan. Durrani, the Pakistan Ministry of Housing and Works Minister, was not harmed; however, at least two police officers were killed and three others were injured in the blast. No group claimed responsibility for the attack.</t>
  </si>
  <si>
    <t>Pakistan Ministry of Housing and Works</t>
  </si>
  <si>
    <t>Convoy of Minister: Akram Khan Durrani</t>
  </si>
  <si>
    <t>The victims included Ihsan Khan, Mohammad Rauf, Shireen Khan, and Abid. Casualty numbers for this incident conflict across sources. Following GTD protocol, the majority reliable estimates are reported here.</t>
  </si>
  <si>
    <t>"Pakistan: Two killed in attack on minister's convoy," Dawn Online, November 27, 2015.</t>
  </si>
  <si>
    <t>"Pakistan: Two killed in attack on Akram Durranis convoy in Bannu," The Express Tribune Online, November 26, 2015.</t>
  </si>
  <si>
    <t>"2 killed, 3 injured in blast in NW Pakistan," Xinhua News Agency, November 26, 2015.</t>
  </si>
  <si>
    <t>11/26/2015: Three assailants opened fire at a Shia mosque in Haripur, Rajshahi division, Bangladesh. One person was killed and three others were injured in the attack. The Islamic State in Bangladesh claimed responsibility for the incident; however, government officials attributed the attack to Jama'atul Mujahideen Bangladesh (JMB).</t>
  </si>
  <si>
    <t>"IS claims gun attack on minority Shia mosque in Bangladesh," The Freepress Journal, November 27, 2015.</t>
  </si>
  <si>
    <t>"2 held over Shia mosque attack in Bogra," Dhaka Tribune, November 27, 2015.</t>
  </si>
  <si>
    <t>"Gunmen kill worshipper at Bangladesh Shiite mosque," Agence France-Presse Top News (English), t, November 26, 2015.</t>
  </si>
  <si>
    <t>11/25/2015: Three assailants attacked a military camp in Tanghdar town, Jammu and Kashmir state, India. All three assailants and a Military Engineer Services (MES) employee were killed and two soldiers were injured in the ensuing clash. Jaish-e-Mohammad (JeM) claimed responsibility for the incident.</t>
  </si>
  <si>
    <t>A 40-mm under-barrel grenade launcher, grenades, planted explosive devices, and AK-47 assault rifles were used in the attack.</t>
  </si>
  <si>
    <t>An unknown number of armored vehicles, army barracks buildings and an oil-depot were damaged in this attack.</t>
  </si>
  <si>
    <t>The victims included Tanveer Ahmed Sheikh, Colonel Sunil Kumar and V.K. Reddy. Casualty numbers for this incident conflict across sources. Following GTD protocol, the most recent reliable estimates are reported here.</t>
  </si>
  <si>
    <t>"With Modi as PM, 50 security forces personnel killed in 12 fidayeen attacks in Kashmir," The Northlines, February 18, 2018.</t>
  </si>
  <si>
    <t>"Indian Forces Kill Three JeM Militants During Attack on Army Camp in Kashmir's Kupwara District," The Asian Age Online, November 26, 2015.</t>
  </si>
  <si>
    <t>"India: Militant Outfit JeM Claims Responsibility of 25 November Attack on Army Camp in Kashmir," Greater Kashmir Online, November 26, 2015.</t>
  </si>
  <si>
    <t>11/26/2015: An explosive device detonated targeting a police vehicle in Rueso district, Narathiwat province, Thailand. Two civilians were injured in the blast. No group claimed responsibility for the incident.</t>
  </si>
  <si>
    <t>Civilians: Nasroon Maelamaeng, Arfit Samae</t>
  </si>
  <si>
    <t>A ten-kilogram explosive device was used in the attack.</t>
  </si>
  <si>
    <t>"Thailand: Two teenagers hurt in a bomb explosion," Thai PBS Online, November 26, 2015.</t>
  </si>
  <si>
    <t>"Southern Thailand: Social Media Weekly Highlights 26 November 2015 - 3 December 2015," OSC Summary, November 26, 2015.</t>
  </si>
  <si>
    <t>11/26/2015: A roadside bomb detonated targeting the guards of Former Provincial Council Chair Haji Jamal in Jalalabad city, Nangarhar province, Afghanistan. Three civilians were injured in the blast. No group claimed responsibility for the incident.</t>
  </si>
  <si>
    <t>Guards of Former Provincial Council Chair: Haji Jamal</t>
  </si>
  <si>
    <t>"Afghanistan: Three Hurt in Roadside Bomb in Nangarhar," Pajhwok Afghan News, November 26, 2015.</t>
  </si>
  <si>
    <t>"3 civilians injured in Nangarhar blast; 2 rebels killed in clash," Pajhwok Afghan News, November 26, 2015.</t>
  </si>
  <si>
    <t>Butril</t>
  </si>
  <si>
    <t>The incident occurred in the Palimbang district.</t>
  </si>
  <si>
    <t>11/26/2015: Assailants attacked military personnel in Butril village, Palimbang town, Sultan Kadarat province, Philippines. Eight assailants were killed in the ensuing clash. Ansar Al-Khilafa (Philippines) claimed responsibility for the incident.</t>
  </si>
  <si>
    <t>Ansar Al-Khilafa (Philippines)</t>
  </si>
  <si>
    <t>"Philippines: Indonesian among dead Daesh linked gunmen," MENAFN, November 29, 2015.</t>
  </si>
  <si>
    <t>"8 suspected IS members killed in Sultan Kudarat encounter," Manila Bulletin, November 26, 2015.</t>
  </si>
  <si>
    <t>"Philippine forces kill 8 suspected to have IS sympathies," Associated Press, November 26, 2015.</t>
  </si>
  <si>
    <t>The incident occurred in the Sheikh Baba Gulono area.</t>
  </si>
  <si>
    <t>11/26/2015: Assailants opened fire on a Frontier Corps (FC) checkpost in Sheikh Baba Gulono, Safi subdistrict, Federally Administered Tribal Areas, Pakistan. At least five people, including one soldier and four assailants, were killed and seven other people, including two soldiers and five assailants, were wounded in the assault. No group claimed responsibility for the attack.</t>
  </si>
  <si>
    <t>"Afghan militants kill one FC soldier in Mohmand Agency," The Nation Pakistan, November 26, 2015.</t>
  </si>
  <si>
    <t>"FC man killed, 2 injured in Mohmand Agency checkpost attack," Pakistan Today, November 26, 2015.</t>
  </si>
  <si>
    <t>"Roundup: Pakistan Media on Military, Science, Technology 23-29 November 2015," OSC Summary, November 22, 2015.</t>
  </si>
  <si>
    <t>Mugendo-Ndengo</t>
  </si>
  <si>
    <t>11/26/2015: Assailants opened fire on the house of Jerome Mutwa in Mugendo-Ndengo village, Bururi province, Burundi. Mutwa, the village chief, was killed in the attack. No group claimed responsibility for the incident.</t>
  </si>
  <si>
    <t>Government of Mugendo-Ndengo</t>
  </si>
  <si>
    <t>Village Chief: Jerome Mutwa</t>
  </si>
  <si>
    <t>"Burundi parliamentarian flees Bujumbura assassination attempt," Coastweek, November 28, 2015.</t>
  </si>
  <si>
    <t>"Gunmen kill village chief in Burundi," Spy Ghana, November 27, 2015.</t>
  </si>
  <si>
    <t>The incident occurred in the Jurf an Naddaf area.</t>
  </si>
  <si>
    <t>11/26/2015: An explosive device planted in a taxi cab detonated in Jurf an Naddaf area, Baghdad city, Baghdad governorate, Iraq. The driver was killed and three passengers were injured in the blast. No group claimed responsibility for the incident.</t>
  </si>
  <si>
    <t>11/26/2015: An explosive device detonated near shops in Bayaa area, Baghdad city, Baghdad governorate, Iraq. One person was killed and six people were injured in the blast. No group claimed responsibility for the incident.</t>
  </si>
  <si>
    <t>26-11-2015 00:00</t>
  </si>
  <si>
    <t>The incident occurred in the An Nahrawan area.</t>
  </si>
  <si>
    <t>11/26/2015: An explosive device detonated near a produce store in An Nahrawan area, Baghdad city, Baghdad governorate, Iraq. Two people were killed and eight people were injured in the blast. No group claimed responsibility for the incident.</t>
  </si>
  <si>
    <t>The incident occurred in the An Nuayriyah.</t>
  </si>
  <si>
    <t>11/26/2015: An explosive device detonated near shops in An Nuayriyah area, Baghdad city, Baghdad governorate, Iraq. One person was killed and eight people were injured in the blast. No group claimed responsibility for the incident.</t>
  </si>
  <si>
    <t>11/26/2015: Security forces discovered and destroyed an explosives-laden vehicle in Al Anbar, Iraq. No group claimed responsibility for the incident.</t>
  </si>
  <si>
    <t>"Iraq: Security Roundup 1900 GMT 26 November 2015," OSC Summary, November 26, 2015.</t>
  </si>
  <si>
    <t>Thakurnagar</t>
  </si>
  <si>
    <t>11/26/2015: An explosive device detonated near a railway line near Thakurnagar, West Bengal state, India. A civilian was injured in the blast. Two additional explosive devices were discovered and defused at the location. No group claimed responsibility for the incident.</t>
  </si>
  <si>
    <t>Civilian: Moyna Bairagi</t>
  </si>
  <si>
    <t>Crude explosive devices were used in the attack.</t>
  </si>
  <si>
    <t>"Elderly woman hurt in bomb blast," Times of India, November 29, 2015.</t>
  </si>
  <si>
    <t>"Woman injured in bomb explosion near Rly station," UNI (United News of India), November 26, 2015.</t>
  </si>
  <si>
    <t>The incident occurred along Rossnareen Avenue in the Andersontown neighborhood.</t>
  </si>
  <si>
    <t>11/26/2015: An assailant opened fire on a police vehicle along Rossnareen Avenue in Andersontown, Belfast, Northern Ireland, United Kingdom. No one was injured in the attack. The New Irish Republican Army claimed responsibility for the incident.</t>
  </si>
  <si>
    <t>"Northern Ireland: 'IRA' Claims Responsibility for Gun Attack on Police Car in Belfast," The Irish News Online, November 28, 2015.</t>
  </si>
  <si>
    <t>"Police officers escape death after car hit by volley of gunfire," Irish Independent, November 27, 2015.</t>
  </si>
  <si>
    <t>"Belfast: Shots fired at police in Andersonstown district, but officers escape injury," International Business Times UK, November 26, 2015.</t>
  </si>
  <si>
    <t>The incident occurred in the Tedi area.</t>
  </si>
  <si>
    <t>11/26/2015: Assailants shot and killed a Khassadars soldier in Jamrud, Khyber Pakhtunkhwa province, Pakistan. No group claimed responsibility for the attack.</t>
  </si>
  <si>
    <t>Soldier: Amir Khan</t>
  </si>
  <si>
    <t>South Salmara</t>
  </si>
  <si>
    <t>11/26/2015: Assailants abducted Sapan Ali and Ali Hussain, two civilians, from South Salmara subdivision, Assam state, India. The outcome of the kidnapping is unknown. No group claimed responsibility for the incident.</t>
  </si>
  <si>
    <t>Civilians: Sapan Ali, Ali Hussain</t>
  </si>
  <si>
    <t>11/26/2015: An explosive device attached to an Afghan Local Police (ALP) vehicle detonated in Kunduz city, Kunduz province, Afghanistan. Three police personnel were injured in the blast. No group claimed responsibility for the incident; however, sources attributed the attack to the Taliban.</t>
  </si>
  <si>
    <t>"Afghanistan: Three Local Police Hurt in Kunduz Explosion," Pajhwok Afghan News, November 27, 2015.</t>
  </si>
  <si>
    <t>"3 Afghan police injured in bomb attack," Xinhua General News Service, November 27, 2015.</t>
  </si>
  <si>
    <t>"Three policemen hurt in Kunduz blast," Afghanistan Times, November 27, 2015.</t>
  </si>
  <si>
    <t>11/26/2015: Security forces discovered and defused an explosive device planted under a bridge in Paghman district, Kabul province, Afghanistan. Authorities arrested four assailants who confessed to being members of the Khorasan Chapter of the Islamic State.</t>
  </si>
  <si>
    <t>Vehicle of Police Commander: Sher Agha</t>
  </si>
  <si>
    <t>A homemade explosive device contained in a jerry can was used in the attack.</t>
  </si>
  <si>
    <t>"Afghanistan: NDS arrested 4 Islamic State insurgents in Paghman," Ariana News Online, November 27, 2015.</t>
  </si>
  <si>
    <t>"Afghanistan: NDS Claims Arresting Four ISIL Members in Kabul's Paghman," Pajhwok Afghan News, November 26, 2015.</t>
  </si>
  <si>
    <t>11/26/2015: An assailant attempted to stab Israeli Border Police officers at a post in Tapuah, West Bank. The officers shot and killed the assailant and there were no other reported casualties. No group claimed responsibility for the incident; however, sources identified the assailant as Samer Seresi, a Palestinian extremist.</t>
  </si>
  <si>
    <t>"Palestinian shot dead after attempted stabbing attack in West Bank," Jerusalem Post, November 26, 2015.</t>
  </si>
  <si>
    <t>"Palestinian shot after trying to stab IDF troops at Tapuach junction," Ynet News, November 26, 2015.</t>
  </si>
  <si>
    <t>The incident occurred in the Gogone (Wogom) area.</t>
  </si>
  <si>
    <t>11/26/2015: Assailants attacked Gogone village, Bosso municipality, Diffa region, Niger. At least 18 people were killed, 11 people were wounded, and a child was reported missing in the attack. No group claimed responsibility for the incident; however, sources attributed the attack to Boko Haram.</t>
  </si>
  <si>
    <t>Gogone Village</t>
  </si>
  <si>
    <t>"18 Killed In Boko Haram Attack In Southeast Niger," AFP (World Service), November 26, 2015.</t>
  </si>
  <si>
    <t>"UPDATE 2-Niger says Boko Haram gunmen kill 18 in village bordering Nigeria," Reuters Africa, November 26, 2015.</t>
  </si>
  <si>
    <t>"Boko Haram militants kill 15 in Niger," Latest Nigerian News.com, November 27, 2015.</t>
  </si>
  <si>
    <t>11/26/2015: Assailants shot and killed a civilian in Deir ez-Zor governorate, Syria. No group claimed responsibility; however, sources attributed the attack to the Islamic State of Iraq and the Levant (ISIL).</t>
  </si>
  <si>
    <t>11/26/2015: Assailants attacked a military convoy near Awdiinle area, Bay region, Somalia. Two assailants were killed in the ensuing clash. Al-Shabaab claimed responsibility for the incident.</t>
  </si>
  <si>
    <t>Multiple AK-47's were used in the attack.</t>
  </si>
  <si>
    <t>"Government troops repulse Al-Shabab attack in southwestern Somalia," Shabeelle Media Network.net, November 27, 2015.</t>
  </si>
  <si>
    <t>"Somali Troops Repulse Al Shabaab After Militants Attacked Their Convoy," Shabelle Media Network (Mogadishu), November 27, 2015.</t>
  </si>
  <si>
    <t>The incident occurred in the Galgala Mountains area.</t>
  </si>
  <si>
    <t>11/26/2015: Assailants attacked a military base in the Galgala Mountains, Bari region, Somalia. There were an unknown number of casualties in the ensuing clash. Al-Shabaab claimed responsibility for the incident. In addition, sources attributed the attack to the Islamic State of Iraq and the Levant (ISIL).</t>
  </si>
  <si>
    <t>"Somalia: Al-Shabaab Militants Reportedly attack Putland Military Base in Galgala Mountains," Jowhar.com, November 27, 2015.</t>
  </si>
  <si>
    <t>"Somalia: Al-Shabaab Fighters Reportedly Attack Regional Administration Soldiers in Puntland," Goobjoog Online, November 26, 2015.</t>
  </si>
  <si>
    <t>"ISIS Strikes Somalia Bossaso," DireTube, November 27, 2015.</t>
  </si>
  <si>
    <t>Alaqroth</t>
  </si>
  <si>
    <t>The incident occurred in the Mount Sabr district.</t>
  </si>
  <si>
    <t>11/26/2015: Assailants fired Katyusha rockets at villages in Alaqroth village, Mount Sabr district, Taizz governorate, Yemen. The outcome of the attack is unknown. No group claimed responsibility for the incident; however, sources attributed the attack to Huthis.</t>
  </si>
  <si>
    <t>Alaqroth Village</t>
  </si>
  <si>
    <t>"Government forces capture parts of Taiz," Gulf News, November 26, 2015.</t>
  </si>
  <si>
    <t>11/26/2015: Assailants blocked off Yemen Port Authority offices and prevented employees from entering in Aden city, Adan governorate, Yemen. There were no reported casualties in the attack. No group claimed responsibility for the incident.</t>
  </si>
  <si>
    <t>Yemen Port Authority</t>
  </si>
  <si>
    <t>"Gunmen block Ports Corporation in Yemen's Aden," Jane's Terrorism Watch Report, November 30, 2015.</t>
  </si>
  <si>
    <t>The incident occurred in the Ei Naing area.</t>
  </si>
  <si>
    <t>11/26/2015: Assailants abducted 30 civilians from El Niang village, near Lashio, Shan state, Myanmar. The outcome of the abduction is unknown. This was one of four attacks near Lashio on the same day. No group claimed responsibility for the incidents.</t>
  </si>
  <si>
    <t>"Unidentified gunmen abduct 50 men from villages in Shan state," Mizzima, December 1, 2015.</t>
  </si>
  <si>
    <t>201511260037, 201511260038, 201511260055, 201512010054</t>
  </si>
  <si>
    <t>Lashio district</t>
  </si>
  <si>
    <t>11/26/2015: Assailants abducted civilians from a village in Lashio, Shan state, Myanmar. This was one of four related attacks near Lashio on this day and one of three attacks with related casualties. At least 20 people were abducted across three of the incidents and the outcome of the abduction is unknown. No group claimed responsibility for the incidents.</t>
  </si>
  <si>
    <t>Casualty figures for this incident represent a division of the cumulative total of those kidnapped across incidents 201511260038, 201511260055, 201512010054.</t>
  </si>
  <si>
    <t>11/26/2015: Assailants abducted civilians from a village near Lashio, Shan state, Myanmar. This was one of four related attacks near Lashio on this day and one of three attacks with related casualties. At least 20 people were abducted across three of the incidents and the outcome of the abduction is unknown. No group claimed responsibility for the incidents.</t>
  </si>
  <si>
    <t>Elne</t>
  </si>
  <si>
    <t>11/26/2015: Assailants threw firebombs at the front doors of a mosque in Elne, Languedoc-Roussillon, France. There were no casualties in the attack, but the mosque was damaged by the fire. White supremacists claimed responsibility for the incident and sources noted that graffiti with the words "white power" and an Islamophobic slogan were written on the walls of the targeted mosque.</t>
  </si>
  <si>
    <t>The specific motive is unknown; however, sources noted that graffiti with the words "white power" and an Islamophobic slogan were written on the walls of the targeted mosque.</t>
  </si>
  <si>
    <t>Gasoline and Molotov cocktails were used in the attack.</t>
  </si>
  <si>
    <t>"Elne: a Muslim prayer room vandalized (VIDEO)," L'Independant, November 26, 2015.</t>
  </si>
  <si>
    <t>"France: The Mosque of Elne tagged Islamophobic," Yabiladi, November 26, 2015.</t>
  </si>
  <si>
    <t>The incident occurred in the 12th Microdistrict of the city</t>
  </si>
  <si>
    <t>11/26/2015: Assailants stabbed Kadyr Malikov in the 12th Microdistrict of Bishkek, Kyrgyzstan. Malikov, a renowned theologian and vocal opponent of extremism, was injured in the assault. No group claimed responsibility for the incident; however, sources attributed the attack to Jihadi-Inspired extremists.</t>
  </si>
  <si>
    <t>Theologian: Kadyr Malikov</t>
  </si>
  <si>
    <t>The specific motive is unknown; however, sources noted that the assailants supported the ideology of the Islamic State of Iraq and the Levant (ISIL).</t>
  </si>
  <si>
    <t>A knife and a taser were used in the attack.</t>
  </si>
  <si>
    <t>"Islamist Jailed For Life Over Attack On Kyrgyz Theologian," Radio Free Europe / Radio Liberty, June 9, 2016.</t>
  </si>
  <si>
    <t>"Kyrgyz Religion Expert Gets Knifed, Cries Islamic State," EurasiaNet, November 26, 2015.</t>
  </si>
  <si>
    <t>"Central Asia: Open Source Terrorism Roundup 1-31 August 2017," Summary, September 7, 2017.</t>
  </si>
  <si>
    <t>11/27/2015: An assailant opened fire on a Planned Parenthood clinic and held an unknown number of people hostage for five hours in Colorado Springs, Colorado, United States. At least three people were killed and nine other people were wounded in the assault. An individual, identified as Robert Lewis Dear, claimed responsibility for the incident and stated that he was a "warrior for the babies."</t>
  </si>
  <si>
    <t>An individual, identified as Robert Lewis Dear, claimed responsibility for the incident and stated that he was a "warrior for the babies."</t>
  </si>
  <si>
    <t>"3 Are Dead in Colorado Springs Shootout at Planned Parenthood Center," New York Times, November 28, 2015.</t>
  </si>
  <si>
    <t>"Planned Parenthood Shooting Suspect Robert Dear Says He's 'Warrior for the Babies'," NBCNews.com, December 9, 2015.</t>
  </si>
  <si>
    <t>"Shooting near Colorado Planned Parenthood clinic leaves 3 officers injured," CBC, November 27, 2015.</t>
  </si>
  <si>
    <t>11/27/2015: Assailants abducted a former district chief in Khas Uruzgan district, Uruzgan, Afghanistan. The former chief was hanged from a tree later the same day. The Taliban claimed responsibility for the attack.</t>
  </si>
  <si>
    <t>Khas Uruzgan District</t>
  </si>
  <si>
    <t>"Ex-director of religious affairs gunned down in W. Afghanistan," Xinhua General News Service, November 29, 2015.</t>
  </si>
  <si>
    <t>"Taliban hang ex-district chief in Uruzgon," Afghanistan Times, November 28, 2015.</t>
  </si>
  <si>
    <t>"Media Highlights on Afghanistan 28 November 2015," OSC Summary, November 28, 2015.</t>
  </si>
  <si>
    <t>11/27/2015: A suicide bomber attempted to detonate an explosives-laden vest next to a police checkpoint in Baghlan province, Afghanistan. Authorities detained the assailant before he could detonate. No group claimed responsibility for the incident.</t>
  </si>
  <si>
    <t>"Roundup: Suicide attack in Kabul claims 2 lives, wounds 2," Xinhua General News Service, November 28, 2015.</t>
  </si>
  <si>
    <t>11/27/2015: An assailant rammed his vehicle into Israel Defense Forces (IDF) soldiers in Kefar Adumim area, West Bank. The assailant was killed and two soldiers were wounded in the attack. No group claimed responsibility for the incident; however, sources attributed the attack to Mohammed Hasib, a Palestinian extremist.</t>
  </si>
  <si>
    <t>"IDF prepares to demolish family homes of three Palestinian terrorists. Eight soldiers wounded Friday in car attacks," The Jerusalem Post, November 29, 2015.</t>
  </si>
  <si>
    <t>"Two wounded in West Bank car-ramming attack," Haaretz, November 27, 2015.</t>
  </si>
  <si>
    <t>"2 Palestinians shot dead in West Bank," Bangladesh Daily Star, November 27, 2015.</t>
  </si>
  <si>
    <t>Lagundi</t>
  </si>
  <si>
    <t>11/27/2015: A landmine detonated and assailants opened fire against a military vehicle in Lagundi village, Northern Samar province, Philippines. Two soldiers were killed and three soldiers were injured in the attack. No group claimed responsibility for the incident; however, sources attributed the attack to the New People's Army (NPA).</t>
  </si>
  <si>
    <t>14th Infantry Battalion Truck KM450</t>
  </si>
  <si>
    <t>A military truck was damaged in this attack. In addition, an unspecified number of weapons and cash were stolen in this attack.</t>
  </si>
  <si>
    <t>The victims included Sargeant Christopher Campos, Corporal Chelito Edera, Private First Class Rey Calabroso, Private First Class Jack Macatantan, and First Lieutenant Cherwin Lapura.</t>
  </si>
  <si>
    <t>"NPA kills 2 soldiers in Samar," ABS-CBN News, November 28, 2015.</t>
  </si>
  <si>
    <t>"2 soldiers killed in ambush," Journal Online, November 28, 2015.</t>
  </si>
  <si>
    <t>"Philippines: NPAs kill 2 soldiers, cart P1.8M cash in Catbalogan ambush," GMA News Online, November 27, 2015.</t>
  </si>
  <si>
    <t>11/27/2015: An explosive device detonated in Giza governorate, Egypt. There were no reported casualties. No group claimed responsibility for the incident.</t>
  </si>
  <si>
    <t>"1st LD: 4 policemen shot dead by unknown militants in Egypt's Giza," Xinhua General News Service, November 28, 2015.</t>
  </si>
  <si>
    <t>"Terrorism: Transcript of ISIL's Al-Bayan Radio Broadcast for 29 November," Twitter, November 29, 2015.</t>
  </si>
  <si>
    <t>The incident occurred in the Kajaga neighborhood.</t>
  </si>
  <si>
    <t>11/27/2015: Six assailants opened fire on a vehicle carrying Zenon Ndaruvukanye, a National Assembly member, in Kajaga neighborhood, near Bujumbura city, Burundi. Ndaruvukanye escaped unharmed; however, one of his bodyguards was killed and another guard was wounded in the attack. No group claimed responsibility for the attack.</t>
  </si>
  <si>
    <t>Vehicle of Member: Zenon Ndaruvukanye</t>
  </si>
  <si>
    <t>"Burundi: Presidential adviser survives attack by gunmen," Seattle Times, November 27, 2015.</t>
  </si>
  <si>
    <t>"18:09 Gunman attacks pro-government MP in Burundi, one police office killed," NewsRT.co.uk, November 27, 2015.</t>
  </si>
  <si>
    <t>"Burundian MP escapes assassination attempt in capital," Spy Ghana, November 27, 2015.</t>
  </si>
  <si>
    <t>Tall Aran</t>
  </si>
  <si>
    <t>11/26/2015: Assailants fired rockets at Tall Aran town, Aleppo governorate, Syria. At least six people were killed in the attack. No group claimed responsibility; however, sources attributed the attack to the Islamic State in Iraq and the Levant (ISIL).</t>
  </si>
  <si>
    <t>Tall Aran Town</t>
  </si>
  <si>
    <t>"Xinhua Middle East news summary at 2200 GMT, Nov. 26," Xinhua General News Service, November 26, 2015.</t>
  </si>
  <si>
    <t>"Syria: Weekly Update on Syrian Kurdish Affairs 26 November-3 December 2015," OSC Summary, November 26, 2015.</t>
  </si>
  <si>
    <t>"Syria: ISIL, Armed Groups Infighting Update 27 November," OSC Summary, November 25, 2015.</t>
  </si>
  <si>
    <t>The incident occurred in the Hayy Ur area.</t>
  </si>
  <si>
    <t>11/27/2015: An explosive device detonated near shops in Hayy Ur area, Baghdad city, Baghdad governorate, Iraq. One person was killed and six people were injured in the blast. No group claimed responsibility for the incident.</t>
  </si>
  <si>
    <t>11/27/2015: An explosive device detonated near the Sammun Bakery in Saydiyah area, Baghdad city, Baghdad governorate, Iraq. One person was killed and five people were injured in the blast. No group claimed responsibility for the incident.</t>
  </si>
  <si>
    <t>Sammun Bakery</t>
  </si>
  <si>
    <t>11/27/2015: An explosive device detonated in Ghazaliya area, Baghdad city, Baghdad governorate, Iraq. At least one person was killed and eight people were injured in the blast. No group claimed responsibility for the incident.</t>
  </si>
  <si>
    <t>"IED attack kills one person in Iraq's Baghdad," Jane's Terrorism Watch Report, November 30, 2015.</t>
  </si>
  <si>
    <t>The incident occurred in the Street 80 area.</t>
  </si>
  <si>
    <t>11/27/2015: Assailants kidnapped Khattab Salih al-Dhamin in Hillah, Babil, Iraq. Dhamin, an Al-Jabburi tribal elder and cousin of a parliamentarian, was found dead the following day. No group claimed responsibility for the incident.</t>
  </si>
  <si>
    <t>Cousin of Member of Parliament Mishan al-Jubouri: Khattab Salih al-Dhamin</t>
  </si>
  <si>
    <t>"One of al- Jabour tribe Sheik killed hours after being kidnapped in Hilla city," English.shafaaq.com, November 28, 2015.</t>
  </si>
  <si>
    <t>"Iraq: Security Roundup 2000 GMT 28 November 2015," OSC Summary, November 28, 2015.</t>
  </si>
  <si>
    <t>Qani</t>
  </si>
  <si>
    <t>11/27/2015: Security forces discovered and defused an explosives-rigged mass grave in Qani, Nineveh, Iraq. No group claimed responsibility for the incident; however, sources attributed the unsuccessful attack to Islamic State of Iraq and the Levant (ISIL).</t>
  </si>
  <si>
    <t>Yazidi Civilians</t>
  </si>
  <si>
    <t>An explosives-laden mass grave was used in the attack.</t>
  </si>
  <si>
    <t>"Mass grave found  in north Iraq with  120 Daesh victims," The Gulf Today, November 29, 2015.</t>
  </si>
  <si>
    <t>"Mass grave of 'Islamic State' victims found near Sinjar in Iraq," Deutsche Welle, November 28, 2015.</t>
  </si>
  <si>
    <t>"Iraq: Security Roundup 1900 GMT 29 November 2015," OSC Summary, November 29, 2015.</t>
  </si>
  <si>
    <t>The incident occurred in the Finsbury Park area.</t>
  </si>
  <si>
    <t>11/27/2015: An assailant threw an explosive device at the Finsbury Park Mosque in Finsbury Park, London, England, United Kingdom. There were no reported casualties or damages. No group claimed responsibility for the incident.</t>
  </si>
  <si>
    <t>Finsbury Park Mosque</t>
  </si>
  <si>
    <t>A homemade explosive containing five liters of fuel in a jerry can was used in the attack.</t>
  </si>
  <si>
    <t>"Arsonist targets Abu Hamza's former mosque with PETROL BOMB in 'Paris revenge attack'," Scottish Daily Express, November 30, 2015.</t>
  </si>
  <si>
    <t>"Mosque targeted in suspected arson attack," The Independent (London), November 30, 2015.</t>
  </si>
  <si>
    <t>"Attempt to burn down prominent London mosque a 'terrorist attack'," Middle East Eye, November 29, 2015.</t>
  </si>
  <si>
    <t>The incident occurred in the Essa Nagri area.</t>
  </si>
  <si>
    <t>11/27/2015: Assailants opened fire on a Dawn News digital satellite news gathering (DSNG) van Essa Nagri neighborhood, Karachi, Sindh province, Pakistan. At least one person was wounded in the assault. No group claimed responsibility for the attack.</t>
  </si>
  <si>
    <t>Dawn News</t>
  </si>
  <si>
    <t>The victims included Hassan Mateen.</t>
  </si>
  <si>
    <t>"One injured as Dawn News DSNG attacked in Karachi," The Express Tribune, November 27, 2015.</t>
  </si>
  <si>
    <t>"Dawn News DSNG van attacked in Karachi," DAWN Group, November 27, 2015.</t>
  </si>
  <si>
    <t>The incident occurred in the Chambarak area.</t>
  </si>
  <si>
    <t>11/27/2015: An explosive device detonated targeting an Afghan National Army (ANA) patrol in Chambarak area, Shahidi Hassas district, Uruzgan province, Afghanistan. Two soldiers were killed and five soldiers were injured in the blast. The Taliban claimed responsibility for the incident.</t>
  </si>
  <si>
    <t>"Seven ANA troops dead, wounded in bomb attack," Frontier Post, November 28, 2015.</t>
  </si>
  <si>
    <t>"Afghanistan: Two ANA Soldiers Killed in Blast in Uruzgan's Charchino," Pajhwok Afghan News, November 27, 2015.</t>
  </si>
  <si>
    <t>"Two soldiers killed in Afghan south mine blast," Afghan Islamic Press, November 27, 2015.</t>
  </si>
  <si>
    <t>11/27/2015: Assailants fired a rocket at the residence of the Ngok Dinka Paramount Chief in Abyei town, West Kordofan state, South Sudan. Two individuals including an Ethiopian peacekeeper and a young child were killed while two other children were wounded in the blast. No group claimed responsibility for the incident.</t>
  </si>
  <si>
    <t>Government of Abyei</t>
  </si>
  <si>
    <t>Residence of Ngok Dinka Paramount Chief</t>
  </si>
  <si>
    <t>Ethiopian Peacekeeper</t>
  </si>
  <si>
    <t>"UN Security Council strongly condemns attack, killings in Sudan's Abyei," Sudan Tribune, November 29, 2015.</t>
  </si>
  <si>
    <t>"Xinhua: UN Security Council Slams Deadly Attack In Border Town Between South Sudan, Sudan," Xinhua, November 28, 2015.</t>
  </si>
  <si>
    <t>"Shelling Kills UN Peacekeeper in Disputed Region on Sudan Border," Bloomberg, November 27, 2015.</t>
  </si>
  <si>
    <t>11/27/2015: An assailant rammed his vehicle into Israel Defense Forces (IDF) soldiers in Bayt Umar, West Bank. Six soldiers were injured in the attack and the assailant was shot and killed. No group claimed responsibility for the incident; however, sources attributed the attack to Issa Arafat, a Palestinian extremist.</t>
  </si>
  <si>
    <t>"Six IDF soldiers wounded near Hebron in second vehicular attack of the day," Jerusalem Post, November 27, 2015.</t>
  </si>
  <si>
    <t>"Five Soldiers Wounded in Car-ramming Attack Near Hebron," Haaretz, November 27, 2015.</t>
  </si>
  <si>
    <t>11/27/2015: An assailant stabbed an Israeli Border Police officer in Nahariyya city, Northern district, Israel. The police officer was injured and the 16 year old assailant was apprehended in the attack. No group claimed responsibility; however, sources attributed the attack to a Palestinian extremist.</t>
  </si>
  <si>
    <t>There is doubt that this incident meets terrorism-related criteria. Sources stated that the assailant carried out the attack after an argument with the police officer.</t>
  </si>
  <si>
    <t>"World Briefing: West Bank: Palestinians Killed After Attacks on Troops," New York Times, November 30, 2015.</t>
  </si>
  <si>
    <t>"VIDEO: Border Police officer stabbed in suspected terror attack in Nahariya," Jerusalem Post, November 27, 2015.</t>
  </si>
  <si>
    <t>"Border Police officer stabbed in Nahariya," Israel National News, November 27, 2015.</t>
  </si>
  <si>
    <t>27-11-2015 00:00</t>
  </si>
  <si>
    <t>11/27/2015: Assailants set fire to an unknown number of police officers' houses in Marjah district, Helmand province, Afghanistan. There were no reported casualties in the attack. No group claimed responsibility; however, sources attributed the incident to the Taliban.</t>
  </si>
  <si>
    <t>Houses of Police Officers</t>
  </si>
  <si>
    <t>"Program Summary: Kabul Tolo Television Dari 1330 GMT 27 Nov 15," Tolo Television, November 27, 2015.</t>
  </si>
  <si>
    <t>"Taliban torch policemen's houses in Helmand," Afghanistan Times, November 27, 2015.</t>
  </si>
  <si>
    <t>11/27/2015: Assailants opened fire on a Pakistani Police patrol in Kohat, Khyber Pakhtunkhwa province, Pakistan. At least one officer was injured in the assault. No group claimed responsibility for the attack.</t>
  </si>
  <si>
    <t>The victims included Assistant Sub Inspector Waris Khan.</t>
  </si>
  <si>
    <t>"SI injured," Daily The Post, November 28, 2015.</t>
  </si>
  <si>
    <t>"Armed men injure police official," The News International, November 28, 2015.</t>
  </si>
  <si>
    <t>The incident occurred in the Bagcilar neighborhood.</t>
  </si>
  <si>
    <t>11/27/2015: Assailants opened fire on a police patrol in Bagcilar neighborhood, Diyarbakir city, Diyarbakir province, Turkey. An assailant was killed and three police officers were injured in the attack. No group claimed responsibility for the incident; however, sources attributed the attack to the Kurdistan Workers' Party (PKK).</t>
  </si>
  <si>
    <t>"Turkey: Three Policemen Injured, PKK Militant Killed in Southeast," Anadolu Agency AboneWeb, November 27, 2015.</t>
  </si>
  <si>
    <t>"Three police officers injured, one PKK terrorist killed in Turkey's south-eastern Diyarbakir," Daily Sabah, November 27, 2015.</t>
  </si>
  <si>
    <t>"3 policemen injured in clash with PKK in southeastern Turkey," Zaman, November 27, 2015.</t>
  </si>
  <si>
    <t>Dakasoye</t>
  </si>
  <si>
    <t>11/27/2015: A suicide bomber detonated an explosive device targeting a Shia procession in Dakasoye, Kano state, Nigeria. In addition to the assailant, at least 21 people were killed and 38 people were injured in the blast. A second assailant was identified and arrested before he could detonate his explosives. Boko Haram claimed responsibility for the incident and stated that the attack was part of a larger campaign targeting members of the Shia community.</t>
  </si>
  <si>
    <t>Boko Haram claimed responsibility for the incident and stated that the attack was part of a larger campaign targeting members of the Shiite community.</t>
  </si>
  <si>
    <t>"Boko Haram claims responsibility for Kano suicide bomb: SITE," Reuters, November 28, 2015.</t>
  </si>
  <si>
    <t>"We know those behind Kano attack – Zakzaky," Daily Trust Nigera, December 2, 2015.</t>
  </si>
  <si>
    <t>"Boko Haram Claims Responsibility for Nigerian Suicide Bombing," Bloomberg, November 28, 2015.</t>
  </si>
  <si>
    <t>11/27/2015: Twelve assailants stormed a village in Wajir town, Wajir county, Kenya. There were no reported casualties in the ensuing clash. Al-Shabaab claimed responsibility for the incident; however, a government official refuted the claim.</t>
  </si>
  <si>
    <t>"Al-Shabaab militants storm Kenyan village," Xinhua News Agency, November 28, 2015.</t>
  </si>
  <si>
    <t>The incident occurred in the Magumeri district.</t>
  </si>
  <si>
    <t>11/27/2015: Assailants attacked residents in Gajiganna village, Borno, Nigeria. At least three people, including a soldier, were killed and the village was set on fire in the raid. No group claimed responsibility for the incident; however, sources attributed the attack to Boko Haram.</t>
  </si>
  <si>
    <t>Gajiganna Village</t>
  </si>
  <si>
    <t>The specific motive is unknown; however, sources suspected that the attack was carried out in retaliation for the arrests of Boko Haram members.</t>
  </si>
  <si>
    <t>Unspecified property was damaged in this attack. An unspecified amount of food was stolen in this attack.</t>
  </si>
  <si>
    <t>"Boko Haram Kills 7 Villagers, Abduct More Girls In Borno," Leadership, November 29, 2015.</t>
  </si>
  <si>
    <t>"Boko Haram Kills 4, Abducts Unspecified Number of Girls Near Army Chief's Village," This Day Online, November 29, 2015.</t>
  </si>
  <si>
    <t>11/27/2015: An explosive device was discovered and defused near a checkpost in Parachinar city, Federally Administered Tribal Areas, Pakistan. No group claimed responsibility for the attack.</t>
  </si>
  <si>
    <t>"Explosives device defused near check-post," The News International (Asianet-Pakistan), November 28, 2015.</t>
  </si>
  <si>
    <t>11/27/2015: A suicide bomber detonated targeting military forces west of Ramadi, Al Anbar, Iraq. In addition to the assailant, eight soldiers were killed in the blast. No group claimed responsibility for the incident.</t>
  </si>
  <si>
    <t>"Eight Iraqi soldiers die in suicide-bomb blast west of central city of Al-Ramadi," Al-Jazirah Satellite Channel Television, November 27, 2015.</t>
  </si>
  <si>
    <t>"Suicide attack kills eight soldiers in Iraq's Anbar," Jane's Terrorism Watch Report, December 2, 2015.</t>
  </si>
  <si>
    <t>11/27/2015: A suicide bomber detonated an explosives-laden vehicle targeting military forces in Jubah, Al Anbar, Iraq. In addition to the assailant, at least 17 soldiers were killed in the blast. No group claimed responsibility for the incident.</t>
  </si>
  <si>
    <t>"23 killed in suicide bombing, air strike in Iraq," Xinhua General News Service, November 27, 2015.</t>
  </si>
  <si>
    <t>"23 killed in Iraq attacks," Yahoo! India, November 27, 2015.</t>
  </si>
  <si>
    <t>11/27/2015: Assailants attacked African Union Mission in Somalia (AMISOM) personnel at an airport in Bardere district, Gedo region, Somalia. The outcome of the attack is unknown. No group claimed responsibility for the incident; however, sources attributed the attack to Al-Shabaab.</t>
  </si>
  <si>
    <t>"Somalia: Al-Shabaab Reportedly Attacks Ethiopian Troops Base in Baarhdeere Airport, Gedo Region," Universal TV Online, November 28, 2015.</t>
  </si>
  <si>
    <t>"Al Shabaab Launches Attack On Govt and AU Bases in Bardere City," AllAfrica.com, November 29, 2015.</t>
  </si>
  <si>
    <t>"Somalia: Al-Shabaab Militants Attack Troops in Mogadishu, Baardheere," Somali Memo, November 28, 2015.</t>
  </si>
  <si>
    <t>11/27/2015: An explosive device detonated near a police patrol in Khost city, Khost province, Afghanistan. At least one person was killed and seven people, including four police officers, were injured in the blast. The Taliban claimed responsibility for the attack.</t>
  </si>
  <si>
    <t>"Blast kills 1, wounds 7 in E. Afghanistan," Xinhua News Agency, November 28, 2015.</t>
  </si>
  <si>
    <t>"Taliban say three police soldiers killed in Afghan east," Taliban Voice of Jihad Online, November 28, 2015.</t>
  </si>
  <si>
    <t>The incident occurred along Meadow Drive.</t>
  </si>
  <si>
    <t>11/27/2015: Assailants set fire to a car in front of a civilian home along Meadow Drive in Antrim, Northern Ireland, United Kingdom. There were no reported casualties in the attack. No group claimed responsibility for the incident.</t>
  </si>
  <si>
    <t>Car of Indian Civilians</t>
  </si>
  <si>
    <t>"Violence and terror brings only suffering," The Irish News, November 28, 2015.</t>
  </si>
  <si>
    <t>"Cochrane–Watson condemns cowardly arson attack on family home in Antrim," Ulster Unionist Party, November 27, 2015.</t>
  </si>
  <si>
    <t>11/27/2015: Assailants attacked the outskirts of Sangcharak district, Sari Pul province, Afghanistan. One police officer was killed and four were wounded in the attack. The Taliban claimed responsibility for the incident.</t>
  </si>
  <si>
    <t>Sangcharak District</t>
  </si>
  <si>
    <t>"Taliban seize several villages near Sangcharak district centre," Frontier Post, November 28, 2015.</t>
  </si>
  <si>
    <t>11/27/2015: Assailants attacked Albu Hayat, Al Anbar, Iraq. Security forces repelled the assault, killing five assailants. No group claimed responsibility for the incident; however, sources attributed the attack to Islamic State of Iraq and the Levant (ISIL).</t>
  </si>
  <si>
    <t>Albu-Life Area</t>
  </si>
  <si>
    <t>"Security forces repel Islamic State attack in Iraq's Anbar," Jane's Terrorism Watch Report, December 2, 2015.</t>
  </si>
  <si>
    <t>11/27/2015: Assailants threw a grenade at the compound of a doctor in Zamboanga city, Zamboanga Sibugay province, Philippines. There were no reported casualties. No group claimed responsibility for the incident.</t>
  </si>
  <si>
    <t>Compound of Doctor</t>
  </si>
  <si>
    <t>"Grenade attack targets doctor's compound in the Philippines' Mindanao," Jane's Terrorism Watch Report, December 2, 2015.</t>
  </si>
  <si>
    <t>Dashgaja</t>
  </si>
  <si>
    <t>The incident occurred in the Rautahat district.</t>
  </si>
  <si>
    <t>11/27/2015: Assailants set fire to a motorcycle in Dashgaja, Rautahat district, Central region, Nepal. There were no reported casualties. No group claimed responsibility for the incident; however, sources attributed the attack to the United Democratic Madhesi Front (UDMF).</t>
  </si>
  <si>
    <t>"UDMF assailants set fire to a motorbike in Nepal's Rautahat," Jane's Terrorism Watch Report, December 2, 2015.</t>
  </si>
  <si>
    <t>11/27/2015: Assailants abducted two Polish journalists from an unknown location in Syria. The hostages were released on December 27, 2015. No group claimed responsibility for the incident.</t>
  </si>
  <si>
    <t>Journalists: Tomasz Glowacki, Marcin Mamon</t>
  </si>
  <si>
    <t>"Revision: Two Polish Journalists Abducted in Syria in November Return Home," thenews.pl, December 28, 2015.</t>
  </si>
  <si>
    <t>"Two Polish journalists freed from Al-Qaeda," Warsaw Business Journal, December 28, 2015.</t>
  </si>
  <si>
    <t>Chashma Achozai</t>
  </si>
  <si>
    <t>11/28/2015: An explosive device detonated on Airport Road in Chashma Achozai, Balochistan province, Pakistan. This was one of two bombings along Airport Road on the same day; this first blast was designed to draw a crowd. There were no reported casualties in the blast. The United Baloch Army (UBA) claimed responsibility for the attacks.</t>
  </si>
  <si>
    <t>"Pakistan: Twin IED explosions hit Quetta's airport road," Dawn Online, November 28, 2015.</t>
  </si>
  <si>
    <t>"Twin blasts hit Airport Road in Quetta," The Express Tribune, November 28, 2015.</t>
  </si>
  <si>
    <t>"Twin IED Explosions Near Pak's Quetta Airport," Outlook India, November 28, 2015.</t>
  </si>
  <si>
    <t>201511280001, 201511280053</t>
  </si>
  <si>
    <t>11/28/2015: Assailants opened fire on Sayed Nazir Sadat in Zaranj, Nimroz, Afghanistan. Sadat, the former director of the Afghan Ministry of Hajj and Religious Affairs, was killed in the assault. The Taliban claimed responsibility for the attack.</t>
  </si>
  <si>
    <t>Former Director: Sayed Nazir</t>
  </si>
  <si>
    <t>"Unidentified gunmen kill former provincial Hajj and Religious Affairs director in Afghanistan's Nimroz," Jane's Terrorism Watch Report, December 2, 2015.</t>
  </si>
  <si>
    <t>"Media Highlights on Afghanistan 29 November 2015," OSC Summary, November 29, 2015.</t>
  </si>
  <si>
    <t>The incident occurred in the Shahrak-e-Telayee neighborhood.</t>
  </si>
  <si>
    <t>11/28/2015: A suicide bomber detonated an explosives-laden vest targeting the vehicle of Rahman Rodwal, an Independent Election Commission (IEC) of Afghanistan provincial director, in Shahrak-e-Telayee neighborhood, Kabul city, Kabul province, Afghanistan. In addition to the suicide bomber, the driver was killed and two people were injured in the blast. No group claimed responsibility for the incident; however, sources attributed the attack to the Taliban.</t>
  </si>
  <si>
    <t>Vehicle of Provincial Director: Rahman Rodwal</t>
  </si>
  <si>
    <t>The specific motive is unknown; however, sources noted that the Taliban viewed elections as un-Islamic.</t>
  </si>
  <si>
    <t>"One killed, two injured in Kabul blast," Afghanistan Times, November 28, 2015.</t>
  </si>
  <si>
    <t>"Suicide bomber targets Afghan election official, kills bodyguard," The Canadian Press, November 28, 2015.</t>
  </si>
  <si>
    <t>11/28/2015: Assailants armed with rockets and firearms attacked the residence of Taj Muhammad in Kohlu, Balochistan province, Pakistan. Muhammad, a tribal leader, was unharmed; however, at least one person was killed in the assault. No group claimed responsibility for the attack.</t>
  </si>
  <si>
    <t>Residence of Tribal Leader: Taj Muhammad</t>
  </si>
  <si>
    <t>The victims included Paind Khan.</t>
  </si>
  <si>
    <t>"Highlights: Pakistan Balochistan Press 29 November 2015," OSC Summary, November 29, 2015.</t>
  </si>
  <si>
    <t>The incident occurred in the Ard Zwawa al-Bahria neighborhood.</t>
  </si>
  <si>
    <t>11/28/2015: Assailants fired rockets into Ard Zwawa al-Bahria neighborhood in Benghazi city, Benghazi district, Libya. At least two people were killed and 12 people were injured in the attack. No group claimed responsibility for the incident; however, sources attributed it to the Shura Council of Benghazi Revolutionaries.</t>
  </si>
  <si>
    <t>"Libya Daily Digest November 30, 2015," Libya Digest, November 30, 2015.</t>
  </si>
  <si>
    <t>"Violent risks intelligence bulletin - 30 November 2015," Jane's Country Risk Daily Report (Proquest), November 30, 2015.</t>
  </si>
  <si>
    <t>The incident occurred in the Tipolino neighborhood.</t>
  </si>
  <si>
    <t>11/28/2015: Assailants fired rockets into Tipolino neighborhood, Benghazi city, Benghazi district, Libya. There were no reported casualties in the attack. No group claimed responsibility for the incident.</t>
  </si>
  <si>
    <t>Benghazi North Power Station</t>
  </si>
  <si>
    <t>The incident occurred in the Claveria district.</t>
  </si>
  <si>
    <t>11/28/2015: Assailants attacked the residence of Victor Ballesteros in Osmena village, Claveria district, Masbate province, Philippines. Ballesteros, a village head, was unharmed and there were no other reported casualties, although various firearms and ammunition were stolen during the attack. No group claimed responsibility for the incident; however, sources attributed the attack to the New People's Army (NPA).</t>
  </si>
  <si>
    <t>Government of Osmena</t>
  </si>
  <si>
    <t>Village Head: Victor Ballesteros</t>
  </si>
  <si>
    <t>The specific motive is unknown; however, sources noted that the New People's Army (NPA) was searching for weapons.</t>
  </si>
  <si>
    <t>The incident occurred in the Uson district.</t>
  </si>
  <si>
    <t>11/28/2015: Assailants abducted Edward Rosaroso, a farmer, from his residence in Candelaria village, Uson district, Masbate province, Philippines. Rosaroso was killed shortly after the kidnapping. No group claimed responsibility for the incident; however, sources suspected that the New People's Army (NPA) was involved.</t>
  </si>
  <si>
    <t>Farmer: Edward Rosaroso</t>
  </si>
  <si>
    <t>The incident occurred in the Al-Kurnish neighborhood.</t>
  </si>
  <si>
    <t>11/28/2015: An explosive device detonated in Al-Kurnish neighborhood, Qamishli city, Al Hasakah governorate, Syria. At least one person was injured in the blast. No group claimed responsibility for the attack.</t>
  </si>
  <si>
    <t>"A civilian killed, three injured in mortar attack on Damascus," Trend News Agency, November 29, 2015.</t>
  </si>
  <si>
    <t>"Syrian Unrest: Roundup of Opposition, Pan-Arab Reports on Field Incidents 28 November 2015," OSC Summary, November 28, 2015.</t>
  </si>
  <si>
    <t>"Syrian Army Strikes More Terrorists across Country," Al Manar TV, November 30, 2015.</t>
  </si>
  <si>
    <t>Sakkara</t>
  </si>
  <si>
    <t>11/28/2015: Assailants opened fire on a police vehicle in Sakkara, Cairo governorate, Egypt. Four police officers were killed in the attack. The Sinai Province of the Islamic State claimed responsibility for the incident.</t>
  </si>
  <si>
    <t>"Gunmen kill four policemen in Egypt's Giza," Al Jazeera, November 28, 2015.</t>
  </si>
  <si>
    <t>"Gunmen kill four Egypt policemen south of Cairo," The Nation Pakistan, November 29, 2015.</t>
  </si>
  <si>
    <t>"Egypt's Daesh affiliate claims responsibility for police killings," Al Watan Voice, November 29, 2015.</t>
  </si>
  <si>
    <t>11/28/2015: Assailants fired rockets at a United Nations Multidimensional Integrated Stabilization Mission in Mali (MINUSMA) base in Kidal city, Kidal region, Mali. Three people, including a civilian contractor and a two peacekeepers, were killed and 20 other people were injured in the attack. Ansar al-Dine (Mali) claimed responsibility for the incident.</t>
  </si>
  <si>
    <t>"Suspected jihadists kill three in rocket attack on U.N. base in Mali," Reuters Africa, November 28, 2015.</t>
  </si>
  <si>
    <t>"Three dead in rocket attack on UN base in north Mali: UN sources," Straits Times, November 28, 2015.</t>
  </si>
  <si>
    <t>11/28/2015: A female suicide bomber detonated at a local shop in Dabanga town, Extreme-North, Cameroon. In addition to the bomber, two people were killed in the blast. This was one of two related suicide bombings that occurred in Dabanga on this date. Twelve people were injured across both blasts. No group claimed responsibility for the incidents; however, sources attributed the attacks to Boko Haram.</t>
  </si>
  <si>
    <t>Casualty figures for this incident represent a division of the cumulative total of those wounded across incidents (201511280019-201511280020).</t>
  </si>
  <si>
    <t>"Twin suicide bombings kill 5 in Cameroon," Shenzhen Daily, November 30, 2015.</t>
  </si>
  <si>
    <t>"Female suicide bombers launch deadly attacks in Cameroon," CBC, November 29, 2015.</t>
  </si>
  <si>
    <t>"Twin suicide bomb blast rocks northern Cameroon village," Al Jazeera - English, November 28, 2015.</t>
  </si>
  <si>
    <t>201511280019, 201511280020</t>
  </si>
  <si>
    <t>11/28/2015: A female suicide bomber detonated targeting a local family in Dabanga town, Extreme-North, Cameroon. In addition to the bomber, three people were killed in the blast. This was one of two related suicide bombings that occurred in Dabanga on this date. Twelve people were injured across both blasts. No group claimed responsibility for the incidents; however, sources attributed the attacks to Boko Haram.</t>
  </si>
  <si>
    <t>11/28/2015: Assailants attacked civilians in Gouzoudou village, Extreme-North, Cameroon. Five people were killed and ten houses were torched during the assault. No group claimed responsibility for the incident; however, sources attributed the attack to Boko Haram.</t>
  </si>
  <si>
    <t>Gouzoudou Village</t>
  </si>
  <si>
    <t>"News24.com | Boko Haram blamed for killing 13 in Cameroon," News24, November 29, 2015.</t>
  </si>
  <si>
    <t>"Boko Haram Attack Kills 11: Twin Terror Attacks Plague Northern Cameroon," Hngn.com, November 30, 2015.</t>
  </si>
  <si>
    <t>11/28/2015: Assailants opened fire on a military post in Saujian sector, Jammu and Kashmir state, India. A military porter was injured in the attack. No group claimed responsibility for the incident.</t>
  </si>
  <si>
    <t>The victims included Ramiz Raja.</t>
  </si>
  <si>
    <t>"Terrorists fire at army posts at Saujain in Poonch, 1 injured," India Today, November 28, 2015.</t>
  </si>
  <si>
    <t>"Army porter injured in firing near LoC," Greater Kashmir, November 28, 2015.</t>
  </si>
  <si>
    <t>11/28/2015: Assailants opened fire on the vehicle of Colonel Serge Kabanyura, a senior army commander, near Bujumbura city, Burundi. Kabanyura and four other soldiers were wounded in the attack and four assailants were killed in the ensuing clash. No group claimed responsibility for the incident.</t>
  </si>
  <si>
    <t>Vehicle of Colonel: Serge Kabanyura</t>
  </si>
  <si>
    <t>"Gunmen Ambush Burundian Army Commander," AFP (World Service), November 29, 2015.</t>
  </si>
  <si>
    <t>"Attackers wound senior Burundi army officer - witnesses," Cape Times (South Africa), November 30, 2015.</t>
  </si>
  <si>
    <t>"Attackers wound senior Burundi army officer: witnesses," One News Page United Kingdom, November 29, 2015.</t>
  </si>
  <si>
    <t>Hayy Aqsu</t>
  </si>
  <si>
    <t>11/28/2015: A suicide bomber detonated an explosives-laden vehicle at a police checkpoint in Hayy Aqsu, Tuz Khormato, Saladin, Iraq. In addition to the assailant, at least five people were killed and 15 people were injured in the blast. Islamic State of Iraq and the Levant (ISIL) claimed responsibility for the incident.</t>
  </si>
  <si>
    <t>"Suicide car bomb kills five in northern Iraq," Reuters, November 28, 2015.</t>
  </si>
  <si>
    <t>"IS claims bombing in northern Iraq that killed 7," Chandigarh Tribune, November 29, 2015.</t>
  </si>
  <si>
    <t>"At least 20 people killed, wounded in bomb blast in Tuz Khurmatu," Iraqi News, November 28, 2015.</t>
  </si>
  <si>
    <t>The incident occurred in the Turath area.</t>
  </si>
  <si>
    <t>11/28/2015: An explosive device detonated near shops in Turath area, Baghdad city, Baghdad governorate, Iraq. One person was killed and seven people were injured in the blast. No group claimed responsibility for the incident.</t>
  </si>
  <si>
    <t>11/28/2015: An explosive device detonated near a market in Amin area, Baghdad city, Baghdad governorate, Iraq. One person was killed and five people were injured in the blast. No group claimed responsibility for the incident.</t>
  </si>
  <si>
    <t>11/28/2015: Assailants killed two people by throwing them off the roof of a building in the An Nazizah traditional market in Fallujah, Al Anbar, Iraq. No group claimed responsibility for the incident; however, sources attributed the attack to Islamic State of Iraq and the Levant (ISIL).</t>
  </si>
  <si>
    <t>11/28/2015: An explosive device planted in a vehicle detonated in Amiriyah area, Baghdad city, Baghdad governorate, Iraq. The owner of the vehicle, a Ministry of Defense officer, was killed in the blast. No group claimed responsibility for the incident.</t>
  </si>
  <si>
    <t>"IED attack kills a Ministry of Defence officer in Iraq's Baghdad," Jane's Terrorism Watch Report, December 2, 2015.</t>
  </si>
  <si>
    <t>28-11-2015 00:00</t>
  </si>
  <si>
    <t>The incident occurred in the Zamlat Al Hamd area.</t>
  </si>
  <si>
    <t>11/28/2015: An explosive device detonated prematurely as an assailant was planting it in Zamlat Al Hamd, Tarmiyah, Saladin, Iraq. The assailant was killed in the blast. No group claimed responsibility for the incident; however, sources attributed the attack to Islamic State of Iraq and the Levant (ISIL).</t>
  </si>
  <si>
    <t>Al-Hanshi</t>
  </si>
  <si>
    <t>11/28/2015: Assailants attacked security forces in Al-Hanshi, Kirkuk, Iraq. At least three security members were killed in the assault. The Islamic State of Iraq and the Levant (ISIL) claimed responsibility for the incident.</t>
  </si>
  <si>
    <t>"Terrorism: Transcript of ISIL's Al-Bayan Radio Broadcast for 28 November," Twitter, November 28, 2015.</t>
  </si>
  <si>
    <t>Al-Wailiyah</t>
  </si>
  <si>
    <t>11/28/2015: Assailants, including two suicide bombers, attempted to attack a peshmerga barracks in Al-Wailiyah, Nineveh, Iraq. Peshmerga members repelled the assault, killing four assailants. No group claimed responsibility for the incident; however, sources attributed the attack to Islamic State of Iraq and the Levant (ISIL).</t>
  </si>
  <si>
    <t>Sra Mena</t>
  </si>
  <si>
    <t>The incident occurred in the Ambar subdistrict of Mohmand district.</t>
  </si>
  <si>
    <t>11/28/2015: An explosive device detonated near Defunct Peace Committee members in Sra Mena, Federally Administered Tribal Areas, Pakistan. At least two members were killed in the blast. No group claimed responsibility for the attack.</t>
  </si>
  <si>
    <t>Members: Malik Hazrat Noor, Muhammad Gul</t>
  </si>
  <si>
    <t>"Pakistan: 2 ex-peace body members killed in Mohmand Agency," The News Online, November 29, 2015.</t>
  </si>
  <si>
    <t>"Two 'peace volunteers' killed in Mohmand," DAWN Group, November 29, 2015.</t>
  </si>
  <si>
    <t>"Target killing: Two pro-govt tribal elders killed in IED blast," The Express Tribune, November 28, 2015.</t>
  </si>
  <si>
    <t>11/28/2015: Assailants opened fire at a Diyarbakir Bar Association press conference in Sur district, Diyarbakir province, Turkey. Tahir Elci, the president of the Diyarbakir Bar Association, and a police officer were killed and two police officers were injured in the attack. This was one of two related attacks in Sur district on this date. The Kurdistan Workers' Party (PKK) claimed responsibility for the incident.</t>
  </si>
  <si>
    <t>Diyarbakir Bar Association</t>
  </si>
  <si>
    <t>President: Tahir Elci</t>
  </si>
  <si>
    <t>The specific motive is unknown; however, sources noted that the attack occurred as Tahir Elci was advocating for an end of violence in Diyarbakir city.</t>
  </si>
  <si>
    <t>"Diyarbakir - Top Kurdish lawyer shot dead in Turkey's southeast," AFP (North European Service), November 28, 2015.</t>
  </si>
  <si>
    <t>"Turkish lawyer, police officer killed in PKK attack," Anadolu Agency (AA), November 28, 2015.</t>
  </si>
  <si>
    <t>"Top human rights lawyer shot dead in Turkey's restive south-east," Telegraph, November 28, 2015.</t>
  </si>
  <si>
    <t>201511280036, 201511280037</t>
  </si>
  <si>
    <t>11/28/2015: Assailants detonated an explosive device and attacked a team of prosecutors, Bar Association board members, and police officers responding to an earlier incident in Sur district, Diyarbakir province, Turkey. Three people, including a prosecutor and two police officers, were injured in the attack. This was one of two related attacks in Sur district on this date. No group claimed responsibility for the incident.</t>
  </si>
  <si>
    <t>Prosecutors</t>
  </si>
  <si>
    <t>A remote-controlled roadside bomb and bazookas were used in the attack.</t>
  </si>
  <si>
    <t>"Turkish chief prosecutor, lawyers attacked on way to scene of bar head murder," Turkish Daily, November 28, 2015.</t>
  </si>
  <si>
    <t>The incident occurred along Nsambya Road.</t>
  </si>
  <si>
    <t>11/28/2015: Assailants attacked Sheikh Najib Sonko on Nsambya road, Kampala city, Kampala district, Uganda. Sonko, an imam, was not harmed in the attack. No group claimed responsibility for the incident.</t>
  </si>
  <si>
    <t>William Street Mosque</t>
  </si>
  <si>
    <t>Imam: Sheikh Najib Sonko</t>
  </si>
  <si>
    <t>"Sheikh Sonko Survives Attackers in Nsambya," AllAfrica Web Publications (English) UNASSIGNED, November 30, 2015.</t>
  </si>
  <si>
    <t>11/28/2015: An explosive device detonated targeting a Central Reserve Police Force (CRPF) team in Sukma district, Chhattisgarh state, India. One CRPF member was injured in the blast. No group claimed responsibility for the incident; however, sources attributed the attack to Maoists.</t>
  </si>
  <si>
    <t>74th Battalion Constable: Ganesh Deo</t>
  </si>
  <si>
    <t>"CRPF jawan injured in blast in Chhattisgarh," The Times of India (TOI), November 28, 2015.</t>
  </si>
  <si>
    <t>"CRPF jawan injured in blast," Chandigarh Tribune, November 28, 2015.</t>
  </si>
  <si>
    <t>"CRPF personnel injured in IED blast in Chhattisgarh," Newshence.com, November 28, 2015.</t>
  </si>
  <si>
    <t>Acheli</t>
  </si>
  <si>
    <t>11/28/2015: Security forces discovered and defused an explosive device planted near Acheli village, Chhattisgarh state, India. No group claimed responsibility for the incident.</t>
  </si>
  <si>
    <t>11/28/2015: Assailants launched mortars at Taizz city, Taizz governorate, Yemen. Three people were killed and 20 people were injured in the attack. No group claimed responsibility; however, sources attributed the incident to Huthis.</t>
  </si>
  <si>
    <t>"16 Dead in Fighting for South Yemen Province," New Indian Express, November 29, 2015.</t>
  </si>
  <si>
    <t>The incident occurred in the Qala Faisal area.</t>
  </si>
  <si>
    <t>11/28/2015: Assailants opened fire on Nafah Rokyal in Qala Faisal area, Kandahar city, Kandahar province, Afghanistan. Rokyal, a National Directorate of Security (NDS) employee, was killed in the attack. No group claimed responsibility; however, sources attributed the incident to the Taliban.</t>
  </si>
  <si>
    <t>Employee: Nafah Rokyal</t>
  </si>
  <si>
    <t>"Well-known Afghan youth shot dead in Kandahar," Xinhua General News Service, November 28, 2015.</t>
  </si>
  <si>
    <t>"Kandahar NDS Department Employee Assassinated By Gunmen," Bakhtar News Agency, November 29, 2015.</t>
  </si>
  <si>
    <t>Cawayang Bugtong</t>
  </si>
  <si>
    <t>The incident occurred in the Guimba district.</t>
  </si>
  <si>
    <t>11/28/2015: Assailants shot and killed retired Army sergeant Rodolfo Valeroso in Cawayang Bugtong village, Guimba town, Nueva Ecija province, Philippines. No group claimed responsibility for the incident.</t>
  </si>
  <si>
    <t>Former Sergeant: Rodolfo Valeroso</t>
  </si>
  <si>
    <t>"Village chief, ex-soldier gunned down," Philippine Star, November 30, 2015.</t>
  </si>
  <si>
    <t>11/28/2015: Assailants attacked residents in a village in Diffa, Niger. At least four people were killed, two people were injured, and 50 houses were set on fire. No group claimed responsibility for the incident; however, sources attributed the attack to Boko Haram.</t>
  </si>
  <si>
    <t>"Boko Haram Raids In Nigeria, Niger Kill Eight," AFP (World Service), November 30, 2015.</t>
  </si>
  <si>
    <t>"Nigeria's Boko Haram Militants Reportedly Kill Four People in Niger Village Attack," Nigerian Tribune Online, December 1, 2015.</t>
  </si>
  <si>
    <t>"Boko Haram militants kill four, wound two in Niger attack," Reuters Africa, December 1, 2015.</t>
  </si>
  <si>
    <t>11/28/2015: Assailants attacked Kahda district, Banaadir region, Somalia. There were no reported casualties. No group claimed responsibility for the incident; however, sources attributed the attack to Al-Shabaab.</t>
  </si>
  <si>
    <t>Kahda District</t>
  </si>
  <si>
    <t>Unspecified office equipment was stolen in this attack.</t>
  </si>
  <si>
    <t>"Somalia: Al-Shabaab Briefly Controls Mogadishu District Following Early Evening Attack," Shaaciye, November 29, 2015.</t>
  </si>
  <si>
    <t>"Somalia: Al-Shabaab Militants Briefly Seize Mogadishu District," Dhacdo.com, November 29, 2015.</t>
  </si>
  <si>
    <t>The incident occurred in the Jordan Valley area in the Tubas region.</t>
  </si>
  <si>
    <t>11/28/2015: A female assailant attempted to stab an Israeli soldier at a military checkpoint in Bekaot, Jordan Valley area, West Bank. The assailant was detained and there were no reported casualties. No group claimed responsibility for the incident; however, sources attributed the attack to a Palestinian extremist.</t>
  </si>
  <si>
    <t>"Palestinian woman Reportedly Attempts Stabbing at Bekaot Checkpoint," Palestine Chronicle, November 28, 2015.</t>
  </si>
  <si>
    <t>Kalongkongan</t>
  </si>
  <si>
    <t>11/28/2015: Assailants opened fire on village secretary Feliciano Felipe Lasawang in Sitio Kalongkongan area, Davao Occidental province, Philippines. Lasawang and his son were killed in the attack. No group claimed responsibility for the incident.</t>
  </si>
  <si>
    <t>Government of Culaman</t>
  </si>
  <si>
    <t>Secretary: Feliciano Felipe</t>
  </si>
  <si>
    <t>Barangay Police Action Team (BPAT)</t>
  </si>
  <si>
    <t>Officer: Darwin Felipe</t>
  </si>
  <si>
    <t>"Village exec, son shot dead while bathing in river," Philippines Daily Inquirer, November 28, 2015.</t>
  </si>
  <si>
    <t>The incident occurred along Airport Road.</t>
  </si>
  <si>
    <t>11/28/2015: An explosive device detonated on Airport Road in Chashma Achozai, Balochistan province, Pakistan. This was one of two bombings along Airport Road on this date; this later blast targeted first responders at the scene of an earlier explosion. There were no reported casualties in the attack. The United Baloch Army (UBA) claimed responsibility for the attacks.</t>
  </si>
  <si>
    <t>"Two IED explosions reported in Quetta," Business Recorder, November 29, 2015.</t>
  </si>
  <si>
    <t>"Highlights: Pakistan Balochistan Press 30 November 2015," OSC Summary, November 30, 2015.</t>
  </si>
  <si>
    <t>11/28/2015: Assailants abducted a military commander in Aden city, Adan governorate, Yemen. The outcome of the abduction is unknown. No group claimed responsibility for the incident.</t>
  </si>
  <si>
    <t>"Unidentified militants kidnap a military commander in Yemen's Aden," Jane's Terrorism Watch Report, December 2, 2015.</t>
  </si>
  <si>
    <t>Munster</t>
  </si>
  <si>
    <t>11/28/2015: Assailant set fire to the Turkish consulate in Munster, North Rhine-Westphalia, Germany. There were no reported casualties. No group claimed responsibility for the incident.</t>
  </si>
  <si>
    <t>The Turkish consulate building was damaged in this attack.</t>
  </si>
  <si>
    <t>"Assailants attack Turkish consulate in Germany's North Rhine-Westphalia," Jane's Terrorism Watch Report, December 2, 2015.</t>
  </si>
  <si>
    <t>11/28/2015: Assailants abducted Sheikh Saif Hameed Petra at his residence in Al-Hawban neighborhood, Taizz, Yemen. Petra, a member of the House of Representatives, was released on February 24, 2016. No group claimed responsibility; however, sources attributed the attack to Houthi extremists.</t>
  </si>
  <si>
    <t>Member: Saif Hameed Petr</t>
  </si>
  <si>
    <t>"Yemen: Security Roundup 2000 GMT 24 February 2016," OSC Summary, February 24, 2016.</t>
  </si>
  <si>
    <t>"Houthis kidnap Parliamentary Almatmra Abdulhamid Petra from his home in Taiz," Yemen Press, November 28, 2015.</t>
  </si>
  <si>
    <t>Tanab</t>
  </si>
  <si>
    <t>11/28/2015: Assailants opened fire on civilians in Tanab village, Aleppo Governorate, Syria. At least 20 people were killed in the assault. No group claimed responsibility; however, sources attributed the attack to the Revolutionaries Army (Jaysh al-Thowwar), Al-Nusrah Front, and Ahrar al-Sham.</t>
  </si>
  <si>
    <t>Revolutionaries Army (Jaysh al-Thowwar)</t>
  </si>
  <si>
    <t>"Turkey's Anadolu Agency Reports YPG-Allied Group Kills 20 Civilians in Syria's Aleppo," Anadolu Agency AboneWeb, November 28, 2015.</t>
  </si>
  <si>
    <t>"Syria: YPG allied group kills 20 civilians in Aleppo," MENA English (Middle East and North Africa Financial Network), November 28, 2015.</t>
  </si>
  <si>
    <t>Maranda</t>
  </si>
  <si>
    <t>11/29/2015: An assailant shot and killed a soldier in Maranda village, Central Sulawesi province, Indonesia. No group claimed responsibility for the incident; however, sources attributed the attack to Mujahidin Indonesia Timur (MIT).</t>
  </si>
  <si>
    <t>72 Raider Infantry Battalion Soldier</t>
  </si>
  <si>
    <t>"Indonesian soldier killed in ambush in Poso," Jakarta Post, November 29, 2015.</t>
  </si>
  <si>
    <t>11/29/2015: Assailants opened fire on a bar in Bujumbura city, Burundi. A military officer identified as Major Salvator Katihabwa was killed and two other people, including the bar owner and the husband of the Vice President of the Senate, were wounded in the attack. No group claimed responsibility for the incident.</t>
  </si>
  <si>
    <t>Husband of Deputy Speaker Spes-Njebarikanuye Caritas: Damascus Hakizimana</t>
  </si>
  <si>
    <t>Major: Salvator Katihabwa</t>
  </si>
  <si>
    <t>Bar Owner</t>
  </si>
  <si>
    <t>"Gunmen Kill Army Major In Burundi Bar Attack," AFP (World Service), November 30, 2015.</t>
  </si>
  <si>
    <t>"Gunmen kill army major in Burundi bar attack," Focus Bulgaria, November 30, 2015.</t>
  </si>
  <si>
    <t>11/29/2015: An explosive device planted in a vehicle detonated in Adhamiyah area, Baghdad city, Baghdad governorate, Iraq. The owner of the vehicle, a Municipal Council employee, was killed and two people were injured in the blast. No group claimed responsibility for the incident.</t>
  </si>
  <si>
    <t>Municipal Council Employee</t>
  </si>
  <si>
    <t>"Two bombings cause casualties in Baghdad," English.shafaaq.com, November 29, 2015.</t>
  </si>
  <si>
    <t>"IED attack kills a secretariat staff member in Iraq's Baghdad," Jane's Terrorism Watch Report, December 2, 2015.</t>
  </si>
  <si>
    <t>11/29/2015: An explosive device detonated near shops in Hamamiyat, Saladin, Iraq. At least two people were killed and six people were injured in the blast. No group claimed responsibility for the incident.</t>
  </si>
  <si>
    <t>"11 people killed and wounded in bomb blast north of Baghdad," Iraqi News, November 29, 2015.</t>
  </si>
  <si>
    <t>11/29/2015: An explosive device detonated near a fish lake in Madain, Diyala, Iraq. Two people were killed and five people were injured in the blast. No group claimed responsibility for the incident.</t>
  </si>
  <si>
    <t>"7 people killed and wounded in the explosion of explosive device south of...," Iraqi News, November 29, 2015.</t>
  </si>
  <si>
    <t>"IED attack kills two people in Iraq's Baghdad," Jane's Terrorism Watch Report, December 2, 2015.</t>
  </si>
  <si>
    <t>11/29/2015: Two mortars landed near a house in Zaidan, Al Anbar, Iraq. At least two people were killed and five people were injured in the attack. This was one of two similar attacks in the area on the same day. No group claimed responsibility for the incidents.</t>
  </si>
  <si>
    <t>"Mortar attack kills one person in Iraq's Baghdad," Jane's Terrorism Watch Report, December 2, 2015.</t>
  </si>
  <si>
    <t>201511290007, 201511290008</t>
  </si>
  <si>
    <t>11/29/2015: A mortar struck a school in Zaidan, Al Anbar, Iraq. At least three students were injured in the attack. This was one of two similar attacks in the area on the same day. No group claimed responsibility for the incidents.</t>
  </si>
  <si>
    <t>"Mortar attack wounds three students in Iraq's Baghdad," Jane's Terrorism Watch Report, December 2, 2015.</t>
  </si>
  <si>
    <t>The incident occurred in the Jihad area.</t>
  </si>
  <si>
    <t>11/29/2015: Security forces identified and killed a suicide bomber near the Muhammad Rasul Mosque in Jihad area, Baghdad city, Baghdad governorate, Iraq. No group claimed responsibility for the unsuccessful incident.</t>
  </si>
  <si>
    <t>Muhammad Rasul Mosque</t>
  </si>
  <si>
    <t>"Suicide bomber killed near mosque southwest of Baghdad," Iraqi News, November 29, 2015.</t>
  </si>
  <si>
    <t>"Security forces foil suicide attack in Iraq's Baghdad," Jane's Terrorism Watch Report, December 2, 2015.</t>
  </si>
  <si>
    <t>Portaha</t>
  </si>
  <si>
    <t>11/29/2015: An explosive device was discovered and defused near a bridge in Portaha, Eastern region, Nepal. No group claimed responsibility for the incident.</t>
  </si>
  <si>
    <t>"Undetonated cylinder bomb found in Saptari," Kathmandu Post, November 29, 2015.</t>
  </si>
  <si>
    <t>"Two gas cylinder bombs found under Saptari bridge," Himalayan Times, November 29, 2015.</t>
  </si>
  <si>
    <t>11/29/2015: An explosive device was discovered near the district prison in Tulsipur, Mid-Western region, Nepal. No group claimed responsibility for the incident.</t>
  </si>
  <si>
    <t>A plastic grenade was used in the attack.</t>
  </si>
  <si>
    <t>"NA men wait for order to defuse bomb," Kathmandu Post, November 29, 2015.</t>
  </si>
  <si>
    <t>The incident occurred in the Karta-e Naw area.</t>
  </si>
  <si>
    <t>11/29/2015: Assailants shot and killed Amaanollah Attai, the managing director of Asia Television Channel, in Karta-e-Naw area, Kabul city, Kabul province, Afghanistan. No group claimed responsibility for the incident.</t>
  </si>
  <si>
    <t>Asia Television Channel</t>
  </si>
  <si>
    <t>Managing Director: Amaanollah Attai</t>
  </si>
  <si>
    <t>"US embassy in Afghanistan issues attack danger warning," Afghan Islamic Press, November 30, 2015.</t>
  </si>
  <si>
    <t>"Unidentified gunmen kill head of Asia Television Channel in Afghanistan," NewsR.in, November 30, 2015.</t>
  </si>
  <si>
    <t>11/29/2015: An assailant stabbed an Israeli Border Police officer in Damascus Gate area, Old City, Jerusalem, West Bank. The assailant was killed and the police officer was wounded in the attack. No group claimed responsibility for the incident; however, sources attributed the attack to Basim Salah, a Palestinian extremist.</t>
  </si>
  <si>
    <t>"Police officer wounded in terror stabbing attack at Jerusalem's Damascus Gate," Jerusalem Post, November 29, 2015.</t>
  </si>
  <si>
    <t>"Policeman wounded in stabbing attack near Damascus Gate," Ynet News, November 29, 2015.</t>
  </si>
  <si>
    <t>"Policeman stabbed in neck in Jerusalem's Old City," The Times of Israel, November 29, 2015.</t>
  </si>
  <si>
    <t>The incident occurred in the Makembi city, six kilometers southwest of Eringite.</t>
  </si>
  <si>
    <t>11/29/2015: Assailants attacked an Armed Forces of the Democratic Republic of the Congo (FARDC) position in Makembi city, near Eringeti, North Kivu province, Democratic Republic of the Congo. Four FARDC soldiers were killed and four soldiers were wounded in the attack. This was one of four related attacks in North Kivu province on this date. Twelve assailants were killed across the four related incidents. No group claimed responsibility for the incidents; however, sources attributed the attacks to the Allied Democratic Forces (ADF).</t>
  </si>
  <si>
    <t>There is doubt that this incident meets terrorism-related criteria. Sources specifically stated that a military site was targeted in this attack; however, this incident is part of a set of coordinated attacks in which both military and non-military entities were targeted. Casualty numbers for this attack represent a division of a cumulative total of killed across incidents (201511290014,201511290015, 201511290016, 201511290017).</t>
  </si>
  <si>
    <t>"DR Congo rebel raid 'kills 38'," BBC, November 30, 2015.</t>
  </si>
  <si>
    <t>"Ugandan Rebel Attack In Eastern DR Congo Leaves 24 Dead: UN," AFP (World Service), November 30, 2015.</t>
  </si>
  <si>
    <t>"Report: Clashes between govt., rebels kill 30 in Congo," Washington Post, November 30, 2015.</t>
  </si>
  <si>
    <t>201511290014, 201511290015,201511290016, 201511290017</t>
  </si>
  <si>
    <t>11/29/2015: Assailants attacked a United Nations Organization Stabilization Mission in the Democratic Republic of the Congo (MONUSCO) base in Eringeti city, North Kivu province, Democratic Republic of the Congo. One peacekeeper was killed and another peacekeeper was wounded in the attack. This was one of four related attacks in North Kivu province on this date. Twelve assailants were killed across the four related incidents. No group claimed responsibility for the incidents; however, sources attributed the attacks to the Allied Democratic Forces (ADF).</t>
  </si>
  <si>
    <t>This incident is part of a set of coordinated attacks in which both military and non-military entities were targeted. The victims included Staff Sergeant Dyson William Mayao. Casualty numbers for this attack represent a division of a cumulative total of killed across incidents (201511290014,201511290015, 201511290016, 201511290017).</t>
  </si>
  <si>
    <t>"United Nations Calls For 'Urgent Resumption of Operations' Against Armed Groups in DRC," Radio Okapi Online, November 30, 2015.</t>
  </si>
  <si>
    <t>11/29/2015: Assailants attacked a hospital in Eringeti city, North Kivu province, Democratic Republic of the Congo. Seven civilians were killed in the attack. This was one of four related attacks in North Kivu province on this date. Twelve assailants were killed across the four related incidents. No group claimed responsibility for the incidents; however, sources attributed the attacks to the Allied Democratic Forces (ADF).</t>
  </si>
  <si>
    <t>This incident is part of a set of coordinated attacks in which both military and non-military entities were targeted. Casualty numbers for this attack represent a division of a cumulative total of killed across incidents (201511290014,201511290015, 201511290016, 201511290017).</t>
  </si>
  <si>
    <t>11/29/2015: Assailants attacked a Congolese National Police office in Beni city, North Kivu province, Democratic Republic of the Congo. There were no reported casualties in the attack. This was one of four related attacks in North Kivu province on this date. Twelve assailants were killed across the four related incidents. No group claimed responsibility for the incidents; however, sources attributed the attacks to the Allied Democratic Forces (ADF).</t>
  </si>
  <si>
    <t>The incident occurred along the Chandranigahapur-Bagmati road, between Kathmandu and Chatara.</t>
  </si>
  <si>
    <t>11/29/2015: Assailants set fire to a truck along Chandranigahapur-Bagmati road, between Kathmandu and Chatara, Nepal. There were no reported casualties in the attack. No group claimed responsibility for the incident; however, sources attributed the attack to the Communist Party of Nepal - Maoist (CPN-Maoist-Chand).</t>
  </si>
  <si>
    <t>Bamboo-Laden Truck</t>
  </si>
  <si>
    <t>"CPN Maoist's banda affects life across country," Kathmandu Post, November 30, 2015.</t>
  </si>
  <si>
    <t>"Truck set on fire at Rautahat for defying banda," Kathmandu Post, November 29, 2015.</t>
  </si>
  <si>
    <t>The incident occurred in the Dhading district.</t>
  </si>
  <si>
    <t>11/29/2015: Assailants set fire to a truck in Nalang area, Dhading district, Central region, Nepal. There were no reported casualties in the attack. No group claimed responsibility for the incident; however, sources attributed the attack to the Communist Party of Nepal - Maoist (CPN-Maoist-Chand).</t>
  </si>
  <si>
    <t>Brick-Laden Truck</t>
  </si>
  <si>
    <t>"CPN Maoist cadre held over arson attack in Dhading," Kathmandu Post, December 5, 2015.</t>
  </si>
  <si>
    <t>11/29/2015: Assailants set fire to a truck in Biratnagar, Eastern region, Nepal. There were no reported casualties in the attack. No group claimed responsibility for the incident; however, sources attributed the attack to the Communist Party of Nepal - Maoist (CPN-Maoist-Chand).</t>
  </si>
  <si>
    <t>Harath district</t>
  </si>
  <si>
    <t>11/29/2015: Assailants attacked Saudi Border Guard posts in Harath district, Jazan province, Saudi Arabia. Three border guards were killed in the attack. No group claimed responsibility for the incident; however, sources attributed the attack to Huthis.</t>
  </si>
  <si>
    <t>"8 Saudis killed on border with Yemen in one week," Middle East Eye, December 1, 2015.</t>
  </si>
  <si>
    <t>"3 Saudi soldiers killed in shootout on border with Yemen," Xinhua General News Service, November 30, 2015.</t>
  </si>
  <si>
    <t>"3 Saudi soldiers killed in clash on Yemen border," Gulf News, November 30, 2015.</t>
  </si>
  <si>
    <t>11/29/2015: Assailants opened fire on Saudi Border Guards in Asir province, Saudi Arabia. A border guard was killed in the attack. No group claimed responsibility for the incident; however, sources attributed the attack to Huthis.</t>
  </si>
  <si>
    <t>"Officials say Saudi soldier, 2 Yemenis killed near border," Zaman al-Wasl, November 30, 2015.</t>
  </si>
  <si>
    <t>11/29/2015: Assailants shelled Jazan province, Saudi Arabia. Two Yemeni civilians were killed in the attack. No group claimed responsibility for the incident; however, sources attributed the attack to Huthis.</t>
  </si>
  <si>
    <t>Jazan Province</t>
  </si>
  <si>
    <t>The incident occurred along Shamgar Street near the Damascus Gate in the Old City area.</t>
  </si>
  <si>
    <t>11/29/2015: An assailant stabbed a civilian at a bus stop on Shamgar Street near Damascus Gate, Old City, East Jerusalem, West Bank. The civilian was injured in the attack. A Palestinian extremist was arrested in connection with the incident and claimed responsibility.</t>
  </si>
  <si>
    <t>Civilian: Hisorai Taplaya</t>
  </si>
  <si>
    <t>"Woman and Border Policeman Wounded in 2 Separate Stabbing Attacks in Jerusalem," Algemeiner.com, November 29, 2015.</t>
  </si>
  <si>
    <t>"Two stabbing attacks within 3 hours in Jerusalem," Ynet News, November 29, 2015.</t>
  </si>
  <si>
    <t>The incident occurred in the area of Rachel's Tomb.</t>
  </si>
  <si>
    <t>11/29/2015: An assailant threw a grenade at an Israel Defense Forces (IDF) position near Rachel's Tomb in Bethlehem, West Bank. There were no reported casualties in the attack. No group claimed responsibility for the incident.</t>
  </si>
  <si>
    <t>"Clashes break out in east Jerusalem, West Bank; Palestinians report teen shot," Jerusalem Post, November 29, 2015.</t>
  </si>
  <si>
    <t>Bam</t>
  </si>
  <si>
    <t>The incident occurred in the Biu district.</t>
  </si>
  <si>
    <t>11/29/2015: Assailants attacked residents in Bam village, Biu district, Borno, Nigeria. At least four people were killed, an unknown number of people were injured, and a number of young females were kidnapped in the raid. The outcome of the kidnapping is unknown. No group claimed responsibility for the incident; however, sources attributed the attack to Boko Haram.</t>
  </si>
  <si>
    <t>Bam Village</t>
  </si>
  <si>
    <t>The victims included Hauwa'u Pidigum, Abdullahi Pidigum, Ummi Pidigum, and Rabi Pidigum.</t>
  </si>
  <si>
    <t>"Borno Panel Confirms Abduction of Six Family Members," Sahel Standard, December 10, 2015.</t>
  </si>
  <si>
    <t>"Nigeria: Suspected Boko Haram Men Reportedly Kill Soldier, Six Others in Borno Attacks," Vanguard Online, November 30, 2015.</t>
  </si>
  <si>
    <t>11/29/2015: Assailants raided Gulak town, Adamawa, Nigeria. One soldier and 21 assailants were killed, an unknown number of civilians were injured, and a military base was set on fire during the attack. No group claimed responsibility for the incident; however, sources attributed the attack to Boko Haram.</t>
  </si>
  <si>
    <t>Gulak Town</t>
  </si>
  <si>
    <t>Thrown explosive devices, rifles, and fire were used in the attack.</t>
  </si>
  <si>
    <t>Unspecified property on a military base was damaged in this attack. In addition, an unspecified number of artillery and weapons were stolen in this attack.</t>
  </si>
  <si>
    <t>"Soldier dies as troops repel attack in Adamawa town," Daily Trust Nigera, December 1, 2015.</t>
  </si>
  <si>
    <t>"1 Soldier, 20 Insurgents Die, As Military Repels Attack On Adamawa Town," Leadership, December 1, 2015.</t>
  </si>
  <si>
    <t>29-11-2015 00:00</t>
  </si>
  <si>
    <t>11/29/2015: Assailants attacked a van transporting money in an unknown location in Burkina Faso. One person was killed and another person was wounded in the attack. No group claimed responsibility for the incident; however, sources suspected that Muslim fundamentalists were involved.</t>
  </si>
  <si>
    <t>Truck of Gold Mine</t>
  </si>
  <si>
    <t>"Terrorism Digest 29-30 November 2015," BBC Monitoring, November 29, 2015.</t>
  </si>
  <si>
    <t>11/29/2015: Gunmen opened fire on civilians at the Reina Gay festival in Acapulco, Mexico. Three people were killed and five people were wounded. No group claimed responsibility for the incident.</t>
  </si>
  <si>
    <t>Reina Gay Festival</t>
  </si>
  <si>
    <t>There is doubt that this incident meets terrorism-related criteria. Sources stated that it was unclear if the festival was specifically targeted, or if the attack was related to criminal activity.</t>
  </si>
  <si>
    <t>"Three Dead, Five Wounded in Attack on Gay Fest in Mexico," Gay.com, December 1, 2015.</t>
  </si>
  <si>
    <t>Sohbar</t>
  </si>
  <si>
    <t>11/29/2015: Assailants abducted two traders in Sobhar, Meghalaya, India. The traders, Johnstarly Lyngkhoi and John Paul Kharsyiemiong, were rescued on December 4, 2015. No group claimed responsibility; however, sources suspected the involvement of Garo National Liberation Army.</t>
  </si>
  <si>
    <t>Traders: Johnstarly Lyngkhoi, John Paul Kharsyiemiong</t>
  </si>
  <si>
    <t>"4 extortionists held in Meghalaya," Assam Tribune, December 5, 2015.</t>
  </si>
  <si>
    <t>"2 youths rescued by Khasi hills cops," Calcutta Telegraph, December 4, 2015.</t>
  </si>
  <si>
    <t>The incident occurred between Misrata and Zlitin.</t>
  </si>
  <si>
    <t>11/29/2015: An assailant threw a grenade at Naaimah checkpoint between Zlitin and Misrata, Misrata district, Libya. The grenade failed to detonate and the assailant was injured when security forces opened fire. No group claimed responsibility for the attack.</t>
  </si>
  <si>
    <t>Three grenades and a firearm were used in the attack.</t>
  </si>
  <si>
    <t>"Gunman arrested after drive-by attack," The Libya Observer, November 30, 2015.</t>
  </si>
  <si>
    <t>"Failed attack targets checkpoint in Libya's Tripolitania," Jane's Terrorism Watch Report, December 3, 2015.</t>
  </si>
  <si>
    <t>Lamitan City</t>
  </si>
  <si>
    <t>11/29/2015: Assailants opened fire on a vehicle carrying construction workers in Lamitan, Basilan, Philippines. There were no reported casualties resulting from the attack. No group claimed responsibility for the incident.</t>
  </si>
  <si>
    <t>2-M Construction Company</t>
  </si>
  <si>
    <t>Construction Truck</t>
  </si>
  <si>
    <t>"Truck driver hurt in Basilan strafing incident," ABS-CBN News, December 7, 2015.</t>
  </si>
  <si>
    <t>The incident occurred in the Ulsoor area of the city.</t>
  </si>
  <si>
    <t>11/29/2015: Assailants set fire to an Israeli visa center in Ulsoor area, Bengaluru city, Karnataka state, India. The center was damaged in the attack. The Students Islamic Movement of India (SIMI) claimed responsibility for the incident.</t>
  </si>
  <si>
    <t>Visa Facilitation Center</t>
  </si>
  <si>
    <t>The specific motive is unknown; however, sources noted that the attack was anti-Semitic.</t>
  </si>
  <si>
    <t>An Israeli visa center building was damaged in this attack.</t>
  </si>
  <si>
    <t>"Gujarat Suspect Behind Bengaluru Blast: NIA," New Indian Express, January 30, 2016.</t>
  </si>
  <si>
    <t>"India: NIA Says Held Terrorist Confesses To Arson Attack on Israeli Visa Centre in Bengaluru in 2015," The Hindu Online, January 30, 2016.</t>
  </si>
  <si>
    <t>11/30/2015: An explosive device attached to a police vehicle detonated in Kabul city, Kabul province, Afghanistan. There were no reported casualties in the blast. No group claimed responsibility for the incident.</t>
  </si>
  <si>
    <t>Vehicle of Deputy Police Chief of Northern Kunduz Province For Administrative Affairs</t>
  </si>
  <si>
    <t>"Afghanistan: Bomb blast in Kabul near government office," International Business Times India, November 30, 2015.</t>
  </si>
  <si>
    <t>"Alert: Deputy Kunduz Police Chief Hurt in Afghan Capital Blast," Ariana News, November 30, 2015.</t>
  </si>
  <si>
    <t>"Media Highlights on Afghanistan 30 November 2015," OSC Summary, November 30, 2015.</t>
  </si>
  <si>
    <t>11/30/2015: An explosive device planted on a bus detonated in Sheikh Omar area, Baghdad city, Baghdad governorate, Iraq. One person was killed and four people were injured in the blast. No group claimed responsibility for the incident.</t>
  </si>
  <si>
    <t>The incident occurred in the Amiriyah area.</t>
  </si>
  <si>
    <t>11/30/2015: An explosive device detonated near a produce market in Amiriyah area, Baghdad city, Baghdad governorate, Iraq. Two people were killed and seven people were injured in the blast. No group claimed responsibility for the incident.</t>
  </si>
  <si>
    <t>"9 people killed and wounded in bomb blast west of Baghdad," Iraqi News, November 30, 2015.</t>
  </si>
  <si>
    <t>"Multiple explosions kill at least seven near Baghdad," Albawaba, November 30, 2015.</t>
  </si>
  <si>
    <t>The incident occurred in the Hayy Al-Arifiyah area.</t>
  </si>
  <si>
    <t>11/30/2015: An explosive device detonated near a restaurant in Hayy Al-Arifiyah area, Baghdad city, Baghdad governorate, Iraq. At least one person was killed and six people were injured in the blast. No group claimed responsibility for the incident.</t>
  </si>
  <si>
    <t>"Iraq: Security Roundup 1900 GMT 30 November 2015," OSC Summary, November 30, 2015.</t>
  </si>
  <si>
    <t>11/30/2015: An explosive device was discovered and defused in Pratappur, Jharkhand state, India. There were no reported casualties. No group claimed responsibility for the incident; however, sources attributed the attack to the Communist Party of India - Maoist (CPI-Maoist).</t>
  </si>
  <si>
    <t>The specific motive is unknown; however, sources posited that the attack was part of a larger trend of violence related to India's Panchayat elections.</t>
  </si>
  <si>
    <t>A 20-kilogram pipe bomb was used in the attack.</t>
  </si>
  <si>
    <t>"Police recovers 20-kg improvised explosive device in Chatra," Hindustan Times, December 1, 2015.</t>
  </si>
  <si>
    <t>"Pipebomb weighing 20 kg recovered in Chatra," Newshence.com, November 30, 2015.</t>
  </si>
  <si>
    <t>30-11-2015 00:00</t>
  </si>
  <si>
    <t>The incident occurred in the Albu Aythah neighborhood.</t>
  </si>
  <si>
    <t>11/30/2015: An explosive device detonated targeting a military vehicle in Albu Aythah area, Baghdad city, Baghdad governorate, Iraq. One soldier was killed and three soldiers were injured in the blast. No group claimed responsibility for the incident.</t>
  </si>
  <si>
    <t>The incident occurred in the Ad Darwish area.</t>
  </si>
  <si>
    <t>11/30/2015: Security forces identified and killed a suicide bomber posing as a Shia pilgrim in Ad Darwish area, Baghdad city, Baghdad governorate, Iraq. No group claimed responsibility for the incident.</t>
  </si>
  <si>
    <t>11/30/2015: An explosive device detonated near a market in Tarmiyah, Saladin, Iraq. Two people were killed and seven people were injured in the blast. No group claimed responsibility for the incident.</t>
  </si>
  <si>
    <t>The incident occurred in the Hayy Al Basatin area in the Shaab neighborhood.</t>
  </si>
  <si>
    <t>11/30/2015: A suicide bomber detonated among a group of Shia pilgrims at a checkpoint in Hayy Al Basatin area, Baghdad city, Baghdad governorate, Iraq. In addition to the bomber, at least five people were killed and 17 people were injured in the blast. The Islamic State of Iraq and the Levant (ISIL) claimed responsibility for the incident.</t>
  </si>
  <si>
    <t>"15:51Suicide bombing against Shiite pilgrims in Baghdad kills nine," Irish Independent, November 30, 2015.</t>
  </si>
  <si>
    <t>"Suicide bombing against Shiite pilgrims in Baghdad kills 9," Ynet News, November 30, 2015.</t>
  </si>
  <si>
    <t>"5 killed in suicide bombing targeting Shiite pilgrims in Baghdad," Xinhua General News Service, November 30, 2015.</t>
  </si>
  <si>
    <t>Tall Rabiah</t>
  </si>
  <si>
    <t>11/30/2015: Two explosive devices detonated targeting families fleeing Tall Rabiah area in Kirkuk, Iraq. One person was killed and four children were injured in the blast. No group claimed responsibility for the incident.</t>
  </si>
  <si>
    <t>11/30/2015: Assailants attacked a military vehicle in Derik district, Mardin province, Turkey. A soldier and three assailants were killed and a soldier was injured in the attack. No group claimed responsibility for the incident; however, sources attributed the attack to the Patriotic Democratic Youth Movement (YDG-H), a subgroup of the Kurdistan Workers' Party (PKK).</t>
  </si>
  <si>
    <t>"One soldier killed in PKK attack in Turkey's southeast," Hurriyet Daily News Online, November 30, 2015.</t>
  </si>
  <si>
    <t>"Turkish Soldier Killed, Another Injured in Operation Against PKK Militants," Qatar News Agency, November 30, 2015.</t>
  </si>
  <si>
    <t>"Soldier killed in rocket launcher attack in southeastern Turkey," Zaman, November 30, 2015.</t>
  </si>
  <si>
    <t>11/30/2015: Assailants attacked a police patrol in Sirnak province, Turkey. This was one of two similar incidents that occurred in Sirnak province on this date. Three assailants were killed across both attacks. No group claimed responsibility for the incidents; however, sources attributed the attacks to the Kurdistan Workers' Party (PKK).</t>
  </si>
  <si>
    <t>Casualty numbers for this incident represent a division of a cumulative total of killed across incidents (201511300017, 201511300018)</t>
  </si>
  <si>
    <t>"Turkey: Soldier, Six PKK Militants Killed in Clashes," Anadolu Agency AboneWeb, November 30, 2015.</t>
  </si>
  <si>
    <t>201511300017, 201511300018</t>
  </si>
  <si>
    <t>11/30/2015: Assailants attacked police officers in Sirnak province, Turkey. This was one of two similar incidents that occurred in Sirnak province on this date. Three assailants were killed across both attacks. No group claimed responsibility for the incidents; however, sources attributed the attacks to the Kurdistan Workers' Party (PKK).</t>
  </si>
  <si>
    <t>Zaida</t>
  </si>
  <si>
    <t>The incident occurred along Zaida Bypass road.</t>
  </si>
  <si>
    <t>11/30/2015: Assailants opened fire on the vehicle of Yaqub Khan along Zaida Bypass Road in Zaida, Khyber Pakhtunkhwa province, Pakistan. Khan, the World Health Organization (WHO) Expanded Programme on Immunisation (EPI) district coordinator, was killed and his driver was injured in the assault. This was one of two attacks in Swabi district carried out by the same assailants on this date. No group claimed responsibility; however, officials attributed the attacks to Tehrik-i-Taliban Pakistan (TTP).</t>
  </si>
  <si>
    <t>Vehicle of Expanded Programme on Immunisation (EPI) District Coordinator: Yaqub Khan</t>
  </si>
  <si>
    <t>"Police arrest two TTP's target killers in Swabi," Dunya News, December 15, 2015.</t>
  </si>
  <si>
    <t>"Pakistan: Polio programme official killed in Swabi attack," Dawn Online, December 1, 2015.</t>
  </si>
  <si>
    <t>"Gunmen kill senior immunisation official in NW Pakistan," World Bulletin, November 30, 2015.</t>
  </si>
  <si>
    <t>201511300021, 201511300022</t>
  </si>
  <si>
    <t>Tandkoi</t>
  </si>
  <si>
    <t>11/30/2015: Assailants opened fire on a Pakistani Police patrol in Tandkoi village, Khyber Pakhtunkhwa province, Pakistan. At least one officer was killed and another was injured in the assault. This was one of two attacks in Swabi district carried out by the same assailants on this date. No group claimed responsibility; however, officials attributed the attacks to Tehrik-i-Taliban Pakistan (TTP).</t>
  </si>
  <si>
    <t>The victims included Constable Imtiaz Khan and Ghulam Abbas.</t>
  </si>
  <si>
    <t>Gurbaz Gagezai</t>
  </si>
  <si>
    <t>11/30/2015: Assailants set fire to a cell phone tower in Gurbaz Gagezai, Mohmand district, Federally Administered Tribal Areas, Pakistan. Two explosive device were discovered and defused in the area following the attack. There were no reported casualties in the incident. No group claimed responsibility for the attack.</t>
  </si>
  <si>
    <t>Two explosive devices and fire were used in the attack.</t>
  </si>
  <si>
    <t>An unknown number of cell tower machinery and equipment were damaged in this attack.</t>
  </si>
  <si>
    <t>"Pakistan: Miscreants destroy cell tower in Mohmand," Dawn Online, December 1, 2015.</t>
  </si>
  <si>
    <t>The incident occurred in the Lakhshak area.</t>
  </si>
  <si>
    <t>11/29/2015: Assailants attacked a military checkpoint in Lakhshak area, Delaram district, Nimroz province, Afghanistan. Five soldiers were killed in the attack. The Taliban claimed responsibility for the incident.</t>
  </si>
  <si>
    <t>"Afghanistan: Eight Security Forces, Four Insurgents Killed in Separate Incidents," Pajhwok Afghan News, November 30, 2015.</t>
  </si>
  <si>
    <t>"Suspected Taliban militants kill five soldiers in Afghanistan's Nimruz," Jane's Terrorism Watch Report, December 2, 2015.</t>
  </si>
  <si>
    <t>"Highlights: Pakistan Pashto Press December 1, 2015," OSC Summary, December 1, 2015.</t>
  </si>
  <si>
    <t>Kata Qala</t>
  </si>
  <si>
    <t>11/30/2015: Assailants set up set up a checkpoint and extorted money from civilians in Kata Qala area, Faryab province, Afghanistan. There were no reported casualties. This was one of three related incidents in the Faryab on the same day. The Taliban claimed responsibility for the incident.</t>
  </si>
  <si>
    <t>The specific motive is unknown; however, sources posited that the attack was related to an extortion demand by the Taliban.</t>
  </si>
  <si>
    <t>201511300025, 201511300026, 201511300027</t>
  </si>
  <si>
    <t>The incident occurred in the Nadirabad area.</t>
  </si>
  <si>
    <t>11/30/2015: Assailants set up set up a checkpoint and extorted money from civilians in Nadirabad area, Pashtun Kot district, Faryab province, Afghanistan. There were no reported casualties. This was one of three related incidents in the Faryab on the same day. The Taliban claimed responsibility for the incident.</t>
  </si>
  <si>
    <t>"Taliban say two soldiers killed in blast in Afghan north," Taliban Voice of Jihad Online, November 30, 2015.</t>
  </si>
  <si>
    <t>Khest Pul</t>
  </si>
  <si>
    <t>11/30/2015: Assailants set up set up a checkpoint and extorted money from civilians in Khesht Pul area, Faryab province, Afghanistan. There were no reported casualties. This was one of three related incidents in the Faryab on the same day. The Taliban claimed responsibility for the incident.</t>
  </si>
  <si>
    <t>11/30/2015: Assailants attacked a Somali National Army (SNA) base in Qoryoley town, Lower Shebelle region, Somalia. Four assailants were killed and three soldiers were injured in the ensuing clash. Al-Shabaab claimed responsibility for the incident.</t>
  </si>
  <si>
    <t>"Somalia: Three Soldiers Sustain Injures in Al Shabaab Attack On Army Base(Shabelle)," AllAfrica.com, December 1, 2015.</t>
  </si>
  <si>
    <t>"Somalia: Al Shabaab Attacks Military Base in Qoryoley District(Shabelle)," AllAfrica.com, December 1, 2015.</t>
  </si>
  <si>
    <t>Namuni Kampong</t>
  </si>
  <si>
    <t>11/30/2015: Assailants attacked Major John de Fretes and two other soldiers in Namuni Kampong, Papua province, Indonesia. Fretes, a senior military officer, was killed in the attack. No group claimed responsibility for the incident; however, sources attributed the attack to separatists.</t>
  </si>
  <si>
    <t>Soldiers: Major John de Fretes, Avan, Simon</t>
  </si>
  <si>
    <t>"Suspected rebels kill military officer in Indonesia's Papua," Deutsche Presse-Agentur, December 1, 2015.</t>
  </si>
  <si>
    <t>"Suspected rebels kill military officer in Indonesia's Papua," Global English (Middle East and North Africa Financial Network), December 1, 2015.</t>
  </si>
  <si>
    <t>"Indonesia: Military officer shot dead by separatist," Thai News Service, December 2, 2015.</t>
  </si>
  <si>
    <t>11/30/2015: Assailants abducted Haji Abdul Malik in Pishin, Balochistan province, Pakistan. Malik, a local councilor, was rescued shortly after the kidnapping. No group claimed responsibility for the attack.</t>
  </si>
  <si>
    <t>Councilor: Haji Abdul Malik</t>
  </si>
  <si>
    <t>"Highlights: Pakistan Balochistan Press 01 December 2015," OSC Summary, December 1, 2015.</t>
  </si>
  <si>
    <t>11/30/2015: Four assailants opened fire on a truck transporting migrants near Kidal city, Kidal region, Mali. At least four migrants were killed and six were injured in the attack. No group claimed responsibility for the incident; however, sources suspected that the Macina Liberation Front (FLM) was involved.</t>
  </si>
  <si>
    <t>Truck of Migrants</t>
  </si>
  <si>
    <t>"Four Dead As Migrant Truck Attacked In Mali: Sources," AFP (World Service), November 30, 2015.</t>
  </si>
  <si>
    <t>"Revision: West Africa: Terrorist Activities, Official Response 28 November to 4 December 2015," OSC Summary, December 6, 2015.</t>
  </si>
  <si>
    <t>11/30/2015: Police discovered and defused an explosives planted in Kondagaon district, Chhattisgarh state, India. No group claimed responsibility for the incident; however, sources attributed the attempted attack to Maoists.</t>
  </si>
  <si>
    <t>A five-kilogram pipe bomb was used in the attack.</t>
  </si>
  <si>
    <t>"IED, pipe bomb seized in Chhattisgarh," Newshence.com, December 1, 2015.</t>
  </si>
  <si>
    <t>Malhar</t>
  </si>
  <si>
    <t>The incident occurred in the Kutha district.</t>
  </si>
  <si>
    <t>11/30/2015: Assailants opened fire on a Central Reserve Police Force (CRPF) patrol in Malhar area, Kutha district, Jammu and Kashmir state, India. One officer was injured in the attack. No group claimed responsibility for the incident.</t>
  </si>
  <si>
    <t>"CRPF man injured in Kashmir firing by militants," IBNS, November 30, 2015.</t>
  </si>
  <si>
    <t>11/30/2015: Assailants attacked an investigation commission in Sur district, Diyarbakir city, Diyarbakir province, Turkey. There were no reported casualties. No group claimed responsibility for the incident; however, sources attributed the attack to the Kurdistan Workers' Party (PKK).</t>
  </si>
  <si>
    <t>Crime Scene Investigators</t>
  </si>
  <si>
    <t>Handmade explosives and long-barreled firearms were used in the attack.</t>
  </si>
  <si>
    <t>"PKK militants attack commission investigating Elçi's death for second time," Turkish Daily, November 30, 2015.</t>
  </si>
  <si>
    <t>The incident occurred in the Sadiqabad neighborhood.</t>
  </si>
  <si>
    <t>11/30/2015: Assailants opened fire on Adnan Aziz in Sadiqabad neighborhood, Rawalpindi, Punjab province, Pakistan. Aziz, a Pakistani Police head constable, was killed in the assault. No group claimed responsibility for the attack.</t>
  </si>
  <si>
    <t>Head Constable: Adnan Aziz</t>
  </si>
  <si>
    <t>"Murder: Policeman gunned down in Rawalpindi," The Express Tribune, November 30, 2015.</t>
  </si>
  <si>
    <t>The incident occurred in the Ard Na Smoll neighborhood.</t>
  </si>
  <si>
    <t>11/30/2015: Assailants set wheelie bins on fire and planted an explosive device outside of a house in Ard Na Smoll neighborhood, Dungiven, Northern Ireland, United Kingdom. There were no reported casualties and security forces safely defused the device. Oglaigh na hEireann claimed responsibility for the incident.</t>
  </si>
  <si>
    <t>An unspecified number of trash cans were damaged in this attack.</t>
  </si>
  <si>
    <t>"Family may move after pipe bomb attack," BBC, December 1, 2015.</t>
  </si>
  <si>
    <t>"Oglaigh na hEireann claim Roe Valley bombs," Derry Journal, January 19, 2016.</t>
  </si>
  <si>
    <t>"Police say firefighters found viable pipe bomb when called to put out wheelie bin blaze," Belfast Live, December 1, 2015.</t>
  </si>
  <si>
    <t>11/30/2015: A suicide bomber detonated an explosives-laden vehicle targeting military forces north of Fallujah, Al Anbar, Iraq. In addition to the assailant, at least 13 soldiers were killed in the blast. No group claimed responsibility for the incident; however, sources attributed the attack to Islamic State of Iraq and the Levant (ISIL).</t>
  </si>
  <si>
    <t>"Civilian deaths reported in Iraqi army shelling," Al Jazeera, November 30, 2015.</t>
  </si>
  <si>
    <t>11/30/2015: Assailants opened fire on workers at a stone quarry in Namrup, Assam state, India. At least two people were injured in the assault. The United Liberation Front of Assam (ULFA) claimed responsibility for the incident and warned non-Assam workers to support the liberation of Assam.</t>
  </si>
  <si>
    <t>Stone Quarry Workers: Sanjay Bharati, Gopal Sahu</t>
  </si>
  <si>
    <t>The United Liberation Front of Assam (ULFA) claimed responsibility for the incident and warned non-Assam workers to support the liberation of Assam.</t>
  </si>
  <si>
    <t>"Panic in Assam after 2 blasts hit market, 2 injured," Asian Age, December 6, 2015.</t>
  </si>
  <si>
    <t>"Twin blasts rip through Guwahati's busy commercial market," Deccan Chronicle, December 5, 2015.</t>
  </si>
  <si>
    <t>"Assam Chief To Request New Delhi To Launch Operations Against Rebel ULFA Amidst Attacks on Civilians," The Pioneer Online, December 2, 2015.</t>
  </si>
  <si>
    <t>11/30/2015: Assailants executed 18 Syrian Armed Forces (SAF) soldiers in Palmyra city, Homs Governorate, Syria. The Islamic State of Iraq and the Levant (ISIL) claimed responsibility for the attack.</t>
  </si>
  <si>
    <t>"Xinhua Middle East news summary at 2200 GMT, Nov. 30," Xinhua General News Service, November 30, 2015.</t>
  </si>
  <si>
    <t>Gangse</t>
  </si>
  <si>
    <t>11/30/2015: An explosive device detonated targeting soldiers in Gangse, Extreme-North, Cameroon. At least two soldiers were killed in the blast. No group claimed responsibility for the incident.</t>
  </si>
  <si>
    <t>"Cameroon Army kills 100 from Boko Haram, frees 900 hostages," FOXNews.com, December 2, 2015.</t>
  </si>
  <si>
    <t>11/30/2015: Assailants fired projectiles at Saudi Border Guard posts in Jazan province, Saudi Arabia. At least one officer was killed in the attack. No group claimed responsibility for the attack.</t>
  </si>
  <si>
    <t>"Yemen shelling kills another Saudi border guard," Bangladesh Daily Star, December 1, 2015.</t>
  </si>
  <si>
    <t>"Yemen shelling kills another Saudi border guard," Gulf News, December 1, 2015.</t>
  </si>
  <si>
    <t>11/30/2015: Assailants attacked a Somali National Army (SNA) base in Garasweyne town, Lower Shebelle region, Somalia. Four assailants were killed and three soldiers were injured in the ensuing clash. No group claimed responsibility; however, sources attributed the incident to Al-Shabaab.</t>
  </si>
  <si>
    <t>"Gulf of Aden Security Review - November 30, 2015," Critical Threats, November 30, 2015.</t>
  </si>
  <si>
    <t>Nasir Umrani</t>
  </si>
  <si>
    <t>11/30/2015: Assailants opened fire on an electricity transformer in Nasir Umrani, Balochistan province, Pakistan. There were no reported casualties in the attack. This was one of three incidents targeting transformers on the same day. No group claimed responsibility for the attacks.</t>
  </si>
  <si>
    <t>"Three transformers of tube wells damaged," Daily The Pak Banker (Plus Media Solutions Private Limited Publication), December 1, 2015.</t>
  </si>
  <si>
    <t>201511300045, 201511300046, 201511300047</t>
  </si>
  <si>
    <t>Shah Baig</t>
  </si>
  <si>
    <t>11/30/2015: Assailants opened fire on an electricity transformer in Shah Baig, Balochistan province, Pakistan. There were no reported casualties in the attack. This was one of three incidents targeting transformers on the same day. No group claimed responsibility for the attacks.</t>
  </si>
  <si>
    <t>An electrical transformers was damaged in this attack.</t>
  </si>
  <si>
    <t>Shah Mir Goth</t>
  </si>
  <si>
    <t>11/30/2015: Assailants opened fire on an electricity transformer in Shah Mir Goth, Balochistan province, Pakistan. There were no reported casualties in the attack. This was one of three incidents targeting transformers on the same day. No group claimed responsibility for the attacks.</t>
  </si>
  <si>
    <t>11/30/2015: Assailants abducted 11 Tunisian workers in Zawiya city, Zawiya district, Libya. The outcome of the abduction is unknown. An unknown group claimed responsibility for the incident and demanded the release of a Libyan detainee in Tunisia in exchange for the victims.</t>
  </si>
  <si>
    <t>An unknown group claimed responsibility for the incident and demanded the release of a Libyan detainee in Tunisia in exchange for the victims.</t>
  </si>
  <si>
    <t>"Kidnappers of '11 Tunisian workers' in Libya demand 'release of detainee'," Sky News Arabiyah, November 30, 2015.</t>
  </si>
  <si>
    <t>"Eleven Tunisians kidnapped in Libya's Al-Zawiyah city," Mosaique FM, November 30, 2015.</t>
  </si>
  <si>
    <t>11/30/2015: An explosive device planted under the vehicle of Omar Al-Hijazi detonated in Beida city, Jabal Al Akhdar district, Libya. Al-Hijazi, the Libyan judiciary head, was not harmed in the blast. No group claimed responsibility for the incident.</t>
  </si>
  <si>
    <t>Car of Head of Judiciary: Omar Al-Hijazi</t>
  </si>
  <si>
    <t>"Libya Daily Digest December 2, 2015," Libya Digest, December 2, 2015.</t>
  </si>
  <si>
    <t>Ranibandar</t>
  </si>
  <si>
    <t>The incident occurred in the Chirirbandar subdistrict.</t>
  </si>
  <si>
    <t>11/30/2015: Assailants opened fire on Birendranath Roy, an International Society for Krishna Consciousness (Iskcon) priest, in Ranibandar village, Chirirbandar subdistrict, Rangpur division, Bangladesh. Roy was injured in the attack. No group claimed responsibility for the incident.</t>
  </si>
  <si>
    <t>International Society for Krishna Consciousness (Iskcon) Priest: Birendranath Roy</t>
  </si>
  <si>
    <t>"Bangladesh: 2 hurt in Dinajpur temple gun attack," The Daily Star Online, December 10, 2015.</t>
  </si>
  <si>
    <t>11/30/2015: Assailants opened fire on Reynaldo Delente in barangay Poblacion, Negros Occidental province, Philippines. Delente, a former paramilitary soldier, was killed in the attack. The New People's Army (NPA) claimed responsibility for the incident.</t>
  </si>
  <si>
    <t>Former Soldier: Reynaldo Delente</t>
  </si>
  <si>
    <t>"'Rebels' shoot man," Panay News, December 2, 2015.</t>
  </si>
  <si>
    <t>11/30/2015: Two assailants opened fire on Florentino P. Mabras Jr. in Poblacion, Agusan del Sur province, Philippines. Mabras, a municipal councilor, was killed in the attack. No group claimed responsibility for the incident.</t>
  </si>
  <si>
    <t>Government of Prosperidad</t>
  </si>
  <si>
    <t>Councillor: Florentino P. Mabras Jr.</t>
  </si>
  <si>
    <t>"Town dad gunned down," Tempo, December 2, 2015.</t>
  </si>
  <si>
    <t>The incident occurred at Bagram airbase.</t>
  </si>
  <si>
    <t>11/30/2015: An explosive device detonated near a Czech North Atlantic Treaty Organization (NATO) vehicle near Bagram airbase in Parwan province, Afghanistan. There were no reported casualties in the blast. No group claimed responsibility for the attack.</t>
  </si>
  <si>
    <t>"Five Czech troops awarded for professional action in incident," CTK National News Wire, January 5, 2016.</t>
  </si>
  <si>
    <t>The incident occurred in the Bayrampasa area.</t>
  </si>
  <si>
    <t>12/01/2015: A pipe bomb detonated on an overpass near a metro station in Bayrampasa district, Istanbul city, Istanbul province, Turkey. At least five civilians were injured in the blast. No group claimed responsibility for the incident; however, social media suspected that the attack was carried out by either the Islamic State of Iraq and the Levant (ISIL) or the Kurdistan Workers' Party (PKK).</t>
  </si>
  <si>
    <t>"Revision: Istanbul - Blast hits Istanbul metro, bomb suspected," AFP (North European Service), December 1, 2015.</t>
  </si>
  <si>
    <t>"Pipe bomb explodes on overpass near Istanbul metro, five hurt: local mayor," Reuters, December 1, 2015.</t>
  </si>
  <si>
    <t>"Pipe bomb blast injures at least 5 near Istanbul subway station," The News Tribe, December 1, 2015.</t>
  </si>
  <si>
    <t>The incident occurred on M.A. Jinnah road.</t>
  </si>
  <si>
    <t>12/01/2015: Assailants opened fire on a Pakistan Army Military Police (MP) vehicle on M.A. Jinnah Road in Karachi, Sindh province, Pakistan. At least two soldiers were killed in the assault. Lashkar-e-Jhangvi claimed responsibility and stated that the attack was carried out in response to the deaths of group members. Separately, the Khorasan Chapter of the Islamic State also claimed responsibility for the incident.</t>
  </si>
  <si>
    <t>Military Police (MP) Vehicle</t>
  </si>
  <si>
    <t>Lashkar-e-Jhangvi claimed responsibility for the incident and stated that the attack was carried out in response to the deaths of Lashkar-e-Jhangvi members.</t>
  </si>
  <si>
    <t>The victims included Rashid and Arshad.</t>
  </si>
  <si>
    <t>"LeJ takes responsibility of killing military officer in Pakistan," Economic Times, December 2, 2015.</t>
  </si>
  <si>
    <t>"Pakistan: Two Military Police officials shot dead in Karachi," Dawn Online, December 1, 2015.</t>
  </si>
  <si>
    <t>"Singapore: Two Pakistani soldiers killed in rare targeted Karachi attack," Channel NewsAsia Online, December 1, 2015.</t>
  </si>
  <si>
    <t>Ghazi Amanullah Khan</t>
  </si>
  <si>
    <t>The incident occurred along the Jalalabad-Torkham highway between Bati Kot and Rodat.</t>
  </si>
  <si>
    <t>12/01/2015: An explosive device detonated targeting the convoy of Fazl Ahmad Sherzad along the Jalalabad-Torkham highway between Bati Kot and Rodat, Nangarhar province, Afghanistan. Sherzad, the Nangarhar police chief, was not harmed in the blast. No group claimed responsibility for the incident.</t>
  </si>
  <si>
    <t>Convoy of Police Chief: Fazel Ahmad Sherzad</t>
  </si>
  <si>
    <t>"Police survives bomb attack," Frontier Post, December 2, 2015.</t>
  </si>
  <si>
    <t>"Afghanistan: Nangarhar Police Chief Reportedly Survives Roadside Bombing," Pajhwok Afghan News, December 1, 2015.</t>
  </si>
  <si>
    <t>"Alert: Nangarhar Police Chief Survives Attack on Convoy," Ariana News, December 1, 2015.</t>
  </si>
  <si>
    <t>The incident occurred in the Gulberg area.</t>
  </si>
  <si>
    <t>12/01/2015: Assailants threw a grenade at a Din News office in Gulberg neighborhood, Lahore city, Punjab province, Pakistan. At least four people, including two Pakistani Police officers, were injured in the blast. The Khorasan Chapter of the Islamic State and Lashkar-e-Jhangvi separately claimed responsibility for the attack.</t>
  </si>
  <si>
    <t>Din News</t>
  </si>
  <si>
    <t>Officers: Ejaz, Nazir</t>
  </si>
  <si>
    <t>An unknown number of windows in the building were damaged in this attack.</t>
  </si>
  <si>
    <t>The victims included Ejaz, Nazir and Abbas. Casualty numbers for this attack conflict across sources. Following GTD protocol, the majority reliable estimates are reported here.</t>
  </si>
  <si>
    <t>"'LJ men involved in attacks on media houses held'," Dawn (Pakistan), January 13, 2016.</t>
  </si>
  <si>
    <t>"2 cops, media worker hurt in cracker blast," Right Vision News, December 2, 2015.</t>
  </si>
  <si>
    <t>"Pakistan: 4 injured in cracker blast outside Din New s office," The Nation Online, December 1, 2015.</t>
  </si>
  <si>
    <t>11/30/2015: Assailants abducted Nabil Awn, a House of Representatives member, from his residence in Tripoli city, Tripoli district, Libya. Awn was released on January 27, 2016. No group claimed responsibility for the incident.</t>
  </si>
  <si>
    <t>House of Member: Nabil Awn</t>
  </si>
  <si>
    <t>There is reason to doubt that this incident meets terrorism-related criteria because the victim's family members claimed he was taken by police officers, not assailants.</t>
  </si>
  <si>
    <t>"Libyan parliament member kidnapped two months ago released," Al-Wasat Online, January 27, 2016.</t>
  </si>
  <si>
    <t>"Libyan MP 'kidnapped' from home in Tripoli - paper," Al-Wasat Online, December 1, 2015.</t>
  </si>
  <si>
    <t>"Libya Daily Digest January 28, 2016," Libya Digest, January 28, 2016.</t>
  </si>
  <si>
    <t>The incident occurred at the Gush Etzion junction near the town.</t>
  </si>
  <si>
    <t>12/01/2015: An assailant attempted to stab a civilian at a hitchhiking post at Gush Etzion Junction in Alon Shvut village, West Bank and Gaza Strip. The assailant was shot and killed by security forces, who also injured one passerby. No group claimed responsibility; however, the assailant was identified as Mamoun al-Khatib, a Palestinian extremist.</t>
  </si>
  <si>
    <t>"Palestinian woman subdued after attempting to stab soldier," Jerusalem Post, December 1, 2015.</t>
  </si>
  <si>
    <t>"Two attempted stabbings foiled in West Bank," Ynet News, December 2, 2015.</t>
  </si>
  <si>
    <t>"Two attempted stabbings near Israeli settlements, attackers shot," Agence France-Presse Top News (English), t, December 1, 2015.</t>
  </si>
  <si>
    <t>The incident occurred at the Einav junction near the town.</t>
  </si>
  <si>
    <t>12/01/2015: An assailant attempted to stab an Israeli Defense Forces (IDF) officer near Einav village, West Bank and Gaza Strip. The attacker was shot and killed by security forces. No group claimed responsibility; however, the assailant was identified as Maram Ramiz Hassouna, a Palestinian extremist.</t>
  </si>
  <si>
    <t>12/01/2015: Assailants abducted two International Committee of the Red Cross (ICRC) employees in Sanaa, Amanat Al Asimah, Yemen. One of the employees was released several hours later while Nouran Hawas was released on October 3, 2016. No group claimed responsibility for the attack.</t>
  </si>
  <si>
    <t>There is doubt that this incident meets terrorism-related criteria. Sources suspected that the attack may have been motivated by monetary concerns.</t>
  </si>
  <si>
    <t>"Tunisian Red Cross worker abducted in Yemen," Deutsche Presse-Agentur, December 1, 2015.</t>
  </si>
  <si>
    <t>"Houthi rocket kills 10 civilians in Taez," The Gulf Today, October 4, 2016.</t>
  </si>
  <si>
    <t>"YEMEN - Kidnapped Franco-Tunisian Red Cross worker freed in Yemen," France24, October 3, 2016.</t>
  </si>
  <si>
    <t>12/01/2015: A suicide bomber was identified and arrested at a gas station in Maiduguri city, Borno state, Nigeria. No group claimed responsibility for the unsuccessful incident; however, sources attributed the attack to Boko Haram.</t>
  </si>
  <si>
    <t>"Suicide Bomber Nabbed At Filling Station In Borno," Leadership, December 2, 2015.</t>
  </si>
  <si>
    <t>"In Borno: Civilian JTF averts bomb attack at crowded filling station," Pulse.ng, December 1, 2015.</t>
  </si>
  <si>
    <t>"Boko Haram member arrested at crowded filling station with bomb," Nigerian Tribune, December 1, 2015.</t>
  </si>
  <si>
    <t>12/01/2015: Two suicide bombers detonated in Waza area, Extreme North Region, Cameroon. A third suicide bomber was killed by security forces. In addition to the assailants, at least three people were killed in the blasts. No group claimed responsibility for the incident; however, sources attributed the attack to Boko Haram.</t>
  </si>
  <si>
    <t>"Nigeria: Security Source Says Two Suicide Attacks Kill 3 Bombers, 3 People in North Cameroon," Nigerian Tribune Online, December 2, 2015.</t>
  </si>
  <si>
    <t>"UPDATE 1-Double suicide blast in Cameroon kills at least three -sources," Reuters Africa, December 2, 2015.</t>
  </si>
  <si>
    <t>"Suspected Boko Haram suicide bombers kill 4 in Cameroon: army source," Xinhua General News Service, December 2, 2015.</t>
  </si>
  <si>
    <t>01-12-2015 00:00</t>
  </si>
  <si>
    <t>12/01/2015: An explosive device detonated targeting a family fleeing the area in Al-Alam district, Saladin governorate, Iraq. At least one person was killed and three people were injured in the blast. No group claimed responsibility for the incident.</t>
  </si>
  <si>
    <t>"Iraq: Security Roundup 1900 GMT 1 December 2015," OSC Summary, December 1, 2015.</t>
  </si>
  <si>
    <t>12/01/2015: An explosive device planted under a bus detonated in Hurriya area, Baghdad city, Baghdad governorate, Iraq. At least one person was killed and five people were injured in the blast. No group claimed responsibility for the incident.</t>
  </si>
  <si>
    <t>"Iraqi politician assassinated in Kirkuk," Albawaba, December 2, 2015.</t>
  </si>
  <si>
    <t>12/01/2015: An explosive device detonated near a market in Abu Ghraib, Al Anbar, Iraq. At least two people were killed and eight people were injured in the blast. No group claimed responsibility for the incident.</t>
  </si>
  <si>
    <t>12/01/2015: An explosive device detonated targeting a military patrol in Saba al-Bor, Saladin, Iraq. At least four soldiers were injured in the blast. No group claimed responsibility for the incident.</t>
  </si>
  <si>
    <t>12/01/2015: An explosive device detonated in Amil area, Baghdad city, Baghdad governorate, Iraq. At least one person was killed and five people were injured in the blast. No group claimed responsibility for the incident.</t>
  </si>
  <si>
    <t>"IED attack kills one person in Iraq's Baghdad," Jane's Terrorism Watch Report, December 2, 2015.</t>
  </si>
  <si>
    <t>The incident occurred in the Tisin neighborhood.</t>
  </si>
  <si>
    <t>12/01/2015: Assailants opened fire on Muhammad Khalil al-Juburi in Tisin neighborhood, Kirkuk city, Kirkuk, Iraq. Al-Juburi, the Kirkuk Council leader, and his spouse were killed in the attack. No group claimed responsibility for the incident.</t>
  </si>
  <si>
    <t>Provincial Council Member: Muhammad Khalil al-Juburi</t>
  </si>
  <si>
    <t>"Restraint urged after assassination in Iraq," Oman Observer, December 2, 2015.</t>
  </si>
  <si>
    <t>"Senior Arab politician gunned down in Iraq's Kirkuk," Agence France-Presse Top News (English), t, December 1, 2015.</t>
  </si>
  <si>
    <t>"Senior Arab official shot dead in Iraq's Kirkuk - police," Reuters India, December 1, 2015.</t>
  </si>
  <si>
    <t>12/01/2015: An explosive device detonated targeting a family fleeing from Daquq district, Kirkuk, Iraq. At least one person was killed and four children were injured in the blast. No group claimed responsibility for the incident; however, sources attributed the attack to Islamic State of Iraq and the Levant (ISIL).</t>
  </si>
  <si>
    <t>"Woman killed, 4 children wounded in bomb blast south of Kirkuk," Iraqi News, December 1, 2015.</t>
  </si>
  <si>
    <t>Tangaran</t>
  </si>
  <si>
    <t>12/01/2015: Assailants opened fire on residents in Tangaran village, Zamfara state, Nigeria. At least four people were killed and six people were injured in the attack. No group claimed responsibility for the incident.</t>
  </si>
  <si>
    <t>"Gunmen kill 11-year-old girl, 3 others in Zamfara village," Weekly Trust, December 5, 2015.</t>
  </si>
  <si>
    <t>"Gunmen Kill 11-Year-Old Girl, Three Others in Zamfara Village," Daily Trust (Abuja), December 4, 2015.</t>
  </si>
  <si>
    <t>"11-year-old, mum, others killed as gunmen attack village in Zamfara," Nigerian Tribune, December 3, 2015.</t>
  </si>
  <si>
    <t>12/01/2015: Security forces identified and arrested a suicide bomber driving an explosives-laden vehicle in Puli Khumri, Baghlan, Afghanistan. No group claimed responsibility for the incident.</t>
  </si>
  <si>
    <t>"Would-be suicide bomber detained in northern Afghanistan," Xinhua General News Service, December 1, 2015.</t>
  </si>
  <si>
    <t>The incident occurred in the Ard Zawawa neighborhood.</t>
  </si>
  <si>
    <t>12/01/2015: Assailants fired rockets into Ard Zawawa area, east of Benghazi city, Benghazi district, Libya. This was one of two related attacks in Benghazi on the same day. One person was killed and three people were injured across both attacks. No group claimed responsibility for the incident.</t>
  </si>
  <si>
    <t>Ard Zawawa Neighborhood</t>
  </si>
  <si>
    <t>Casualty figures for this incident represent a division of the cumulative total of those killed and wounded across incidents (201512010035-201512010036).</t>
  </si>
  <si>
    <t>201512010035, 201512010036</t>
  </si>
  <si>
    <t>The incident occurred in the As-Salam area.</t>
  </si>
  <si>
    <t>12/01/2015: Assailants fired rockets into As-Salam area, Benghazi city, Benghazi district, Libya. This was one of two related attacks in Benghazi on the same day. One person was killed and three people were injured across both attacks. No group claimed responsibility for the incident.</t>
  </si>
  <si>
    <t>As-Salam Area</t>
  </si>
  <si>
    <t>12/01/2015: Assailants shot and killed Shik Yusuf Al-Zwai, a customs police officer, in Ajdabiya town, Wahat district, Libya. No group claimed responsibility for the incident.</t>
  </si>
  <si>
    <t>Libyan Customs Authority</t>
  </si>
  <si>
    <t>12/01/2015: An explosive device detonated near a bridge in Chaman, Balochistan province, Pakistan. There were no reported casualties in the blast. No group claimed responsibility for the attack.</t>
  </si>
  <si>
    <t>"Highlights: Pakistan Balochistan Press 02 December 2015," OSC Summary, December 2, 2015.</t>
  </si>
  <si>
    <t>Mutimbuzi</t>
  </si>
  <si>
    <t>12/01/2015: A grenade detonated at a bar in Mutimbuzi municipality, Bujumbura Rural prefecture, Burundi. Two people were killed and at least six others were injured in the blast. No group claimed responsibility for the incident.</t>
  </si>
  <si>
    <t>"Seven Killed In Burundi Grenade Blasts And Battles," AFP (World Service), December 2, 2015.</t>
  </si>
  <si>
    <t>"Africa Command OSINT Daily 3 December 2015," OSC Summary, December 4, 2015.</t>
  </si>
  <si>
    <t>Mugongomanga</t>
  </si>
  <si>
    <t>12/01/2015: Assailants threw grenades at a tavern in Mugongomanga town, Bujumbura Rural province, Burundi. Three people were injured in the attack. No group claimed responsibility for the incident.</t>
  </si>
  <si>
    <t>A tavern was damaged in this attack.</t>
  </si>
  <si>
    <t>"Bodies Dumped On Streets As Burundi Gun Battles Continue," News24, December 2, 2015.</t>
  </si>
  <si>
    <t>"Night of Violence in Burundi Leaves at Least Six People Dead," Bloomberg, December 2, 2015.</t>
  </si>
  <si>
    <t>The incident occurred in the Nyakabiga area.</t>
  </si>
  <si>
    <t>12/01/2015: Assailants threw grenades and opened fire at a police patrol in Nyakabiga area, Bujumbura city, Bujumbura Mairie province, Burundi. One police officer was killed and three other police officers were injured in the attack. No group claimed responsibility for the incident.</t>
  </si>
  <si>
    <t>The incident occurred in the Al-Sha'biya al-Hamra area.</t>
  </si>
  <si>
    <t>12/01/2015: Assailants fired projectiles that landed and detonated in Al-Sha'biya al-Hamra area, Baninah town, Benghazi district, Libya. At least one person was killed and five others were injured in the attack. No group claimed responsibility for the incident.</t>
  </si>
  <si>
    <t>Al-Sha'biya al-Hamra Area</t>
  </si>
  <si>
    <t>An unknown number of houses and vehicles were damaged in this attack.</t>
  </si>
  <si>
    <t>"Libya Daily Digest December 3, 2015," Libya Digest, December 3, 2015.</t>
  </si>
  <si>
    <t>Rashid Khel</t>
  </si>
  <si>
    <t>12/01/2015: Assailants launched a mortar shell at a civilian residence in Rashid Khel village, Andar district, Ghazni province, Afghanistan. A child was killed and two others were wounded in the attack. No group claimed responsibility for the incident.</t>
  </si>
  <si>
    <t>"Child, three ANA troops dead in attacks," Frontier Post, December 3, 2015.</t>
  </si>
  <si>
    <t>Satakunta</t>
  </si>
  <si>
    <t>Kankaanpaa</t>
  </si>
  <si>
    <t>12/01/2015: Assailants set fire to a refugee reception center in Kankaanpaa town, Satakunta region, Finland. There were no reported casualties in the attack, but the refugee center was damaged in the blaze. No group claimed responsibility for the incident.</t>
  </si>
  <si>
    <t>Planned Refugee Reception Center</t>
  </si>
  <si>
    <t>"Arson attack attempted on planned refugee centre in Turku," Finland Times, December 26, 2015.</t>
  </si>
  <si>
    <t>"Arson attack destroys planned asylum seeker reception centre in Finland's Satakunta," Jane's Terrorism Watch Report, December 18, 2015.</t>
  </si>
  <si>
    <t>12/01/2015: Assailants shelled Jazan province, Saudi Arabia. Eight civilians were injured in the attack. No group claimed responsibility for the incident.</t>
  </si>
  <si>
    <t>"Yemen cross-border shelling wounds 8 civilians in Saudi," Agence France-Presse Top News (English), t, December 2, 2015.</t>
  </si>
  <si>
    <t>12/01/2015: Assailants launched mortar shells at Taizz city, Taizz governorate, Yemen. There were no reported casualties in the attack. No group claimed responsibility for the incident; however, sources attributed the attack to Huthis.</t>
  </si>
  <si>
    <t>"Ansar Allah militants launch mortar attack on residential areas of Yemen's Taiz," Jane's Terrorism Watch Report, December 2, 2015.</t>
  </si>
  <si>
    <t>12/01/2015: Assailants shot and killed Suleiman Kokreksky, an imam, in Khasavyurt city, Dagestan republic, Russia. No group claimed responsibility for the incident.</t>
  </si>
  <si>
    <t>Imam: Suleiman Kokreksky</t>
  </si>
  <si>
    <t>"Another Imam Shot Dead In Russia's North Caucasus," Government Publications &amp; Documents, December 2, 2015.</t>
  </si>
  <si>
    <t>Lucsohan</t>
  </si>
  <si>
    <t>The incident occurred in the Cauayan district.</t>
  </si>
  <si>
    <t>12/01/2015: Assailants attacked Rene Villar in sitio Lucsohan, Cauayan town, Negros Occidental province, Philippines. Villar, a Citizens Armed Forces Geographical Unit (CAFGU) member, was killed in the attack. The New People's Army (NPA) claimed responsibility for the incident and stated that the victim was allegedly involved in illegal operations.</t>
  </si>
  <si>
    <t>Soldier: Rene Villar</t>
  </si>
  <si>
    <t>The New People's Army (NPA) claimed responsibility for the incident and stated that the victim was allegedly involved in illegal operations.</t>
  </si>
  <si>
    <t>"NPA attacks," Tempo, December 18, 2015.</t>
  </si>
  <si>
    <t>"CAFGU killings ordered probed," Manila Bulletin, December 5, 2015.</t>
  </si>
  <si>
    <t>December 1-15, 2015</t>
  </si>
  <si>
    <t>The incident occurred on Ard Na Smoll road.</t>
  </si>
  <si>
    <t>12/00/2015: Between December 1 and December 15, 2015, an explosive device was discovered and defused at a civilian residence in Ard Na Smoll neighborhood, Dungiven, Northern Ireland, United Kingdom. No group claimed responsibility for the incident.</t>
  </si>
  <si>
    <t>The specific motive is unknown; however, sources posited that Sean McGlinchey was targeted for his criticism of dissident republicans.</t>
  </si>
  <si>
    <t>12/02/2015: Assailants threw a grenade at a school in Imphal East district, Manipur state, India. There were no reported casualties in the attack, but the school was damaged. No group claimed responsibility for the incident.</t>
  </si>
  <si>
    <t>"Bomb explodes," Sangai Express, December 1, 2015.</t>
  </si>
  <si>
    <t>The incident occurred in the Shamali Darwaza area of the city.</t>
  </si>
  <si>
    <t>12/02/2015: An explosive device detonated targeting the vehicle of Habib Khan Taniwal in Shamali Darwaza area, Khost city, Khost province, Afghanistan. Taniwal, a provincial council member, was unharmed; however, two people were killed and seven others were injured in the blast. No group claimed responsibility for the incident.</t>
  </si>
  <si>
    <t>Vehicle of Provincial Council Member: Habib Khan Taniwal</t>
  </si>
  <si>
    <t>"Afghanistan: Explosion Wounds Two People, Wounds Seven Others in Khost Province," Pajhwok Afghan News, December 2, 2015.</t>
  </si>
  <si>
    <t>"Afghan east council leader's supporters killed in mine blast," Afghan Islamic Press, December 2, 2015.</t>
  </si>
  <si>
    <t>"Blast kills 2, wounds 7 in E. Afghanistan," Xinhua News Agency, December 2, 2015.</t>
  </si>
  <si>
    <t>The incident occurred in the Karada neighborhood.</t>
  </si>
  <si>
    <t>12/02/2015: An explosive device planted in a civilian vehicle detonated in Karada neighborhood, Baghdad city, Baghdad governorate, Iraq. The driver was killed and two passengers were injured in the blast. No group claimed responsibility for the incident.</t>
  </si>
  <si>
    <t>"Iraq: Roundup of Security Incidents 02-07 December 2015," OSC Summary, December 2, 2015.</t>
  </si>
  <si>
    <t>12/02/2015: An explosive device detonated near shops in Iskan area, Baghdad city, Baghdad governorate, Iraq. At least one person was killed and seven people were injured in the blast. No group claimed responsibility for the incident.</t>
  </si>
  <si>
    <t>"IED attack kills one person in Iraq's Baghdad," Jane's Terrorism Watch Report, December 4, 2015.</t>
  </si>
  <si>
    <t>12/02/2015: An explosive device detonated near a market in Zafaraniyah, Diyala, Iraq. At least one person was killed and four people were injured in the blast. No group claimed responsibility for the incident.</t>
  </si>
  <si>
    <t>12/02/2015: An explosive device detonated near a bakery in Al-Furat area, Baghdad city, Baghdad governorate, Iraq. At least two people were killed and six people were injured in the blast. No group claimed responsibility for the incident.</t>
  </si>
  <si>
    <t>The incident occurred in Madain.</t>
  </si>
  <si>
    <t>12/03/2015: An explosive device detonated near shops in Bawi, Diyala, Iraq. At least one person was killed and four people were injured in the blast. No group claimed responsibility for the incident.</t>
  </si>
  <si>
    <t>"IED attack kills one person in Iraq's Baghdad," Jane's Terrorism Watch Report, December 7, 2015.</t>
  </si>
  <si>
    <t>12/02/2015: Two assailants opened fire on a holiday party at the Inland Regional Center for disabled people in San Bernardino, California, United States. The assailants also attempted to trigger an explosive device, which failed to detonate. Fourteen people were killed and at least 17 people were injured in the attack. Both assailants, identified as Syed Rizwan Farook and Tashfeen Malik, fled the scene but were located and killed in a shootout with police later the same day. No group claimed responsibility for the incident.</t>
  </si>
  <si>
    <t>San Bernardino Department of Public Health</t>
  </si>
  <si>
    <t>Holiday Party</t>
  </si>
  <si>
    <t>A remote-controlled explosive device containing three pipe bombs, .223 AR-15 semiautomatic rifles, and 9-mm semiautomatic pistols were used in the attack.</t>
  </si>
  <si>
    <t>"UPDATE 3-Islamic State says California killers of 14 were their followers," Reuters, December 5, 2015.</t>
  </si>
  <si>
    <t>"San Bernardino shootings: Pipe bombs found in house of suspects Syed Farook and Tashfeen Malik," International Business Times UK, December 3, 2015.</t>
  </si>
  <si>
    <t>12/02/2015: Assailants fired a rocket at a civilian residence in Kohlu district, Balochistan province, Pakistan. The assailants also abducted two people from the house and the whereabouts of the hostages are unknown. No group claimed responsibility for the attack.</t>
  </si>
  <si>
    <t>"Highlights: Pakistan Balochistan Press 3 December 2015," OSC Summary, December 3, 2015.</t>
  </si>
  <si>
    <t>The incident occurred in the Bacha Khan Chowk area.</t>
  </si>
  <si>
    <t>12/02/2015: An explosive device detonated near a fire brigade station in Bacha Khan Chowk neighborhood, Quetta city, Balochistan province, Pakistan. At least three people were injured in the blast. No group claimed responsibility for the attack.</t>
  </si>
  <si>
    <t>The specific motive is unknown; however, sources noted that the attack occurred the night before a Shuhdah-i-Karbala Chehlum procession.</t>
  </si>
  <si>
    <t>An unknown number of windows in surrounding shops were damaged in this attack.</t>
  </si>
  <si>
    <t>"Pakistan: Two injured in Quetta explosion," Dawn Online, December 3, 2015.</t>
  </si>
  <si>
    <t>"Three injured in Quetta blast: police," SAMAA TV, December 2, 2015.</t>
  </si>
  <si>
    <t>"Quetta: Bomb attack outside Bacha Khan chowk, 3 injured," Dunya News, December 2, 2015.</t>
  </si>
  <si>
    <t>San Calixto district</t>
  </si>
  <si>
    <t>12/02/2015: Assailants opened fire on a police station in San Calixto municipality, Norte de Santander department, Colombia. A police officer was killed and another was injured in the attack. No group claimed responsibility for the incident; however, sources attributed the attack to the Comandante Diego Front of the National Liberation Army of Colombia (ELN).</t>
  </si>
  <si>
    <t>"Colombia: ELN Blamed for 15 Army Casualties Over Past 3 Months," eltiempo.com, January 10, 2016.</t>
  </si>
  <si>
    <t>"Colombia Guerrilla Update: Army, Police Capture 3 ELN Rebels in San Pablo (Bolivar)," OSC Summary, December 7, 2015.</t>
  </si>
  <si>
    <t>"Colombia Guerrilla Update: Navy Captures ELN 2nd-Tier Leader Alias Mechas, 2 Rebels in Jurado Choco," OSC Summary, December 4, 2015.</t>
  </si>
  <si>
    <t>The incident occurred in the Rukn ad Din neighborhood.</t>
  </si>
  <si>
    <t>12/02/2015: Assailants fired projectiles at the Al-Sham Higher Institute for Islamic Sciences, Arabic Language, Islamic Studies and Researches Sheikh Ahmad Kuftaro Compound in Rukn ad Din neighborhood, Damascus city, Damascus governorate, Syria. At least 14 people were injured in the attack. No group claimed responsibility for the incident.</t>
  </si>
  <si>
    <t>Al-Sham Higher Institute for Islamic Sciences, Arabic Language, Islamic Studies and Researches</t>
  </si>
  <si>
    <t>Sheikh Ahmad Kuftaro Compound</t>
  </si>
  <si>
    <t>"Syrian state media say rebel shelling of Damascus has killed 2 women, wounded 26 people," The Canadian Press, December 2, 2015.</t>
  </si>
  <si>
    <t>"Syrian Unrest: Roundup of Opposition, Pan-Arab Reports on Field Incidents 02 December 2015," OSC Summary, December 2, 2015.</t>
  </si>
  <si>
    <t>"SOHR: bombardment target Damascus and Russian airstrikes target Idlib," Syrian Observatory for Human Rights, December 3, 2015.</t>
  </si>
  <si>
    <t>12/02/2015: An explosive device detonated near Ali Al-Thamen in Sidi Faraj neighborhood, Benghazi city, Benghazi district, Libya. Al-Thamen, an Armed Forces of Libya colonel, was killed in the blast. No group claimed responsibility for the attack.</t>
  </si>
  <si>
    <t>Colonel: Ali Al-Thamen</t>
  </si>
  <si>
    <t>"Military commander for Libya's Benghazi killed by roadside bomb in area with IS presence," AfricaNewsDesk.com, December 2, 2015.</t>
  </si>
  <si>
    <t>Markanar</t>
  </si>
  <si>
    <t>12/02/2015: An explosive device detonated near Border Security Force (BSF) soldiers outside of Markanar village, Chhattisgarh state, India. At least one soldier was killed and another was injured in the blast. No group claimed responsibility; however, sources attributed the attack to Maoists.</t>
  </si>
  <si>
    <t>The specific motive is unknown; however, sources noted that the attack occurred on the first day of a People's Liberation Guerrilla Army week, which commemorated the group's deceased leaders.</t>
  </si>
  <si>
    <t>"Two cops injured in Maoist landmine blast in Bastar," The Hindu, December 2, 2015.</t>
  </si>
  <si>
    <t>"Two cops injured in landmine blast triggered by Naxals in Chhattisgarh," Economic Times, December 2, 2015.</t>
  </si>
  <si>
    <t>"Chhattisgarh: 1 jawan killed, another seriously injured in IED blast in Kanker," International Business Times India, December 2, 2015.</t>
  </si>
  <si>
    <t>12/02/2015: Assailants opened fire on a Turkish National Police (EGM) checkpoint in Sur district, Diyarbakir province, Turkey. At least one assailants was killed and one police officer was injured in the ensuing clash. No group claimed responsibility; however, sources attributed the attack to the Kurdistan Workers' Party (PKK).</t>
  </si>
  <si>
    <t>"One PKK terrorist killed SE Turkey," Anadolu Ajansi, December 2, 2015.</t>
  </si>
  <si>
    <t>"Attack, clashes kill four, injure 10 in Turkey's southeast," NewsRT.co.uk, December 2, 2015.</t>
  </si>
  <si>
    <t>12/02/2015: An explosive device detonated near a Turkish Armed Forces (TSK) convoy in Mardin city, Mardin province, Turkey. At least one soldier was killed and six other people, including five soldiers and one civilian, were injured in the blast. No group claimed responsibility; however, sources attributed the attack to the Kurdistan Workers' Party (PKK).</t>
  </si>
  <si>
    <t>"Soldier killed in another PKK roadside bomb blast in Turkey's southeast," Turkish Daily, December 3, 2015.</t>
  </si>
  <si>
    <t>"Soldier Dies in Kurdish Guerrilla Attack in Southeastern Turkey," Latin American Herald Tribune, December 3, 2015.</t>
  </si>
  <si>
    <t>"Soldier killed, 8 wounded in PKK attack in SE Turkey," Xinhua General News Service, December 2, 2015.</t>
  </si>
  <si>
    <t>12/02/2015: Security forces discovered and defused an explosive device in Yusufiyah, Babil, Iraq. No group claimed responsibility for the incident.</t>
  </si>
  <si>
    <t>"5 explosive devices dismantled and a kidnapped person freed in Baghdad," English.shafaaq.com, December 2, 2015.</t>
  </si>
  <si>
    <t>The incident occurred in the Tel al-Samar area.</t>
  </si>
  <si>
    <t>12/02/2015: Security forces discovered and defused four explosive devices in Tel al-Samar area, Baghdad city, Baghdad governorate, Iraq. No group claimed responsibility for the incident.</t>
  </si>
  <si>
    <t>12/02/2015: Assailants opened fire on a Somali National Army (SNA) base in Merca town, Lower Shebelle region, Somalia. It is unknown whether there were any casualties in the assault. This was one of two attacks on military bases in Merca on the same day. No group claimed responsibility for the incidents.</t>
  </si>
  <si>
    <t>"Somalia: Armed Clash and Explosions Hit Marko Town(Shabelle)," AllAfrica.com, December 2, 2015.</t>
  </si>
  <si>
    <t>201512020043, 201512020044</t>
  </si>
  <si>
    <t>12/02/2015: Assailants threw grenades at a Somali National Army (SNA) base in Merca town, Lower Shebelle region, Somalia. It is unknown whether there were any casualties in the blasts. This was one of two attacks on military bases in Merca on the same day. No group claimed responsibility for the incidents.</t>
  </si>
  <si>
    <t>The incident occurred in the Castlereagh road area of the city.</t>
  </si>
  <si>
    <t>12/02/2015: Assailants threw incendiary devices at a Police Service of Northern Ireland (PSNI) patrol on Castlereagh Road in Belfast, Northern Ireland, United Kingdom. There were no reported casualties in the attack. No group claimed responsibility for the incident.</t>
  </si>
  <si>
    <t>"Petrol bombings probed," Belfast Telegraph, December 4, 2015.</t>
  </si>
  <si>
    <t>"Petrol bombs thrown at house and police in Belfast," UTV, December 3, 2015.</t>
  </si>
  <si>
    <t>12/02/2015: Two explosive devices were discovered and defused in Gaya district, Bihar state, India. No group claimed responsibility for the attack.</t>
  </si>
  <si>
    <t>The specific motive is unknown; however, sources noted that the attack occurred on the first day of a People's Liberation Guerrilla Army week, commemorating the group's deceased leaders.</t>
  </si>
  <si>
    <t>Two 10-kilogram explosives-laden cans were used in the attack.</t>
  </si>
  <si>
    <t>"Two can bombs detected in Gaya district," Times of India, December 2, 2015.</t>
  </si>
  <si>
    <t>The incident occurred in the Santa Catalina neighborhood.</t>
  </si>
  <si>
    <t>12/02/2015: Assailants opened fire on Angkang Manan in Santa Catalina neighborhood, Zamboanga City, Zamboanga Sibugay province, Philippines. Manan, the Saluping village chief, was killed in the assault. No group claimed responsibility for the attack.</t>
  </si>
  <si>
    <t>Government of Saluping</t>
  </si>
  <si>
    <t>Village Chief: Angkang Manan</t>
  </si>
  <si>
    <t>"2 slain in Zamboanga gun attacks," Sun Star Network, December 3, 2015.</t>
  </si>
  <si>
    <t>12/02/2015: Assailants opened fire on a Cote d'Ivoire Army base near Grabo town, Bas-Sassandra region, Ivory Coast. This was one of two attacks on bases in and around Grabo on the same day. At least 11 people, including seven soldier and four assailants, were killed and 10 other soldiers were injured across both assaults. No group claimed responsibility for the incidents.</t>
  </si>
  <si>
    <t>Casualty numbers for this attack conflict across sources. Following GTD protocol, the lowest reliable estimates are reported here. Casualty figures for this incident represent a division of the cumulative total of those killed and wounded across incidents 201512020048 and 201512020049.</t>
  </si>
  <si>
    <t>"Six soldiers killed in Ivory Coast clashes," Agence France-Presse Top News (English), t, December 2, 2015.</t>
  </si>
  <si>
    <t>"Three die in attack on army base by Ivory Coast-Liberia border," Reuters Africa, December 2, 2015.</t>
  </si>
  <si>
    <t>"11 Killed in Attacks on 2 Ivory Coast Military Camps," Big News Network, December 4, 2015.</t>
  </si>
  <si>
    <t>201512020048, 201512020049</t>
  </si>
  <si>
    <t>12/02/2015: Assailants opened fire on a Cote d'Ivoire Army base in Grabo town, Bas-Sassandra region, Ivory Coast. This was one of two attacks on bases in and around Grabo on the same day. At least 11 people, including seven soldier and four assailants, were killed and 10 other soldiers were injured across both assaults. No group claimed responsibility for the incidents.</t>
  </si>
  <si>
    <t>The incident occurred on Albertbridge road.</t>
  </si>
  <si>
    <t>12/02/2015: Assailants threw an incendiary device at a civilian residence on Albertbridge Road in Belfast, Northern Ireland, United Kingdom. There were no reported casualties in the attack. No group claimed responsibility for the incident.</t>
  </si>
  <si>
    <t>12/02/2015: Assailants abducted a civilian in Ri-Bhoi district, Meghalaya state, India. The hostage was rescued the following day, on December 3, 2015. No group claimed responsibility for the attack.</t>
  </si>
  <si>
    <t>"Unidentified militants kidnap a civilian in India's Meghalaya," Jane's Terrorism Watch Report, December 7, 2015.</t>
  </si>
  <si>
    <t>12/02/2015: An explosive device detonated and assailants opened fire on Popular Resistance Committee members in Jaar town, Abyan governorate, Yemen. At least twelve people, including five assailants, were killed in the attack. Additionally, an unknown number of people were abducted and their whereabouts are unknown. This was one of two related incidents in Abyan on the same day. Al-Qaida in the Arabian Peninsula (AQAP) claimed responsibility for the incidents.</t>
  </si>
  <si>
    <t>Jaar Town</t>
  </si>
  <si>
    <t>"Yemen's al-Qaida branch captures government-held southern town, officials say," The Canadian Press, December 2, 2015.</t>
  </si>
  <si>
    <t>"Xinhua Middle East news summary at 2200 GMT, Dec. 2," Xinhua General News Service, December 2, 2015.</t>
  </si>
  <si>
    <t>"Al Qaeda militants take over two south Yemen towns, residents say," Reuters Canada, December 2, 2015.</t>
  </si>
  <si>
    <t>201512020052, 201512020053</t>
  </si>
  <si>
    <t>12/02/2015: Assailants attacked Popular Resistance Committee members in Zinjibar city, Abyan governorate, Yemen. It is unknown whether there were any casualties in the incident. This was one of two related attacks in Abyan on the same day. Al-Qaida in the Arabian Peninsula (AQAP) claimed responsibility for the incidents.</t>
  </si>
  <si>
    <t>Zinjibar City</t>
  </si>
  <si>
    <t>Khaniqa</t>
  </si>
  <si>
    <t>The incident occurred in Darzab district.</t>
  </si>
  <si>
    <t>12/02/2015: Assailants executed a former Afghan Local Police (ALP) officer in Khaniqa village, Darzab district, Jawzjan province, Afghanistan. No group claimed responsibility; however, sources attributed the attack to the Taliban.</t>
  </si>
  <si>
    <t>Former Officer: Shamsuddin</t>
  </si>
  <si>
    <t>"Afghanistan: Security Forces Arrest 10 Members of Jundullah Group in Kunduz Province," Pajhwok Afghan News, December 2, 2015.</t>
  </si>
  <si>
    <t>12/02/2015: Assailants opened fire on Diseye Dickson in Odi city, Bayelsa state, Nigeria. Dickson, a All Progressives Congress (APC) deputy ward chair, was killed and at least one other person was injured in the assault. No group claimed responsibility for the attack.</t>
  </si>
  <si>
    <t>Deputy Ward Chair: Diseye Dickson</t>
  </si>
  <si>
    <t>There is doubt that this incident meets terrorism-related criteria. Sources suspected that the attack may have been carried out by the Peoples Democratic Party (PDP) and may be the result of political rivalry.</t>
  </si>
  <si>
    <t>"Gunmen kill APC leader in Bayelsa," News24, December 3, 2015.</t>
  </si>
  <si>
    <t>"Tension as gunmen kill APC chieftain in Bayelsa," Latest Nigerian News.com, December 4, 2015.</t>
  </si>
  <si>
    <t>12/02/2015: Assailants executed two Awlaki Tribe members in Seiyun city, Hadramawt governorate, Yemen. No group claimed responsibility; however, sources attributed the attack to the Hadramawt Province of the Islamic State.</t>
  </si>
  <si>
    <t>Awlaki Tribe Members: Hashem, Ahmed Maklam Al Tunssi</t>
  </si>
  <si>
    <t>"Militants kill two Yemeni tribesmen," The Gulf Today, December 4, 2015.</t>
  </si>
  <si>
    <t>Achtum</t>
  </si>
  <si>
    <t>12/02/2015: Assailants set fire to a German Fox Terrier Club clubhouse in Achtum town, Lower Saxony state, Germany. There were no casualties in the attack. The Animal Liberation Front (ALF) claimed responsibility for the incident and demanded the closure of the German Fox Terrier Association clubhouse.</t>
  </si>
  <si>
    <t>German Fox Terrier Club</t>
  </si>
  <si>
    <t>The Animal Liberation Front (ALF) claimed responsibility for the incident and demanded the closure of the German Fox Terrier Association clubhouse.</t>
  </si>
  <si>
    <t>"Lit radical animal rights clubhouse at?," NDR.de, December 8, 2015.</t>
  </si>
  <si>
    <t>"FOXES FREED FROM HUNTING FACILITY, CLUBHOUSE BURNT DOWN," Animal Liberation Front, December 8, 2015.</t>
  </si>
  <si>
    <t>12/03/2015: An explosive device detonated near a market in Rashidiyah, Diyala, Iraq. At least one person was killed and six people were injured in the blast. No group claimed responsibility for the incident.</t>
  </si>
  <si>
    <t>"7 people killed and wounded in bomb blast north of Baghdad," Iraqi News, December 3, 2015.</t>
  </si>
  <si>
    <t>The incident occurred in the Al-Fallahat area.</t>
  </si>
  <si>
    <t>12/03/2015: An explosive device detonated targeting a police patrol in Al-Fallahat, Taji, Saladin, Iraq. At least five police officers were injured in the blast. No group claimed responsibility for the incident.</t>
  </si>
  <si>
    <t>03-12-2015 00:00</t>
  </si>
  <si>
    <t>The incident occurred in the Al Khadra area.</t>
  </si>
  <si>
    <t>12/03/2015: Assailants executed two brothers outside of their residence in Al Khadra, Mosul, Nineveh, Iraq. No group claimed responsibility for the incident; however, sources attributed the attack to Islamic State of Iraq and the Levant (ISIL), noting that the victims were accused of working with security personnel.</t>
  </si>
  <si>
    <t>Civilians: Ra'id al-jarjari, Umar al-Jarjari</t>
  </si>
  <si>
    <t>12/03/2015: Assailants fired a mortar shell at the Turkoman Mobilization Forces in Bashir area, Kirkuk, Iraq. At least one member was killed and two members were injured in the attack. No group claimed responsibility for the incident.</t>
  </si>
  <si>
    <t>"Iraq: Attacks on Popular Mobilisation militia," Al-Araby Al-Jadeed, December 3, 2015.</t>
  </si>
  <si>
    <t>12/03/2015: Assailants fired rockets at the Samarra Hospital in Samarra district, Saladin governorate, Iraq. A baby was injured in the attack. This was one of three similar attacks in the district on the same day. Islamic State of Iraq and the Levant (ISIL) claimed responsibility for the incidents.</t>
  </si>
  <si>
    <t>"Mortar shells fall near Al-Askariyain shrine in the center of Samarra," English.shafaaq.com, December 3, 2015.</t>
  </si>
  <si>
    <t>"Terrorism: Transcript of ISIL's Al-Bayan Radio Broadcast for 3 December," Twitter, December 3, 2015.</t>
  </si>
  <si>
    <t>201512030013, 201512030014, 201512030015</t>
  </si>
  <si>
    <t>12/03/2015: Assailants fired rockets at the Al Mulawiyah Mosque in Samarra district, Saladin governorate, Iraq. This was one of three similar attacks in the district on the same day. At least two civilians were killed and 11 civilians were injured across this attack and one on Al-Mualimin-As Sikak Junction. Islamic State of Iraq and the Levant (ISIL) claimed responsibility for the incidents.</t>
  </si>
  <si>
    <t>Al Mulawiyah Mosque</t>
  </si>
  <si>
    <t>Casualty numbers for this attack represent an equal total of killed across incidents 201512030014 and 201512030015.</t>
  </si>
  <si>
    <t>The incident occurred in the Al-Mualimin-As Sikak Junction.</t>
  </si>
  <si>
    <t>12/03/2015: Assailants fired rockets at the Al-Mualimin-As Sikak Junction in Samarra district, Saladin governorate, Iraq. This was one of three similar attacks in the district on the same day. At least two civilians were killed and 11 civilians were injured across this attack and one on Al-Mualimin-As Sikak Junction. Islamic State of Iraq and the Levant (ISIL) claimed responsibility for the incidents.</t>
  </si>
  <si>
    <t>Samarra District</t>
  </si>
  <si>
    <t>The incident occurred in the At Talibiyah area.</t>
  </si>
  <si>
    <t>12/03/2015: An explosive device planted under a police vehicle detonated in At Talibiyah area, Baghdad city, Baghdad governorate, Iraq. At least one police officer was killed and two officers were injured in the blast. No group claimed responsibility for the incident.</t>
  </si>
  <si>
    <t>"Iraq: Security Roundup 1900 GMT 3 December 2015," OSC Summary, December 3, 2015.</t>
  </si>
  <si>
    <t>Al-Wardiyah</t>
  </si>
  <si>
    <t>12/03/2015: An explosive device detonated near a bakery in Al-Wardiyah, Diyala, Iraq. At least one person was killed and five people were injured in the blast. No group claimed responsibility for the incident.</t>
  </si>
  <si>
    <t>12/03/2015: Security forces identified and killed two suicide bombers targeting Shia pilgrims in Madain, Diyala, Iraq. No group claimed responsibility for the incident; however, sources attributed the attack to Islamic State of Iraq and the Levant (ISIL).</t>
  </si>
  <si>
    <t>"Millions throng Iraq shrine for pilgrimage climax," Jordan Times, December 4, 2015.</t>
  </si>
  <si>
    <t>"Federal police kill two attackers southern Baghdad," English.shafaaq.com, December 3, 2015.</t>
  </si>
  <si>
    <t>12/03/2015: An explosive device detonated near an Electricity Generations Authority of Thailand (EGAT) power pole in Tha Kamcham, Pattani province, Thailand. There were no reported casualties in the blast. This was one of four bombings targeting electricity poles in Tha Kamcham on the same day. No group claimed responsibility for the attacks.</t>
  </si>
  <si>
    <t>"Selection List: Thai Press From Pattani, Yala, Narathiwat Provinces 7-13 December 2015," OSC Summary, December 7, 2015.</t>
  </si>
  <si>
    <t>"Insurgent suspect dies in custody," South African Official News, December 5, 2015.</t>
  </si>
  <si>
    <t>"Bombs topple power poles on Pattani main road," South African Official News, December 4, 2015.</t>
  </si>
  <si>
    <t>201512030023, 201512030025, 201512030026, 201512030027</t>
  </si>
  <si>
    <t>The incident occurred in the Las Damas area.</t>
  </si>
  <si>
    <t>11/25/2015: Assailants abducted Jesus Delgado, a soldier, in Las Damas area, San Vicente del Caguan city, Colombia. Delgado was released on December 9, 2015. The Revolutionary Armed Forces of Colombia (FARC) claimed responsibility for the incident.</t>
  </si>
  <si>
    <t>Soldier: Jesus Delgad</t>
  </si>
  <si>
    <t>"Colombia's FARC rebel group frees kidnapped soldier," Xinhua General News Service, December 10, 2015.</t>
  </si>
  <si>
    <t>"FARC rebels free kidnapped soldier in boost to peace," Agence France-Presse Top News (English), t, December 9, 2015.</t>
  </si>
  <si>
    <t>"Xinhua: Colombia's FARC Asks Red Cross For Help To Free Kidnapped Soldier," Xinhua, December 8, 2015.</t>
  </si>
  <si>
    <t>12/03/2015: An explosive device planted on the vehicle of Hindiya Hajji Mohamud detonated in Hodan neighborhood, Mogadishu city, Banaadir region, Somalia. Mohamud, a Somali National Television (SNTV) journalist, was killed in the blast. Al-Shabaab claimed responsibility for the attack.</t>
  </si>
  <si>
    <t>Journalist: Hindiya Hajji Mohamud</t>
  </si>
  <si>
    <t>"Somali journalist killed in Mogadishu car bomb attack," Xinhua General News Service, December 3, 2015.</t>
  </si>
  <si>
    <t>"Somali journalist wounded in car bombing: police," Agence France-Presse Top News (English), t, December 3, 2015.</t>
  </si>
  <si>
    <t>"Somalia Journalist Killed by Al-Shabaab Car-Bomb in Capital," Bloomberg, December 3, 2015.</t>
  </si>
  <si>
    <t>12/03/2015: An explosive device detonated targeting a Ukrainian military reconnaissance vehicle near Hnutove, Donetsk oblast, Ukraine. One soldier was killed and five were wounded in the blast. No group claimed responsibility for the incident.</t>
  </si>
  <si>
    <t>"One Military Killed, Five Wounded In ATO On December 3," Ukrainian News Agency, December 4, 2015.</t>
  </si>
  <si>
    <t>"One serviceman killed, five wounded in Donbas over past day Kyiv," National Radio Company, December 4, 2015.</t>
  </si>
  <si>
    <t>Ngakobo</t>
  </si>
  <si>
    <t>12/03/2015: Assailants opened fire on an internally displaced person (IDP) camp in Ngakobo area, Ouaka prefecture, Central African Republic. At least 13 people, including five assailants, were killed and three others, including two assailants, were wounded in the ensuing clash. No group claimed responsibility; however, sources attributed the attack to the Seleka militia.</t>
  </si>
  <si>
    <t>Internally Displaced Person (IDP) Camp</t>
  </si>
  <si>
    <t>"Eight civilians killed in CAR attack on IDP camp," Al Jazeera, December 5, 2015.</t>
  </si>
  <si>
    <t>"8 Civilians Killed In CAR Attack On IDP Camp," News24, December 5, 2015.</t>
  </si>
  <si>
    <t>"C. Africa clashes kill 13," The Frontier Star (AsiaNet), December 5, 2015.</t>
  </si>
  <si>
    <t>The incident occurred in the Butuan district.</t>
  </si>
  <si>
    <t>12/03/2015: Assailants opened fire on a Philippine Army (PA) patrol in Anticala village, Butuan district, Agusan del Norte province, Philippines. At least one assailant was killed in the ensuing clash. No group claimed responsibility; however, sources attributed the attack to the New People's Army (NPA).</t>
  </si>
  <si>
    <t>An AK-47 and AR-18 rifle were used in the attack.</t>
  </si>
  <si>
    <t>"1 dead, 2 firearms recovered as Army encounters NPAs at a Butuan City hinter village," Philippines News Agency, December 6, 2015.</t>
  </si>
  <si>
    <t>"Philippines: Suspected NPA killed in clash with soldiers in Butuan City," INQUIRER.net, December 3, 2015.</t>
  </si>
  <si>
    <t>"Rebel slain in Butuan City clash," Philippines News Agency, December 3, 2015.</t>
  </si>
  <si>
    <t>Salampur</t>
  </si>
  <si>
    <t>The incident occurred in Kuz Kunar district.</t>
  </si>
  <si>
    <t>12/03/2015: Assailants attacked a police checkpoint in Salampur area, Kuz Kunar district, Nangarhar province, Afghanistan. Two police officers and four assailants were killed in the ensuing clash. The Taliban claimed responsibility for the incident.</t>
  </si>
  <si>
    <t>"Afghanistan: 22 ISIL Fighters, 4 Security Forces Killed in Nangarhar," Pajhwok Afghan News, December 4, 2015.</t>
  </si>
  <si>
    <t>"Media Highlights on Afghanistan 5 December 2015," OSC Summary, December 5, 2015.</t>
  </si>
  <si>
    <t>Porsam</t>
  </si>
  <si>
    <t>The incident occurred in Palamu district.</t>
  </si>
  <si>
    <t>12/03/2015: Assailants set fire to a passenger bus in Porsam area, Palamu district, Jharkhand state, India. There were no reported casualties in the attack. No group claimed responsibility; however, sources attributed the incident to the Communist Party of India - Maoist (CPI-Maoist).</t>
  </si>
  <si>
    <t>The specific motive is unknown; however, sources posited that the Communist Party of India - Maoist (CPI-Maoist) targeted the passenger bus in retaliation for food and desserts not being delivered to the group.</t>
  </si>
  <si>
    <t>"Suspected Maoists burn down bus," Hindustan Times, December 4, 2015.</t>
  </si>
  <si>
    <t>"Maoists miss jalebis, torch bus," New Delhi Pioneer, December 3, 2015.</t>
  </si>
  <si>
    <t>The incident occurred along a road between Bambari city and Bangui city.</t>
  </si>
  <si>
    <t>12/03/2015: Assailants attacked a civilian truck on a road between Bambari city and Bangui city in Central African Republic. There were no reported casualties in the incident. No group claimed responsibility; however, sources attributed the attack to the anti-Balaka militia.</t>
  </si>
  <si>
    <t>A vehicle was damaged and an unknown amount of property was stolen in this attack.</t>
  </si>
  <si>
    <t>"C. African Republic attack kills 8, wounds UN peacekeeper," Associated Press Online, December 4, 2015.</t>
  </si>
  <si>
    <t>"C. Africa clashes kill 13," Agence France-Presse Top News (English), t, December 4, 2015.</t>
  </si>
  <si>
    <t>12/03/2015: An assailant stabbed an Israel Police officer near Damascus Gate in Old City neighborhood, Jerusalem, West Bank and Gaza Strip. The assailant was killed and the officer was injured in the ensuing clash. No group claimed responsibility; however, sources identified the assailant, Azz a-Din Radad, as a Palestinian extremist.</t>
  </si>
  <si>
    <t>"IDF soldier lightly injured in stabbing attack near Hebron, attackers killed," Jerusalem Post, December 4, 2015.</t>
  </si>
  <si>
    <t>"Israeli policeman stabbed in Jerusalem, attacker 'neutralised': police," Agence France-Presse Top News (English), t, December 3, 2015.</t>
  </si>
  <si>
    <t>"IDF soldier stabbed, attacker killed near West Bank settlement," The Times of Israel, December 4, 2015.</t>
  </si>
  <si>
    <t>The incident occurred in the Pisgat Ze'ev neighborhood.</t>
  </si>
  <si>
    <t>12/03/2015: An assailant opened fire at the Israel Defense Forces (IDF) Hizma checkpoint in Pisgat Ze'ev neighborhood, Jerusalem, West Bank and Gaza Strip. The assailant was killed and at least two people, including one soldier, were injured in the ensuing clash. No group claimed responsibility; however, sources identified the assailant, Mazin Hasan Ureiba, as a member of the Al-Aqsa Martyrs Brigade.</t>
  </si>
  <si>
    <t>Hizma Checkpoint</t>
  </si>
  <si>
    <t>"Israeli injured in stabbing attack near Halamish in Binyamin region," Jerusalem Post, December 4, 2015.</t>
  </si>
  <si>
    <t>"Israeli police officer hurt in stabbing attack in Jerusalem's Old City," Jerusalem Post, December 3, 2015.</t>
  </si>
  <si>
    <t>"Palestinian killed after alleged shooting attack near Hizma checkpoint," Ma'an News Agency, December 3, 2015.</t>
  </si>
  <si>
    <t>12/03/2015: Assailants opened fire on an Israeli vehicle near Psagot settlement, West Bank and Gaza Strip. There were no reported casualties in the assault. No group claimed responsibility; however, sources attributed the attack to Palestinian extremists.</t>
  </si>
  <si>
    <t>"Soldier stabbed in Hebron: Two terrorists killed," Ynet News, December 4, 2015.</t>
  </si>
  <si>
    <t>"Mideast: soldier stabbed, 2 Palestinians killed," ANSAmed, December 4, 2015.</t>
  </si>
  <si>
    <t>"Israeli car hit in suspected West Bank terror shooting," The Times of Israel, December 3, 2015.</t>
  </si>
  <si>
    <t>12/03/2015: Security forces identified and killed at least two suicide bombers targeting them with explosives-laden vehicles in Fallujah, Al Anbar, Iraq. Assailants also fired mortars, injuring three soldiers. No group claimed responsibility for the incident; however, sources attributed the attack to Islamic State of Iraq and the Levant (ISIL).</t>
  </si>
  <si>
    <t>Two explosives-laden trucks and mortars were used in the attack.</t>
  </si>
  <si>
    <t>"Iraqi forces foil 2 suicide bomb attacks in Anbar province," Xinhua General News Service, December 3, 2015.</t>
  </si>
  <si>
    <t>Kata Chishma</t>
  </si>
  <si>
    <t>The incident occurred in Lal Wa Sarjangal district.</t>
  </si>
  <si>
    <t>12/03/2015: Assailants set fire to a school in Kata Chishma area, Lal Wa Sarjangal district, Ghor province, Afghanistan. There were no reported casualties in the attack. No group claimed responsibility for the incident; however, sources attributed the attack to the Taliban.</t>
  </si>
  <si>
    <t>Two hundred books, an unknown number of chairs, and two rooms within a school building were damaged in this attack.</t>
  </si>
  <si>
    <t>"Gunmen torch school in Ghor," Frontier Post, December 4, 2015.</t>
  </si>
  <si>
    <t>"Afghanistan: Gunmen Torch School, Police Blame Taliban," Pajhwok Afghan News, December 3, 2015.</t>
  </si>
  <si>
    <t>"Program Summary: Sharana Pashtun Ghag in Pashto 1530 GMT 3 December 2015," Pashtun Ghag, December 3, 2015.</t>
  </si>
  <si>
    <t>12/03/2015: Assailants detonated an explosive device and attacked Afghan National Army (ANA) military personnel in Zerkoh area, Shindand district, Herat province, Afghanistan. One assailant was killed and three assailants were wounded in the attack. The Taliban claimed responsibility for the incident.</t>
  </si>
  <si>
    <t>"Four gunmen dead, hurt in Shindand clash," Frontier Post, December 4, 2015.</t>
  </si>
  <si>
    <t>Chashma Sher</t>
  </si>
  <si>
    <t>The incident occurred in Puli Khumri district.</t>
  </si>
  <si>
    <t>12/03/2015: Assailants attacked a traffic police vehicle in Chashma Sher area, Puli Khumri district, Baghlan province, Afghanistan. One police officer was killed, one was wounded, and one other was abducted in the attack. The outcome of the abduction is unknown. No group claimed responsibility for the incident; however, sources attributed the attack to the Taliban.</t>
  </si>
  <si>
    <t>Traffic Vehicle</t>
  </si>
  <si>
    <t>"Afghanistan: Policeman, Seven Militants Killed in Laghman, Nangarhar," Pajhwok Afghan News, December 3, 2015.</t>
  </si>
  <si>
    <t>12/03/2015: Assailants stormed Hits FM radio station and set it on fire in Zanzibar city, Zanzibar region, Tanzania. No one was injured, but the station was damaged in the attack. No group claimed responsibility for the incident.</t>
  </si>
  <si>
    <t>Hits FM</t>
  </si>
  <si>
    <t>"Masked gang torch radio station in Zanzibar," Agence France-Presse Top News (English), t, December 3, 2015.</t>
  </si>
  <si>
    <t>"Masked Gang Torches Radio Station in Zanzibar," Amazonbug.com, December 3, 2015.</t>
  </si>
  <si>
    <t>Meanus</t>
  </si>
  <si>
    <t>12/03/2015: Two pipe bombs were discovered and defused in an area two kilometers from Meanus village, County Limerick, Ireland. No group claimed responsibility for the incident; however, officials attributed the attempted attack to Dissident Republicans.</t>
  </si>
  <si>
    <t>"Viable bombs found buried in ground near Limerick village," TheJournal.ie, December 3, 2015.</t>
  </si>
  <si>
    <t>"Gardaí find two suspected pipe bombs in Limerick," RTE Online, December 3, 2015.</t>
  </si>
  <si>
    <t>"Defence forces disarm improvised explosive devices in Limerick," Newstalk, December 3, 2015.</t>
  </si>
  <si>
    <t>12/03/2015: Assailants abducted Babiker Adam Osman, a merchant, from Kottom district, North Darfur state, Sudan. Osman was beaten and injured, but safely released on December 10, 2015 after an unspecified ransom was paid. No group claimed responsibility for the incident; however, sources attributed the incident to the Janjaweed.</t>
  </si>
  <si>
    <t>Merchant: Babiker Adam Osman</t>
  </si>
  <si>
    <t>The assailants demanded an unknown amount for the release of the hostage victim. The hostage victim was released after an unknown ransom amount was paid.</t>
  </si>
  <si>
    <t>"Sudan: Militiamen Release Trader After Payment of Ransom in North Darfur 10 December," Radio Dabanga Online, December 12, 2015.</t>
  </si>
  <si>
    <t>"Sudan: Tribal Militiamen Continue Attacks on Villages in North Darfur," Radio Dabanga Online, December 3, 2015.</t>
  </si>
  <si>
    <t>"Merchant Kutum Released After Payment Ransom," AllAfrica Web Publications (English) UNASSIGNED, December 12, 2015.</t>
  </si>
  <si>
    <t>Sheikh Baba Gulono</t>
  </si>
  <si>
    <t>The incident occurred in the Safi subdistrict.</t>
  </si>
  <si>
    <t>12/02/2015: Two explosive devices were discovered and defused in Sheikh Baba Gulono, Safi subdistrict, Federally Administered Tribal Areas, Pakistan. No group claimed responsibility for the attack.</t>
  </si>
  <si>
    <t>"FRC Daily Brief, Thursday, December 03, 2015," FATA Research Centre, December 3, 2015.</t>
  </si>
  <si>
    <t>The incident occurred in the Killi Lanja area.</t>
  </si>
  <si>
    <t>12/03/2015: An explosive device was discovered and defused near Sui, Balochistan province, Pakistan. No group claimed responsibility for the attack.</t>
  </si>
  <si>
    <t>A eight-kilogram landmine was used in the attack.</t>
  </si>
  <si>
    <t>"FC foils sabotage bid in Sui," Daily Times, December 4, 2015.</t>
  </si>
  <si>
    <t>Dekina</t>
  </si>
  <si>
    <t>12/03/2015: Assailants dressed as police set fire to the Independent National Electoral Commission (INEC) office in Dekina city, Kogi state, Nigeria. There were no reported casualties in the attack. No group claimed responsibility for the incident.</t>
  </si>
  <si>
    <t>An election office building was damaged in this attack.</t>
  </si>
  <si>
    <t>"Burnt INEC office won't stop Kogi supplementary election, says REC," The Nation Nigeria, December 4, 2015.</t>
  </si>
  <si>
    <t>12/03/2015: Assailants threw petrol bombs at the Administration Office and Customs Security Post in Sarlahi district, Janakpur zone, Central region, Nepal. There were no reported casualties in the attack. No group claimed responsibility for the incident.</t>
  </si>
  <si>
    <t>District Administration Office and Customs Security Post</t>
  </si>
  <si>
    <t>"Sarlahi tense, petrol bombs hurled at DAO, Customs Post," MyRepublica.com, December 3, 2015.</t>
  </si>
  <si>
    <t>12/03/2015: Assailants opened fire on a Muslim-owned butcher shop in Ghisonaccia area, Corsica, France. There were no casualties in the attack, but the shop was slightly damaged by the gunfire. No group claimed responsibility for the incident.</t>
  </si>
  <si>
    <t>"Ghisonaccia: a halal butcher covered by a gun shot," corsematin.com, December 3, 2015.</t>
  </si>
  <si>
    <t>04-12-2015 00:00</t>
  </si>
  <si>
    <t>The incident occurred in the Ghazaliya West area in the Mansour neighborhood.</t>
  </si>
  <si>
    <t>12/04/2015: An explosive device planted in a civilian vehicle detonated in Ghazaliya West area, Baghdad city, Baghdad governorate, Iraq. The owner of the vehicle was killed in the blast. No group claimed responsibility for the incident.</t>
  </si>
  <si>
    <t>"Multiple bombings claim 10 lives in, around Iraqi capital," Press TV, December 5, 2015.</t>
  </si>
  <si>
    <t>12/04/2015: An explosive device detonated near shops in Dora area, Baghdad city, Baghdad governorate, Iraq. At least one person was killed and five people were injured in the blast. No group claimed responsibility for the incident.</t>
  </si>
  <si>
    <t>"Saudi- 14 killed and wounded in two separate violence in Baghdad," MENA English (Middle East and North Africa Financial Network), December 4, 2015.</t>
  </si>
  <si>
    <t>The incident occurred in the Sayyid Abdallah area.</t>
  </si>
  <si>
    <t>12/04/2015: An explosive device detonated near a market in Sayyid Abdallah, Mahmudiyah, Babil, Iraq. At least two people were killed and six people were injured in the blast. No group claimed responsibility for the incident.</t>
  </si>
  <si>
    <t>12/05/2015: An explosive device detonated near a cafe in Old Diyala Bridge area, Baghdad city, Baghdad governorate, Iraq. At least two people were killed and eight people were injured in the blast. No group claimed responsibility for the incident.</t>
  </si>
  <si>
    <t>"10 civilians killed and injured in bomb blast south of Baghdad," Iraqi News, December 5, 2015.</t>
  </si>
  <si>
    <t>12/04/2015: Assailants kidnapped and executed members of the Al-'Ubayd and Al-Jabbur tribes in Hawijah district, Kirkuk, Iraq. This was one of two similar attacks in the district on the same day. At least five people, including an elder, were killed across both events. No group claimed responsibility for the incident; however, sources attributed the attacks to Islamic State of Iraq and the Levant (ISIL), noting that the victims were accused of collaborating with security forces.</t>
  </si>
  <si>
    <t>Casualty numbers for this attack represent a division of the cumulative total of those killed across incidents 201512040005 and 201512040006.</t>
  </si>
  <si>
    <t>201512040005, 201512040006</t>
  </si>
  <si>
    <t>Kimba</t>
  </si>
  <si>
    <t>12/04/2015: A suicide bomber attempting to target a market detonated prematurely in Kimba village, Borno state, Nigeria. In addition to the assailant, at least two people were killed and two people were injured in the blast. This was one of two coordinated attacks in the area on the same day. No group claimed responsibility for the incidents; however, sources attributed the attacks to Boko Haram.</t>
  </si>
  <si>
    <t>"Nigeria: Security Source Says Twin Suicide Attacks Kill 5 People in Borno Communities," The Sun Online, December 5, 2015.</t>
  </si>
  <si>
    <t>"Suicide bombers strike in 2 Borno communities," News Express Nigeria, December 5, 2015.</t>
  </si>
  <si>
    <t>201512040007, 201512040008</t>
  </si>
  <si>
    <t>12/04/2015: A female suicide bomber detonated at a military checkpoint in Sabon Gari village, Borno state, Nigeria. In addition to the assailant, at least three people, including civilians, were killed in the blast. This was one of two coordinated attacks in the area on the same day. No group claimed responsibility for the incidents; however, sources attributed the attacks to Boko Haram.</t>
  </si>
  <si>
    <t>12/04/2015: Suicide bombers driving explosives-laden vehicles attacked security forces in Hamidhiyah, Al Anbar, Iraq. This was one of two coordinated attacks in the area on the same day. At least 25 joint forces members and five attackers were killed and 23 members were injured across the two blasts. The Islamic State of Iraq and the Levant (ISIL) claimed responsibility for the incidents.</t>
  </si>
  <si>
    <t>Casualty numbers for this attack represent a division of the cumulative total of those killed across incidents 201512040009 and 201512040033. Casualty numbers for this incident conflict across sources. Following GTD protocol, the most reliable estimates are reported here.</t>
  </si>
  <si>
    <t>"Five deadly ISIL suicide blasts target Iraqi forces," Al Jazeera, December 4, 2015.</t>
  </si>
  <si>
    <t>"Iraq: Security Roundup 2000 GMT 04 December 2015," OSC Summary, December 4, 2015.</t>
  </si>
  <si>
    <t>"Terrorism: Transcript of ISIL's Al-Bayan Radio Broadcast for 4 December," Twitter, December 4, 2015.</t>
  </si>
  <si>
    <t>201512040009, 201512040033</t>
  </si>
  <si>
    <t>12/04/2015: Security forces identified and killed a suicide bomber and destroyed two explosives-laden vehicles in Albu Faraj, Al Anbar, Iraq. No group claimed responsibility for the incident.</t>
  </si>
  <si>
    <t>The incident occurred in the An Nuayriyah area.</t>
  </si>
  <si>
    <t>12/04/2015: An explosive device detonated near a medical clinic in An Nuayriyah area, Baghdad city, Baghdad governorate, Iraq. At least one person was killed and seven people were injured in the blast. No group claimed responsibility for the incident.</t>
  </si>
  <si>
    <t>12/04/2015: An explosive device detonated near a car park in Ad Dawanim area, Baghdad city, Baghdad governorate, Iraq. At least one person was killed and five people were injured in the blast. No group claimed responsibility for the incident.</t>
  </si>
  <si>
    <t>The incident occurred in the Al Buhayrat area in the Arab Ebjur area in the Rasheed neighborhood.</t>
  </si>
  <si>
    <t>12/04/2015: Assailants attacked a security checkpoint in Al Buhayrat area, Baghdad city, Baghdad governorate, Iraq. Security forces repelled the assault, killing one assailant. The Islamic State of Iraq and the Levant (ISIL) claimed responsibility for the incident.</t>
  </si>
  <si>
    <t>"Revision: Terrorism: Transcript of ISIL's Al-Bayan Radio Broadcast for 5 December," Twitter, December 5, 2015.</t>
  </si>
  <si>
    <t>12/04/2015: Assailants opened fire on the residence of Shehak Bugti in Dera Bugti, Balochistan province, Pakistan. Bugti, a former insurgent commander, was not harmed; however, at least one person was killed and two others were injured in the assault. No group claimed responsibility for the attack.</t>
  </si>
  <si>
    <t>House of Former Commander: Shehak Bugti</t>
  </si>
  <si>
    <t>"Highlights: Pakistan Balochistan Press 05 December 2015," OSC Summary, December 5, 2015.</t>
  </si>
  <si>
    <t>Mast Qala</t>
  </si>
  <si>
    <t>The incident occurred in the Zana Khan district.</t>
  </si>
  <si>
    <t>12/04/2015: Assailants launched a mortar at a house in Mast Qala area, Zana Khan district, Ghazni province, Afghanistan. At least 10 people were injured in the attack. No group claimed responsibility for the incident; however, sources attributed the attack to the Taliban.</t>
  </si>
  <si>
    <t>"Afghanistan: Family Injured in Ghazni Mortar Fire," Pajhwok Afghan News, December 4, 2015.</t>
  </si>
  <si>
    <t>"Rocket attack, mortar shell kill 8 civilians, wound 12 in Afghanistan," Xinhua News Agency, December 4, 2015.</t>
  </si>
  <si>
    <t>"Highlights: Pakistan Pashto Press December 5, 2015," OSC Summary, December 5, 2015.</t>
  </si>
  <si>
    <t>12/04/2015: Assailants attacked Ukrainian soldiers near Maiorska, Donetsk oblast, Ukraine. Two soldiers and 20 assailants were killed and 30 assailants were wounded. No group claimed responsibility for the incident; however, sources attributed the incident to the Donetsk People's Republic.</t>
  </si>
  <si>
    <t>"ATO Forces Kill 20 And Wound 30 Militants Outside Mayorsk, Donetsk Region, On December 4," Ukrainian News Agency, December 6, 2015.</t>
  </si>
  <si>
    <t>"Ukraine Today: Ukrainian forces attacked in Donetsk Oblast," KPNews.com, December 6, 2015.</t>
  </si>
  <si>
    <t>12/04/2015: Assailants dressed in police uniforms fired a grenade on the Bujumbura police chief's vehicle in Bujumbura city, Bujumbura Mairie province, Burundi. Christophe Manirambona, the Bujumbura police chief, escaped unharmed; however, three of the assailants were killed in the ensuing clash. No group claimed responsibility for the attack.</t>
  </si>
  <si>
    <t>Vehicle of General: Christophe Manirambona</t>
  </si>
  <si>
    <t>"Police: 3 killed in attack on Burundi general in violence related to president's 3rd term," The Canadian Press, December 4, 2015.</t>
  </si>
  <si>
    <t>"Police: 3 killed in attack targeting Burundi general," Palladium Times, December 4, 2015.</t>
  </si>
  <si>
    <t>"Three killed in failed attack on senior Burundi police officer," Reuters Africa, December 4, 2015.</t>
  </si>
  <si>
    <t>Bindi Lari</t>
  </si>
  <si>
    <t>12/04/2015: An explosive device detonated near a Pakistan Rangers vehicle escorting gas company engineers on Moenjodaro-Radhan Road in Bindi Lari, Sindh, Pakistan. There were no reported casualties in the blast. The Sindhudesh Revolutionary Army (SRA) claimed responsibility for the attack.</t>
  </si>
  <si>
    <t>Gas Company Engineers</t>
  </si>
  <si>
    <t>A Rangers military vehicle was damaged in this attack.</t>
  </si>
  <si>
    <t>"Rangers vehicle damaged in blast near Moenjodaro," Dawn (Pakistan), December 5, 2015.</t>
  </si>
  <si>
    <t>"Rangers personnel escape explosion," The News International, December 5, 2015.</t>
  </si>
  <si>
    <t>"Highlights: Pakistan Sindhi Media 05 December 2015," OSC Summary, December 5, 2015.</t>
  </si>
  <si>
    <t>12/04/2015: Security forces identified and arrested five assailants planting explosive devices in Napnapan village, Pantukan town, Compostela Valley province, Philippines. No group claimed responsibility for the incident; however, sources identified the assailants as five suspected New People's Army (NPA) members.</t>
  </si>
  <si>
    <t>"Philippines: Suspected NPA killed, soldier and village chief hurt in Southern Mindanao clashes," INQUIRER.net, December 6, 2015.</t>
  </si>
  <si>
    <t>"Philippines: Highlights of Terrorist, Counterterrorist Activities 03-16 December 2015," OSC Summary, December 3, 2015.</t>
  </si>
  <si>
    <t>12/04/2015: An assailant stabbed an Israeli soldier near Abud village, West Bank and Gaza Strip. The assailant was killed and the soldier was injured in the ensuing clash. No group claimed responsibility for the incident; however, sources identified the assailant as Abed Rahman Barghouthi, a Palestinian extremist.</t>
  </si>
  <si>
    <t>The incident occurred in the Tel Romeida neighborhood.</t>
  </si>
  <si>
    <t>12/04/2015: Two assailants stabbed an Israel Defense Forces (IDF) soldier in Tel Romeida area, Hebron city, West Bank and Gaza Strip. The two assailants were killed and the soldier was injured in the ensuing clash. No group claimed responsibility for the incident; however, sources identified the assailants as Taher Fanun and Mustafa Fanun, Palestinian extremists.</t>
  </si>
  <si>
    <t>"West Bank Attackers Killed After Attacking Israeli Troops," AFP (World Service), December 4, 2015.</t>
  </si>
  <si>
    <t>12/04/2015: An assailant rammed a vehicle into two Israel Defense Forces (IDF) soldiers near Ofra settlement, West Bank and Gaza Strip. The assailant was killed and the two soldiers were injured in the ensuing clash. No group claimed responsibility for the incident; however, sources identified the assailant as Anas Basam Hamad, a Palestinian extremist.</t>
  </si>
  <si>
    <t>"2nd attack in an hour: Car ramming attack in Samaria," Israel National News, December 4, 2015.</t>
  </si>
  <si>
    <t>12/04/2015: Assailants opened fire on an Israel Defense Forces (IDF) vehicle in Southern district, Israel. There were no reported casualties. No group claimed responsibility for the incident.</t>
  </si>
  <si>
    <t>An Israeli Defense Forces vehicle was damaged in this attack.</t>
  </si>
  <si>
    <t>The incident occurred in the Al Aitha area.</t>
  </si>
  <si>
    <t>12/04/2015: Suicide bombers driving explosives-laden vehicles attacked security forces in Al Aitha, Ramadi, Al Anbar, Iraq. This was one of two coordinated attacks in the area on the same day. At least 25 joint forces members and five attackers were killed and 23 members were injured across the two blasts. The Islamic State of Iraq and the Levant (ISIL) claimed responsibility for the incidents.</t>
  </si>
  <si>
    <t>Kondre Gram Panchayat</t>
  </si>
  <si>
    <t>12/04/2015: Assailants attacked an Aadhar Card camp and abducted 13 people in Kondre Gram Panchayat area, Sukma district, Chhattisgarh state, India. The victims were released on December 5, 2015. No group claimed responsibility for the incident; however, sources attributed the attack to Maoists.</t>
  </si>
  <si>
    <t>Unique Identification Authority of India (UIDAI)</t>
  </si>
  <si>
    <t>Aadhar Card Camp</t>
  </si>
  <si>
    <t>"13 abducted Aadhar Card enumerators freed by Maoists," United News of India, December 6, 2015.</t>
  </si>
  <si>
    <t>The incident occurred along Aurahi-Gaushala road.</t>
  </si>
  <si>
    <t>12/04/2015: Security forces discovered and defused two explosive devices in Aurahi-Gaushala road section, Mahottari district, Central region, Nepal. No group claimed responsibility for the incident.</t>
  </si>
  <si>
    <t>"NA personnel defuse bomb in Mahottari," MyRepublica.com, December 4, 2015.</t>
  </si>
  <si>
    <t>"Absconding burglary convict nabbed," Himalayan Times, December 3, 2015.</t>
  </si>
  <si>
    <t>12/04/2015: Assailants threw four grenades at a Pakistan Armed Forces camp in Landi Kotal, Federally Administered Tribal Areas, Pakistan. There were no reported casualties in the attack. No group claimed responsibility for the incident.</t>
  </si>
  <si>
    <t>"Forces arrest 35 suspects in Landi Kotal," The Nation (AsiaNet), December 5, 2015.</t>
  </si>
  <si>
    <t>"No loss reported: Grenades hurled in cantonment," The Express Tribune, December 4, 2015.</t>
  </si>
  <si>
    <t>The incident occurred in the Baar area.</t>
  </si>
  <si>
    <t>12/04/2015: Assailants attacked an Ethiopian military convoy in Baar locality, Beledweyne town, Hiiraan region, Somalia. At least 14 assailants were killed and seven soldiers were wounded in the attack. No group claimed responsibility for the incident; however, sources attributed the attack to Al-Shabaab.</t>
  </si>
  <si>
    <t>"Somalia: Militant Ambush Sparks Battle in Central Region of Hiiraan," Hiiraan Online, December 4, 2015.</t>
  </si>
  <si>
    <t>"13 Al-Shabaab militants killed in central Somalia: army," Xinhua News Agency, December 4, 2015.</t>
  </si>
  <si>
    <t>"14 insurgents dead after ambush on Somali military," News24, December 4, 2015.</t>
  </si>
  <si>
    <t>12/04/2015: An explosive device was discovered and defused in Sibi district, Balochistan province, Pakistan. No group claimed responsibility for the attack.</t>
  </si>
  <si>
    <t>"FC foils sabotage bid in Sibi," Daily The Pak Banker (Plus Media Solutions Private Limited Publication), December 6, 2015.</t>
  </si>
  <si>
    <t>Rauma</t>
  </si>
  <si>
    <t>12/04/2015: Assailants set fire to a planned refugee reception center in Rauma city, Satakunta region, Finland. There were no reported casualties in the attack, but the refugee center was damaged in the blaze. No group claimed responsibility for the incident.</t>
  </si>
  <si>
    <t>12/04/2015: Assailants opened fire on the vehicle of Mohamed Hussein Tahlil in Galkayo town, Mudug region, Somalia. Tahlil, a Member of Parliament (MP), was injured while Dahir Akhwan, a tribal elder, was killed in the assault. No group claimed responsibility for the attack.</t>
  </si>
  <si>
    <t>Galmudug State Parliament</t>
  </si>
  <si>
    <t>Member of Parliament: Mohamed Hussein Tahlil</t>
  </si>
  <si>
    <t>There is reason to doubt that this incident meets terrorism-related criteria. Some sources speculated that the attack was carried out by police forces from the Puntland region.</t>
  </si>
  <si>
    <t>"Regional lawmaker wounded, elder killed in flash point Galkayo town," Hiiraan Online, December 5, 2015.</t>
  </si>
  <si>
    <t>"Somalia: Somalia - Galmudug Parliament Member Injured in Galkayo Attack(Shabelle)," AllAfrica.com, December 5, 2015.</t>
  </si>
  <si>
    <t>12/04/2015: Assailants abducted a coal trader in West Khasi Hills district, Meghalaya state, India. The hostage was released following a ransom payment sometime before January 30, 2016. No group claimed responsibility for the attack.</t>
  </si>
  <si>
    <t>Coal Trader: Dinarsing Syiemlieh</t>
  </si>
  <si>
    <t>The assailants demanded an unknown amount for the release of the hostage victim. The hostage victim was released after the assailants were paid an unknown amount.</t>
  </si>
  <si>
    <t>"Mastermind of SWKH coal miner's abduction arrested," Meghalaya Times (India), January 30, 2016.</t>
  </si>
  <si>
    <t>"Call for release of abducted coal trader," Assam Tribune, December 12, 2015.</t>
  </si>
  <si>
    <t>Masa</t>
  </si>
  <si>
    <t>12/04/2015: Assailants opened fire and threw a grenade at a vice mayor in Masa village, Cebu province, Philippines. An unknown number of people were injured in the attack. No group claimed responsibility for the incident.</t>
  </si>
  <si>
    <t>Vehicle of Vice Mayoral Candidate: Rene Asentista</t>
  </si>
  <si>
    <t>"Body to decide if Dumanjug will be poll hotspot," Sun Star Network, December 6, 2015.</t>
  </si>
  <si>
    <t>"Candidate for Vice Mayor in Cebu escapes ambush," Philippines Daily Inquirer, December 4, 2015.</t>
  </si>
  <si>
    <t>12/04/2015: Assailants fired a mortar shell at a house in Achin district, Nangarhar province, Afghanistan. Five civilians, including four children, were injured in the attack. The Khorasan Chapter of the Islamic State claimed responsibility for the incident.</t>
  </si>
  <si>
    <t>The incident occurred in the Lycabettus area.</t>
  </si>
  <si>
    <t>12/04/2015: An explosive device detonated in front of the residence of Costas Laliotis in Lycabettus area, Athens, Attica region, Greece. Laliotis, a former minister, was not harmed and there were no other reported casualties in the blast. Informal Anarchist Federation claimed responsibility for the attack.</t>
  </si>
  <si>
    <t>Hellenic Ministry of Environment, Physical Planning and Public Works</t>
  </si>
  <si>
    <t>Residence of Former Minister: Costas Laliotis</t>
  </si>
  <si>
    <t>The Informal Anarchist Federation and the International Revolutionary Front claimed responsibility for the incident and stated that Costas Laliotis was targeted for his alleged corruption.</t>
  </si>
  <si>
    <t>"Crude bomb goes off at Greek politician's home," MyInforms, December 4, 2015.</t>
  </si>
  <si>
    <t>"Posts Tagged 'Informal Anarchist Federation (FAI)'," 325, February 2, 2016.</t>
  </si>
  <si>
    <t>12/04/2015: Assailants threw incendiary devices at the entrance of the Culture Ministry in Athens, Attica region, Greece. There were no reported casualties in the attack. No group claimed responsibility for the incident.</t>
  </si>
  <si>
    <t>Hellenic Ministry of Culture, Education and Religious Affairs</t>
  </si>
  <si>
    <t>Canan</t>
  </si>
  <si>
    <t>The incident occurred in La Paz town.</t>
  </si>
  <si>
    <t>12/04/2015: Assailants opened fire on Noel Belena in Canan village of La Paz, Abra, Philippines. Belena, a political adviser for an incumbent mayor and congressional candidate, was killed in the attack. No group claimed responsibility for the incident.</t>
  </si>
  <si>
    <t>Government of La Paz</t>
  </si>
  <si>
    <t>Political Advisor to the Mayor: Noel Belena</t>
  </si>
  <si>
    <t>The specific motive is unknown; however, sources suspected that the attack was related to politics.</t>
  </si>
  <si>
    <t>"Abra SB bet killed over Reds’ campaign fee," Manila Times, April 6, 2016.</t>
  </si>
  <si>
    <t>"Abra pol’s aide slain," Philippine Star, December 5, 2015.</t>
  </si>
  <si>
    <t>"Political adviser killed in Abra ambush," GMA News Online, December 5, 2015.</t>
  </si>
  <si>
    <t>12/05/2015: An explosive device detonated near a produce shop in Taji, Saladin, Iraq. At least one person was killed and five people were injured in the blast. No group claimed responsibility for the incident.</t>
  </si>
  <si>
    <t>"Bomb blast wounds 7 civilians in northern Baghdad," Iraqi News, December 5, 2015.</t>
  </si>
  <si>
    <t>The incident occurred in the Sheikh Omar area in the Rusafa neighborhood.</t>
  </si>
  <si>
    <t>12/05/2015: An explosive device detonated in Sheikh Omar area, Baghdad city, Baghdad governorate, Iraq. At least one person was killed and seven people were injured in the blast. No group claimed responsibility for the incident.</t>
  </si>
  <si>
    <t>The incident occurred in the At Tahrir area.</t>
  </si>
  <si>
    <t>12/05/2015: An explosive device detonated near a civilian residence in At Tahrir, Baqubah, Diyala, Iraq. There were no reported casualties resulting from the blast. This was one of two coordinated attacks at the same location in a short period of time. The Islamic State of Iraq and the Levant (ISIL) claimed responsibility for the incidents.</t>
  </si>
  <si>
    <t>Two vehicles and a house were damaged in this attack.</t>
  </si>
  <si>
    <t>"Terrorism: Transcript of ISIL's Al-Bayan Radio Broadcast for 6 December," Twitter, December 6, 2015.</t>
  </si>
  <si>
    <t>201512050003, 201512050004</t>
  </si>
  <si>
    <t>12/05/2015: An explosive device detonated near a civilian residence in At Tahrir area, Baqubah, Diyala, Iraq. At least two police officers were injured in the blast. This was one of two incidents in this area on this day. T victims were responding to a blast that occurred at the same location earlier in the day. The Islamic State of Iraq and the Levant (ISIL) claimed responsibility for the incidents.</t>
  </si>
  <si>
    <t>The incident occurred in the Oubaidy area in the 9 Nissan neighborhood.</t>
  </si>
  <si>
    <t>12/05/2015: An explosive device detonated near shops in Oubaidy area, Baghdad city, Baghdad governorate, Iraq. At least two people were killed and six people were injured in the blast. No group claimed responsibility for the incident.</t>
  </si>
  <si>
    <t>05-12-2015 00:00</t>
  </si>
  <si>
    <t>The incident occurred in the Khamsah Kilu area.</t>
  </si>
  <si>
    <t>12/05/2015: Security forces discovered and defused an explosive device in Khamsah Kilu area, Baghdad city, Baghdad governorate, Iraq. No group claimed responsibility for the incident.</t>
  </si>
  <si>
    <t>12/04/2015: Security forces discovered and defused at least 43 explosive devices in Husaybah, Al Anbar, Iraq. No group claimed responsibility for the incident.</t>
  </si>
  <si>
    <t>At least 43 explosive devices were used in the attack.</t>
  </si>
  <si>
    <t>"Security forces kill 30 militants, dismantle dozens of explosives in Anbar," Iraqi News, December 5, 2015.</t>
  </si>
  <si>
    <t>Koulfoua</t>
  </si>
  <si>
    <t>The incident occurred in the Mamdi district.</t>
  </si>
  <si>
    <t>12/05/2015: Two suicide bombers detonated at a market in Koulfoua island, Mamdi district, Lac prefecture, Chad. This was one of three coordinated suicide attacks on the market in a short period of time. In addition to four assailants, at least 15 people were killed and 130 people were injured in the three blasts. No group claimed responsibility for the incidents; however, sources attributed the attacks to Boko Haram.</t>
  </si>
  <si>
    <t>Casualty numbers for this incident conflict across sources. Following GTD protocol, the majority reliable estimates are reported here. Casualty numbers for this attack represent a division of a cumulative total of killed and wounded across incidents 201512050008, 201512050009, and 201512050010.</t>
  </si>
  <si>
    <t>"Chad: Security Sources Say Triple Suicide Blasts Kill 27," BBC Online, December 5, 2015.</t>
  </si>
  <si>
    <t>"Triple suicide blast kills dozens on Lake Chad island," Al Jazeera, December 5, 2015.</t>
  </si>
  <si>
    <t>"Triple suicide blast kills 30 in Lake Chad," Xinhua News Agency, December 6, 2015.</t>
  </si>
  <si>
    <t>201512050008, 201512050009, 201512050010</t>
  </si>
  <si>
    <t>12/05/2015: A suicide bomber detonated at a market in Koulfoua island, Mamdi district, Lac prefecture, Chad. This was one of three coordinated suicide attacks on the market in a short period of time. In addition to four assailants, at least 15 people were killed and 130 people were injured in the three blasts. No group claimed responsibility for the incidents; however, sources attributed the attacks to Boko Haram.</t>
  </si>
  <si>
    <t>12/05/2015: Gunmen shot and killed a Libyan soldier, Musa Fakri, in Tripoli, Libya. No group claimed responsibility for the incident; however, sources attributed the attack to the Tripoli Province of the Islamic State.</t>
  </si>
  <si>
    <t>Soldier: Musa Fakri</t>
  </si>
  <si>
    <t>"Libya Security Daily Digest December 9, 2015," Libya Digest, December 9, 2015.</t>
  </si>
  <si>
    <t>The incident occurred near Sariab Road.</t>
  </si>
  <si>
    <t>12/05/2015: An explosive device detonated along Pakistan Railways tracks near Sariab Road in Quetta, Balochistan province, Pakistan. There were no reported casualties in the blast. No group claimed responsibility for the attack.</t>
  </si>
  <si>
    <t>"Three militants killed in Quetta," Pakistan Today, December 5, 2015.</t>
  </si>
  <si>
    <t>"Highlights: Pakistan Balochistan Press 06 December 2015," OSC Summary, December 6, 2015.</t>
  </si>
  <si>
    <t>12/03/2015: Assailants attacked an unknown number of military checkpoints in Qala-e Naw area, Helmand province, Afghanistan. At least 30 assailants were killed and 15 were wounded in the ensuing clash. The Taliban claimed responsibility for the incident.</t>
  </si>
  <si>
    <t>"30 militants killed in S. Afghanistan, gov't forces attempting to retake Darqad in north," Xinhua News Agency, December 4, 2015.</t>
  </si>
  <si>
    <t>"30 militants killed in Afghan battle," IANS-English, December 4, 2015.</t>
  </si>
  <si>
    <t>12/05/2015: Assailants opened fire on Mohsen Alwan in Mansura district, Shaykh Uthman city, Adan governorate, Yemen. Alwan, a local judge, and three others were killed in the attack. No group claimed responsibility for the incident; however, officials suspected that Al-Qaida in the Arabian Peninsula (AQAP) was involved in the attack.</t>
  </si>
  <si>
    <t>Judge: Mohsen Alwan</t>
  </si>
  <si>
    <t>The specific motive is unknown; however, sources noted that Judge Mohsen Alwan had overseen cases involving members of Al-Qa ida in the Arabian Peninsula (AQAP).</t>
  </si>
  <si>
    <t>"Gunmen kill Yemen judge known for al-Qaida prison sentences," Associated Press International, December 5, 2015.</t>
  </si>
  <si>
    <t>"IS affiliate claims responsibility for Yemen governor killing," Belfast Telegraph, December 6, 2015.</t>
  </si>
  <si>
    <t>"Governor of Aden killed in car bombing claimed by ISIL," Abu Dhabi National, December 6, 2015.</t>
  </si>
  <si>
    <t>12/05/2015: Assailants opened fire on Colonel Aqeel Al Khodr in Aden city, Adan governorate, Yemen. Al Khodr, a military intelligence official, was killed in the attack. No group claimed responsibility for the incident; however, sources suspected that Al-Qaida in the Arabian Peninsula (AQAP) was involved in the attack.</t>
  </si>
  <si>
    <t>Military Intelligence Official: Colonel Aqeel Al Khodr</t>
  </si>
  <si>
    <t>The specific motive is unknown; however, sources noted that Colonel Aqeel Al Khodr supported President Abd Rabbuh Mansur Hadi.</t>
  </si>
  <si>
    <t>"Car-bomb attack kills governor of Yemen's Aden," Al Jazeera, December 6, 2015.</t>
  </si>
  <si>
    <t>"Yemen's president meets UN envoy in Aden," Associated Press International, December 5, 2015.</t>
  </si>
  <si>
    <t>Alambre</t>
  </si>
  <si>
    <t>12/05/2015: An assailant opened fire on Generoso Bacalso, a village chief, and Duris Daug, a village councilor, in Alambre village, Davao del Sur province, Philippines. The assailant was killed and Bacalso was injured in the ensuing clash. No group claimed responsibility for the incident; however, sources attributed the attack to the Southern Mindanao Regional Command (SMRC) of the New People's Army (NPA).</t>
  </si>
  <si>
    <t>Government of Daliaoan</t>
  </si>
  <si>
    <t>Politicians: Village Chair Generoso Bacalso, Village Councilor Duris Daug</t>
  </si>
  <si>
    <t>"Philippines: NPA rebel killed, village chief, soldier wounded in separate firefights in Davao City, ComVal," The Daily Tribune Online, December 6, 2015.</t>
  </si>
  <si>
    <t>"Rebel killed as troops assist ambushed barangay officials in Davao City," Philippines News Agency, December 6, 2015.</t>
  </si>
  <si>
    <t>The incident occurred in the Leytonstone area of the city.</t>
  </si>
  <si>
    <t>12/05/2015: An assailant armed with a machete attacked tube passengers in Leytonstone area, London, England, United Kingdom. At least three people were injured in the attack. An individual, identified as Muhaydin Mire, claimed responsibility for the incident and stated that the attack was carried out in retaliation for Western operations targeting the Islamic State of Iraq and the Levant (ISIL) in Syria.</t>
  </si>
  <si>
    <t>An individual, identified as Muhaydin Mire, claimed responsibility for the incident and stated that the attack was carried out in retaliation for Western operations targeting the Islamic State of Iraq and the Levant (ISIL) in Syria.</t>
  </si>
  <si>
    <t>Casualty numbers for this incident conflict across sources. Following GTD protocol, the most recent reliable estimates are reported here. There is doubt this incident meets terrorism-related criteria. The offender was later determined to suffer mental health issues.</t>
  </si>
  <si>
    <t>"London - Police charge suspect in London Tube stabbing," AFP (North European Service), December 7, 2015.</t>
  </si>
  <si>
    <t>"Leytonstone Tube station 'terror attack': Police appeal for footage," BBC Online, December 6, 2015.</t>
  </si>
  <si>
    <t>"Syria war-inspired knifeman jailed over London tube attack," Middle East Eye, August 1, 2016.</t>
  </si>
  <si>
    <t>12/05/2015: Assailants opened fire on a group of off-duty soldiers in Cizre district, Sirnak province, Turkey. Two soldiers were killed and two were injured in the attack. No group claimed responsibility for the incident; however, sources attributed the attack to the Kurdistan Workers' Party (PKK).</t>
  </si>
  <si>
    <t>"Three security forces killed in latest PKK attacks in Turkey's southeast," Hurriyet Daily News Online, December 7, 2015.</t>
  </si>
  <si>
    <t>"Turkish security officers killed in clashes with Kurdish rebels," Daily News Egypt, December 6, 2015.</t>
  </si>
  <si>
    <t>"2 soldiers, 1 policeman killed in PKK attacks in Cizre, Sur districts," Zaman, December 6, 2015.</t>
  </si>
  <si>
    <t>12/05/2015: Assailants shot and killed a police officer in Sur district, Diyarbakir province, Turkey. No group claimed responsibility for the incident; however, sources attributed the attack to the Kurdistan Workers' Party (PKK).</t>
  </si>
  <si>
    <t>12/05/2015: Three explosive devices detonated at the Kantaji Hindu temple near Rampur city, Rangpur division, Bangladesh. At least 10 people were injured in the blast. The Islamic State in Bangladesh claimed responsibility for the incident.</t>
  </si>
  <si>
    <t>Kantaji Temple</t>
  </si>
  <si>
    <t>The specific motive is unknown; however, sources posited that the attack was intended to disturb Rash Mela celebrations.</t>
  </si>
  <si>
    <t>"Bangladesh: JMB men confess crimes," The Daily Star Online, March 28, 2017.</t>
  </si>
  <si>
    <t>"Another priest gets death threat," Bangladesh Daily Star, December 13, 2015.</t>
  </si>
  <si>
    <t>"Temple blast investigating officer withdrawn," Dhaka Tribune, December 7, 2015.</t>
  </si>
  <si>
    <t>12/05/2015: Assailants detonated three explosive devices and opened fire at Rajshahi University in Rajshahi city, Rajshahi division, Bangladesh. There were no reported casualties in the attack. No group claimed responsibility for the incident; however, sources attributed the attack to the Awami League's Bangladesh Chhatra League.</t>
  </si>
  <si>
    <t>The specific motive is unknown; however, sources posited that the Awami League carried out the attack in order to prove their dominance on the Rajshahi University campus.</t>
  </si>
  <si>
    <t>Three crude bombs and firearms were used in the attack.</t>
  </si>
  <si>
    <t>"Firing, blasts at RU hall," Bangladesh Daily Star, December 5, 2015.</t>
  </si>
  <si>
    <t>Lasanod</t>
  </si>
  <si>
    <t>12/05/2015: Assailants opened fire opened fire on Hassan Mahad Absiye Seed in Lasanod area, Sool region, Somalia. Seed, a suspected police informant, was killed in the assault. No group claimed responsibility for the incident; however, sources suspected the involvement of Al-Shabaab.</t>
  </si>
  <si>
    <t>Informant: Hassan Mahad Absiye Seed</t>
  </si>
  <si>
    <t>The specific motive is unknown; however, sources posited that Hassan Mahad Absiye Seed was targeted because Al-Shabaab believed he was a police informant.</t>
  </si>
  <si>
    <t>"Gulf of Aden Security Review - December 8, 2015," Critical Threats, December 8, 2015.</t>
  </si>
  <si>
    <t>12/05/2015: An explosive device detonated as police personnel were attempting to defuse it in Waghaz district, Ghazni Province, Afghanistan. Two police officers were wounded in the blast. No group claimed responsibility for the incident.</t>
  </si>
  <si>
    <t>"Program Summary: Ghazni Ghaznawian Television Dari 1500 GMT 05 Dec 15," Ghaznawian Television, December 5, 2015.</t>
  </si>
  <si>
    <t>12/05/2015: A landmine detonated targeting military personnel in Qarabagh district, Kabul Province, Afghanistan. Two soldiers were wounded in the blast. No group claimed responsibility for the incident.</t>
  </si>
  <si>
    <t>The incident occurred in the Astoria area of Queens.</t>
  </si>
  <si>
    <t>12/05/2015: An assailant assaulted a Muslim store clerk at Fatima Food Mart in Queens, New York City, United States. The clerk was injured in the attack. No group claimed responsibility; however, an assailant, identified as Piro Kolvani, said "I kill Muslims" during the attack and was later arrested.</t>
  </si>
  <si>
    <t>The specific motive is unknown; however, sources suspected that the attack may have been part of a larger trend of violence targeting members of the Muslim community following the Paris attacks and the San Bernardino attack. Moreover, sources noted that the assailant said, "I kill Muslims," during the attack.</t>
  </si>
  <si>
    <t>"Florida man charged with hate crimes for allegedly attacking Muslim store clerk in Queens," New York Daily News, January 4, 2016.</t>
  </si>
  <si>
    <t>"Man Yells He Wants to 'Kill Muslims,' Attacks Store Owner in NYC: Police, Victim," NBC New York, December 10, 2015.</t>
  </si>
  <si>
    <t>"Advocates fear rise in anti-Muslim attacks after Paris, San Bernardino," CBS News, December 10, 2015.</t>
  </si>
  <si>
    <t>Imatong</t>
  </si>
  <si>
    <t>Longiro</t>
  </si>
  <si>
    <t>12/05/2015: Assailants attacked a Sudan People's Liberation Army (SPLA) base in Longiro area, Imatong state, South Sudan. There were an unknown number of casualties in the incident. The South Sudan Armed Forces (SSAF) claimed responsibility for the attack.</t>
  </si>
  <si>
    <t>South Sudan Armed Forces (SSAF)</t>
  </si>
  <si>
    <t>"New rebel group overruns SPLA base in Eastern Equatoria," Sudan Tribune, December 9, 2015.</t>
  </si>
  <si>
    <t>Norlane</t>
  </si>
  <si>
    <t>The incident occurred on Sparks Rd.</t>
  </si>
  <si>
    <t>12/05/2015: Assailants set fire to St. Peter's Chains church on Sparks road in Norlane, Victoria, Australia. No casualties were reported in the attack. This was one of two related attacks on this day. No group claimed responsibility for the incident.</t>
  </si>
  <si>
    <t>"Norlane church communities left reeling after two arson attacks," Geelong Advertiser (Victoria), December 5, 2015.</t>
  </si>
  <si>
    <t>201512050036, 201512050037</t>
  </si>
  <si>
    <t>The incident occurred on Spruhan Ave.</t>
  </si>
  <si>
    <t>12/05/2015: Assailants set fire to the Norlane Baptist Church on Spruhan Avenue, Norlane, Victoria, Australia. No casualties were reported in the attack. This was one of two related attacks on this day. No group claimed responsibility for the incident.</t>
  </si>
  <si>
    <t>The incident occurred in the Amin area in the Mashtal area in the 9 Nissan neighborhood.</t>
  </si>
  <si>
    <t>12/06/2015: An explosive device detonated near a market in Amin area, Baghdad city, Baghdad governorate, Iraq. At least one person was killed and five people were injured in the blast. No group claimed responsibility for the incident.</t>
  </si>
  <si>
    <t>"Nine dead, more than 30 injured in multiple Baghdad attacks," Albawaba, December 7, 2015.</t>
  </si>
  <si>
    <t>12/06/2015: An explosive device detonated near a restaurant in Jisr Diyala area, Baghdad city, Baghdad governorate, Iraq. At least two people were killed and seven people were injured in the blast. No group claimed responsibility for the incident.</t>
  </si>
  <si>
    <t>12/06/2015: Assailants beheaded one person and cut the hand off another person in Mosul, Nineveh, Iraq. No group claimed responsibility for the incident; however, sources attributed the attack to Islamic State of Iraq and the Levant (ISIL). The victims were accused of practicing black magic and committing theft.</t>
  </si>
  <si>
    <t>The specific motive is unknown; however, sources posited that the Islamic State of Iraq and the Levant (ISIL) accused the victims of engaging in witchcraft and committing theft.</t>
  </si>
  <si>
    <t>06-12-2015 00:00</t>
  </si>
  <si>
    <t>12/06/2015: Assailants kidnapped and flogged seven people in Fallujah, Al Anbar, Iraq. No group claimed responsibility for the incident; however, sources attributed the attack to Islamic State of Iraq and the Levant (ISIL), noting that the victims had tried to flee the area.</t>
  </si>
  <si>
    <t>Takulashi</t>
  </si>
  <si>
    <t>12/06/2015: Assailants raided Takulashi village, Borno state, Nigeria. An unknown number of people were injured and 100 houses were torched during the attack. No group claimed responsibility for the incident; however, sources attributed the attack to Boko Haram.</t>
  </si>
  <si>
    <t>Takulashi Village</t>
  </si>
  <si>
    <t>"Boko Haram Torches Village Near Kidnapped Girls' Town," AFP (World Service), December 8, 2015.</t>
  </si>
  <si>
    <t>"Nigeria: Suspected Boko Haram Members Reportedly Attack Community Near Chibok Town," The Sun Online, December 8, 2015.</t>
  </si>
  <si>
    <t>"Boko Haram: Terrorists destroy 60 houses near Chibok," Pulse.ng, December 8, 2015.</t>
  </si>
  <si>
    <t>The incident occurred between Novita and Itsmina.</t>
  </si>
  <si>
    <t>12/06/2015: Assailants abducted Marino Ibarguen, a political leader, from an area between Novita and Itsmina municipalities, Choco department, Colombia. The outcome of the kidnapping is unknown. No group claimed responsibility for the incident; however, sources attributed the abduction to the National Liberation Army of Colombia (ELN).</t>
  </si>
  <si>
    <t>Merchant: Marino Ibarguen</t>
  </si>
  <si>
    <t>"Three dead and two kidnapped by ELN in Colombia," El Universo Online, December 6, 2015.</t>
  </si>
  <si>
    <t>"Colombia Guerrilla Update: ELN Releases Kidnapped Engineer in San Lucas Mountain Range (Bolivar)," OSC Summary, December 9, 2015.</t>
  </si>
  <si>
    <t>The incident occurred in the Sarki Gate area.</t>
  </si>
  <si>
    <t>12/06/2015: An explosive device detonated near the residence of a contractor in Sarki Gate neighborhood, Peshawar, Khyber Pakhtunkhwa province, Pakistan. At least four people were injured in the blast. No group claimed responsibility; however, officials attributed the attack to Tehrik-i-Taliban Pakistan (TTP).</t>
  </si>
  <si>
    <t>Contractor: Amjad Khan</t>
  </si>
  <si>
    <t>The specific motive is unknown; however, sources stated that the Tehrik-i-Taliban Pakistan (TTP) carried out the attack in relation to an extortion demand.</t>
  </si>
  <si>
    <t>An explosive device weighing two-kilograms was used in the attack.</t>
  </si>
  <si>
    <t>The windows of a house and surrounding buildings were damaged in this attack.</t>
  </si>
  <si>
    <t>The victims included Mahnoor, Faiza, Shafeena, and Adil. Casualty numbers for this attack conflict across sources. Following GTD protocol, the lowest reliable estimates are reported here.</t>
  </si>
  <si>
    <t>"Pakistan: Four injured in Peshawar blast," Dawn Online, December 7, 2015.</t>
  </si>
  <si>
    <t>"Pakistan: A big bang: Five injured in bomb blast outside a trader's house," The Express Tribune Online, December 7, 2015.</t>
  </si>
  <si>
    <t>"Highlights: Pakistan Evening TV News Bulletins 6 December 2015," OSC Summary, December 6, 2015.</t>
  </si>
  <si>
    <t>The incident occurred in the Dayniile area in the Northwest neighborhood.</t>
  </si>
  <si>
    <t>12/06/2015: An explosive device detonated targeting a police vehicle in Dayniile area, Northwest neighborhood, Mogadishu city, Banaadir region, Somalia. At least three people were injured in the blast. No group claimed responsibility for the incident.</t>
  </si>
  <si>
    <t>"Roadside bomb kills at least two in Somalia's capital," Shabeelle Media Network.net, December 6, 2015.</t>
  </si>
  <si>
    <t>"Somalia: Roadside Bomb Wounds Three Civilians in Mogadishu 6 December," Universal TV Online, December 6, 2015.</t>
  </si>
  <si>
    <t>12/06/2015: An explosive device planted in the vehicle of Jaafar Mohammed Saad in Aden city, Adan governorate, Yemen. Saad, the governor of Aden, and six of his bodyguards were killed and three others were injured in the blast. The Adan-Abyan Province of the Islamic State claimed responsibility for the incident; additionally, security officials attributed the attack to Huthis.</t>
  </si>
  <si>
    <t>Convoy of Governor: Jaafar Mohammed Saad</t>
  </si>
  <si>
    <t>"Aden governor killed in bomb attack," Deutsche Presse-Agentur, December 6, 2015.</t>
  </si>
  <si>
    <t>"Islamic State-claimed bombing kills Yemeni governor, 6 guards in Aden," Washington Post, December 6, 2015.</t>
  </si>
  <si>
    <t>"Islamic State claims killing of Yemen governor in car blast," Telegraph, December 6, 2015.</t>
  </si>
  <si>
    <t>12/05/2015: An explosive device detonated targeting the vehicle of Hazrat Hussain Mashriqwal in Bati Kot district, Nangarhar province, Afghanistan. Mashriqwal, a police spokesperson, was unharmed in the blast. No group claimed responsibility for the attack.</t>
  </si>
  <si>
    <t>Vehicle of Spokesperson: Hazrat Hussain Mashriqwal</t>
  </si>
  <si>
    <t>"33 IS-Khorasan militants killed, 4 wounded in Nangarhar," Frontier Post, December 5, 2015.</t>
  </si>
  <si>
    <t>"Highlights: Pakistan Pashto Press 6 December, 2015," OSC Summary, December 6, 2015.</t>
  </si>
  <si>
    <t>12/06/2015: Assailants set fire to the residence quarters of Maulvi Sabir Hussain Khoso in Jamra village, Sindh province, Pakistan. Khoso, the Al-Mehdi Mosque Imam, was injured in the attack. No group claimed responsibility for the incident.</t>
  </si>
  <si>
    <t>Al-Mehdi Mosque</t>
  </si>
  <si>
    <t>Residential Quarters of Shiite Imam: Maulvi Sabir Hussain Khoso</t>
  </si>
  <si>
    <t>The specific motive is unknown; however, sources suspected that the victim, who was a Shiite Imam, may have been targeted as part of a larger trend of sectarian violence between Pakistan's majority Sunni and minority Shiite communities.</t>
  </si>
  <si>
    <t>"Cleric suffers burns in arson attack on mosque quarter," DAWN Group, December 7, 2015.</t>
  </si>
  <si>
    <t>"Highlights: Pakistan Sindhi Media 08 December 2015," OSC Summary, December 8, 2015.</t>
  </si>
  <si>
    <t>12/06/2015: An explosive device detonated targeting a police patrol in Arish city, North Sinai governorate, Egypt. One police officer was killed and four police officers were injured in the blast. The Sinai province of the Islamic State claimed responsibility for the incident.</t>
  </si>
  <si>
    <t>"Police conscript killed, 4 injured in North Sinai explosion," MENA English (Middle East and North Africa Financial Network), December 8, 2015.</t>
  </si>
  <si>
    <t>"Policeman Killed, 4 Others Wounded in Bomb Explosion in Sinai," Latin American Herald Tribune, December 7, 2015.</t>
  </si>
  <si>
    <t>"Roadside Bomb Kills One Policeman, Injures Four in North Sinai," AllAfrica Web Publications (English) UNASSIGNED, December 7, 2015.</t>
  </si>
  <si>
    <t>12/06/2015: An explosive device detonated near a military patrol in Kiunga area, Lamu county, Kenya. At least three soldiers were injured in the blast and ensuing gunfire. Al-Shabaab claimed responsibility for the incident.</t>
  </si>
  <si>
    <t>"Three Kenyan soldiers injured in shootout with suspected Al-Shabab militants," Daily Nation Online, December 7, 2015.</t>
  </si>
  <si>
    <t>"KDF shootout with Al Shabaab leaves 3 soldiers injured," News24, December 7, 2015.</t>
  </si>
  <si>
    <t>"Africa Command OSINT Daily 8 December 2015," OSC Summary, December 9, 2015.</t>
  </si>
  <si>
    <t>12/06/2015: A suicide bomber detonated an explosives-laden vehicle targeting security forces in Palestine Bridge area, Ramadi city, Al Anbar governorate, Iraq. Security forces killed a second suicide bomber in another explosives-laden vehicle. In addition to the assailants, at least eight security force members were killed and 15 members were injured in the attack. No group claimed responsibility for the incident.</t>
  </si>
  <si>
    <t>Two explosives-laden trucks were used in the attack.</t>
  </si>
  <si>
    <t>"39 killed in airstrikes, clashes with IS militants in Iraq's Anbar," Xinhua News Agency, December 6, 2015.</t>
  </si>
  <si>
    <t>12/06/2015: An explosive device detonated targeting a police patrol in Abu Ghraib, Al Anbar, Iraq. At least six police officers were injured in the blast. No group claimed responsibility for the incident.</t>
  </si>
  <si>
    <t>"Six police elements injured in bomb blast in western Baghdad," Iraqi News, December 6, 2015.</t>
  </si>
  <si>
    <t>The incident occurred in the Romema neighborhood.</t>
  </si>
  <si>
    <t>12/06/2015: An assailant rammed his vehicle into a civilian, then exited the vehicle and stabbed a police officer in Romema neighborhood, Jerusalem city, Jerusalem district, Israel. The assailant was killed and the civilian and the police officer were both injured in the attack. No group claimed responsibility for the incident; however, sources identified the assailant as Omar Eskafi, a Palestinian extremist.</t>
  </si>
  <si>
    <t>"Revision: Two Israelis Injured in Jerusalem Car-Ramming, Stabbing Attack; Assailant Shot Dead," The Jerusalem Post Online, December 6, 2015.</t>
  </si>
  <si>
    <t>"Two People Wounded in Jerusalem Stabbing Attack; Suspected Assailant Shot Dead," Haaretz, December 6, 2015.</t>
  </si>
  <si>
    <t>"2 lightly wounded in Jerusalem vehicular-stabbing attack," JTA, December 6, 2015.</t>
  </si>
  <si>
    <t>The incident occurred along Iranshahr-Sarbaz road.</t>
  </si>
  <si>
    <t>12/06/2015: An explosive device was discovered and diffused on Iranshahr-Sarbaz road in Sistan and Baluchestan province, Iran. No group claimed responsibility for the incident.</t>
  </si>
  <si>
    <t>A 21-kilogram explosive device was used in the attack.</t>
  </si>
  <si>
    <t>"Iran's police defuse bomb near Pakistan border," Xinhua General News Service, December 6, 2015.</t>
  </si>
  <si>
    <t>"Iran: Policeman Killed in Bomb Blast in Southeastern Iran," Thai News Service, December 10, 2015.</t>
  </si>
  <si>
    <t>"Iran: Police Discover, Defuse Strong Roadside Bomb in Southeastern Iran," Thai News Service, December 8, 2015.</t>
  </si>
  <si>
    <t>The incident occurred along Tiddim road</t>
  </si>
  <si>
    <t>12/06/2015: Two explosive devices detonated at a Manipur Golden Travels (MGT) Tata Motors showroom on Tiddim road in Imphal district, Manipur state, India. There were no reported casualties in the attack. The United National Liberation Front (UNLF) claimed responsibility for the incident.</t>
  </si>
  <si>
    <t>Manipur Golden Travels (MGT) Tata Motors</t>
  </si>
  <si>
    <t>The United National Liberation Front (UNLF) claimed responsibility for the incident and stated that the attack was carried out in revenge for Kulwan Singh's disrespect of the UNLF.</t>
  </si>
  <si>
    <t>"Blast at MGT," Sangai Express, December 7, 2015.</t>
  </si>
  <si>
    <t>"UNLF triggers bombs at Tata showroom in Mnp," Nagaland Post, December 6, 2015.</t>
  </si>
  <si>
    <t>"UNLF owns attack on MGT Tata Motors," Imphal Free Press (India), December 6, 2015.</t>
  </si>
  <si>
    <t>12/06/2015: A suicide bomber detonated an explosives-laden bicycle near the Kabul bank in Puli Alam area, Logar province, Afghanistan. The assailant and a police officer were injured in the attack. The Taliban claimed responsibility for the incident.</t>
  </si>
  <si>
    <t>"Afghanistan: Logar Explosion Leaves Two People Wounded," Pajhwok Afghan News, December 6, 2015.</t>
  </si>
  <si>
    <t>"Taliban report tank destroyed, two soldiers killed in blast in Afghan east," Taliban Voice of Jihad Online, December 7, 2015.</t>
  </si>
  <si>
    <t>12/06/2015: Assailants in the Gaza Strip opened fire on an Israel Defense Forces (IDF) Engineering Corps vehicle in Southern district, Israel. There were no reported casualties, although the vehicle was damaged in the attack. No group claimed responsibility for the incident.</t>
  </si>
  <si>
    <t>Engineering Corps Vehicle</t>
  </si>
  <si>
    <t>An Israel Defense Forces (IDF) Engineering Corps vehicle was damaged in this attack.</t>
  </si>
  <si>
    <t>"IDF vehicle hit by Gazan gunfire in second shooting incident in recent days," Jerusalem Post, December 6, 2015.</t>
  </si>
  <si>
    <t>"IDF Bombs One Hamas Outpost in Response to Near-Murder of Soldiers," Jewish Press, December 7, 2015.</t>
  </si>
  <si>
    <t>"Terrorists fire on IDF vehicle from Gaza," Israel National News, December 6, 2015.</t>
  </si>
  <si>
    <t>12/06/2015: Assailants attacked an Awami League councilor and his wife and robbed their house in Chapai Nawabganj, Rajshahi division, Bangladesh. Two people were wounded in the attack. No group claimed responsibility for the incident.</t>
  </si>
  <si>
    <t>Candidate for Councilor: Abdul Khaleq Milon</t>
  </si>
  <si>
    <t>The specific motive is unknown; however, sources suspected that the attack may have been related to elections in Ward 1.</t>
  </si>
  <si>
    <t>Twenty-six bhoris of gold ornaments and $ 643 (Tk50,000) in cash was stolen in this attack.</t>
  </si>
  <si>
    <t>"AL Chapainawabganj councillor candidate hospitalised after attack," Dhaka Tribune, December 7, 2015.</t>
  </si>
  <si>
    <t>12/06/2015: An assailant opened fire inside a polling station in Yerevan city, Yerevan province Armenia. There were no reported casualties in the assault. No group claimed responsibility for the attack.</t>
  </si>
  <si>
    <t>Central Electoral Commission of the Republic of Armenia</t>
  </si>
  <si>
    <t>There is reason to doubt that this incident meets terrorism-related criteria. Officials claimed that an attack did not occur.</t>
  </si>
  <si>
    <t>"Police refutes news of shots fired at Armenia polling station," MyInforms, December 6, 2015.</t>
  </si>
  <si>
    <t>Giron district</t>
  </si>
  <si>
    <t>12/06/2015: An assailant opened fire on the car of Olinto Bermudez in Giron district, Santander department, Colombia. Bermudez, a council member, was not injured; however, his wife and son were killed in the attack. No group claimed responsibility for the incident.</t>
  </si>
  <si>
    <t>Government of Giron</t>
  </si>
  <si>
    <t>Car of Council Member: Olinto Bermudez</t>
  </si>
  <si>
    <t>"Wife and son of northeast Colombia politician killed in assassination attempt," Colombia Reports, December 7, 2015.</t>
  </si>
  <si>
    <t>"[AUDIO] Fell alleged family murdered councilor Giron Olinto Bermudez," HSB Noticias, December 18, 2015.</t>
  </si>
  <si>
    <t>"Captured alleged hit man who killed wife and son of Councilman Giron," Vanguardia.com, December 17, 2015.</t>
  </si>
  <si>
    <t>12/06/2015: Assailants opened fire on Sandip Burma in Nawalparasi district, Western region, Nepal. Burma, a civilian, was wounded in the attack. The Madhesi Mukti Tigers (MMT) claimed responsibility for the incident.</t>
  </si>
  <si>
    <t>Civilian: Sandip Burma</t>
  </si>
  <si>
    <t>"Indian national shot at in Nawalparasi," MyRepublica.com, December 7, 2015.</t>
  </si>
  <si>
    <t>Ejin Horo</t>
  </si>
  <si>
    <t>12/06/2015: Approximately 100 assailants attacked a police checkpoint with clubs and tear gas in Ejin Horo area, Inner Mongolia province, China. At least 13 people were wounded in the attack and 11 vehicles were destroyed. No group claimed responsibility for the incident.</t>
  </si>
  <si>
    <t>Clubs, tear gas, and fire was used in the attack.</t>
  </si>
  <si>
    <t>"Mob attacks checkpoint in China's Inner Mongolia region," UPI, December 6, 2015.</t>
  </si>
  <si>
    <t>"100+ assailants attack checkpoint in China's Inner Mongolia with tear gas, burn vehicles," NewsReality.com, December 6, 2015.</t>
  </si>
  <si>
    <t>12/07/2015: An explosives-laden vehicle detonated in Latifiyah, Babil, Iraq. At least one person was killed and three people were injured in the blast. No group claimed responsibility for the incident.</t>
  </si>
  <si>
    <t>"Car bomb blast injures 3 persons south of Baghdad," Iraqi News, December 7, 2015.</t>
  </si>
  <si>
    <t>"Iraq: Roundup of Security Incidents 07-14 December 2015," OSC Summary, December 7, 2015.</t>
  </si>
  <si>
    <t>07-12-2015 00:00</t>
  </si>
  <si>
    <t>12/07/2015: An explosive device planted in a vehicle detonated in Jurf An Naddaf area, Baghdad city, Baghdad governorate, Iraq. A Ministry of Trade employee was killed and two employees were injured in the blast. No group claimed responsibility for the incident.</t>
  </si>
  <si>
    <t>"Iraq: Security Roundup 1900 GMT 07 November 2015," OSC Summary, December 7, 2015.</t>
  </si>
  <si>
    <t>12/07/2015: An explosive device detonated near shops in Mashtal area, Baghdad city, Baghdad governorate, Iraq. At least one person was killed and five people were injured in the blast. No group claimed responsibility for the incident.</t>
  </si>
  <si>
    <t>12/07/2015: An explosive device detonated near shops in Amil area, Baghdad city, Baghdad governorate, Iraq. At least one person was killed and seven people were injured in the blast. No group claimed responsibility for the incident.</t>
  </si>
  <si>
    <t>12/07/2015: An explosive device detonated in Ad Dariyah, Madain, Diyala, Iraq. At least two people were killed and six people were injured in the blast. No group claimed responsibility for the incident.</t>
  </si>
  <si>
    <t>"IED attack kills two people in Iraq's Baghdad," Jane's Terrorism Watch Report, December 9, 2015.</t>
  </si>
  <si>
    <t>12/07/2015: An explosive device detonated near a Sahwa Council checkpoint in Tarmiyah, Saladin, Iraq. At least two Sahwa Council members were killed and three Sahwa Council members were injured in the blast. The Islamic State of Iraq and the Levant (ISIL) claimed responsibility for the incident.</t>
  </si>
  <si>
    <t>"Revision: Terrorism: Transcript of ISIL's Al-Bayan Radio Broadcast for 7 December," Twitter, December 7, 2015.</t>
  </si>
  <si>
    <t>Mashema</t>
  </si>
  <si>
    <t>12/07/2015: Assailants attacked residents in Mashema village, Zamfara state, Nigeria. At least 20 people were killed in the raid. No group claimed responsibility for the incident.</t>
  </si>
  <si>
    <t>"MASSACRE: Gunmen Kill 20 In Zamfara," Leadership, December 9, 2015.</t>
  </si>
  <si>
    <t>"Bandits Kill 20 in Zamfara Village," Daily Trust (Abuja), December 8, 2015.</t>
  </si>
  <si>
    <t>12/07/2015: An suicide bomber detonated an explosives-laden vehicle in a market near the governor's compound in Surkh Rod district, Nangarhar province, Afghanistan. The suicide bomber was killed and 22 people were injured in the blast; the victims included civilians and police officers. No group claimed responsibility for the incident; however, sources attributed the attack to the Taliban.</t>
  </si>
  <si>
    <t>An explosive-laden truck was used in the attack.</t>
  </si>
  <si>
    <t>Twenty-five shops and the police headquarters were damaged in this attack.</t>
  </si>
  <si>
    <t>"Afghanistan: Nangarhar Blast Injures 22: Officials," TOLOnews Online, December 8, 2015.</t>
  </si>
  <si>
    <t>"Afghanistan: Official Says Suicide Attack Leaves Dozen Injured in Nangarhar," Pajhwok Afghan News, December 7, 2015.</t>
  </si>
  <si>
    <t>"Nangarhar Blast Injures 22: Officials," Tolo News, December 7, 2015.</t>
  </si>
  <si>
    <t>Bucha</t>
  </si>
  <si>
    <t>12/07/2015: An assailant threw a grenade at a group of people at a supermarket in Bucha town, Kyivska oblast, Ukraine. Eight people were wounded in the attack. No group claimed responsibility for the incident.</t>
  </si>
  <si>
    <t>"Eight injured in grenade attack outside Ukrainian capital," Xinhua General News Service, December 7, 2015.</t>
  </si>
  <si>
    <t>12/07/2015: Assailants attacked a construction company compound in Lamfugon village, Lake Sebu town, South Cotabato province, Philippines. Two security guards were killed and five others were injured in the attack; additionally, the assailants set fire to heavy equipment during the assault. No group claimed responsibility for the incident; however, sources attributed the attack to the New People's Army (NPA).</t>
  </si>
  <si>
    <t>Gemma Construction</t>
  </si>
  <si>
    <t>Construction Company Compound</t>
  </si>
  <si>
    <t>Three pieces of construction equipment were damaged in this attack.</t>
  </si>
  <si>
    <t>"Army, PNP hunt down suspected NPAs in burning of construction equipment in S. Cotabato," Philippines News Agency, December 9, 2015.</t>
  </si>
  <si>
    <t>"Rebels raid work site, kill two in SCotabato," Manila Times, December 8, 2015.</t>
  </si>
  <si>
    <t>Semthan</t>
  </si>
  <si>
    <t>12/07/2015: Assailants opened fire on a Central Reserve Police Force (CRPF) convoy in Semthan village, Jammu and Kashmir state, India. At least eight people were injured in the attack; the victims included police officers and civilians. Hizbul Mujahideen (HM) and Lashkar-e-Taiba (LeT) claimed responsibility for the incident.</t>
  </si>
  <si>
    <t>"India: Six CRPF Personnel Injured in Militant Attack on Convoy in Kashmir's Anantnag District," Daily Excelsior Online, December 8, 2015.</t>
  </si>
  <si>
    <t>"2nd LD Writethru: 7 paramilitary troopers, civilian wounded in Indian-controlled Kashmir attack," Xinhua General News Service, December 7, 2015.</t>
  </si>
  <si>
    <t>"4 CRPF personnel injured as militants attack convoy in J&amp;K," The Indian Awaaz, December 7, 2015.</t>
  </si>
  <si>
    <t>12/07/2015: Assailants threw a grenade at the Express Media Group office on University Road in Sargodha, Punjab province, Pakistan. At least one person was injured in the blast. The Khorasan Chapter of the Islamic State claimed responsibility and stated that the company was targeted due to its opposition of the group.</t>
  </si>
  <si>
    <t>The Khorasan Chapter of the Islamic State claimed responsibility for the incident and stated that Express Media Group was targeted due to its opposition of the group.</t>
  </si>
  <si>
    <t>The exterior of the building as well as an unknown number of vehicles were damaged in this attack.</t>
  </si>
  <si>
    <t>"Pakistan: Two Suspected ISIL Operatives Arrested in Sargodha," Dawn Online, November 12, 2016.</t>
  </si>
  <si>
    <t>"Vehicles, office damaged: Cracker attack on Express office leaves one injured," The Express Tribune, December 8, 2015.</t>
  </si>
  <si>
    <t>"Express News office attacked in Sargodha, no casualties reported," DAWN Group, December 7, 2015.</t>
  </si>
  <si>
    <t>The incident occurred in the Breshna Kot area of the 9th police district in the city.</t>
  </si>
  <si>
    <t>12/07/2015: Three assailants attacked a police station Breshna Kot area, Kandahar city, Kandahar province, Afghanistan. Two assailants were killed and two police officers were injured in the ensuing clash. The Taliban claimed responsibility for the incident.</t>
  </si>
  <si>
    <t>Kalashnikov assault rifles and hand grenades were used in the attack.</t>
  </si>
  <si>
    <t>"Afghanistan: Clash Leaves 2 Attackers Killed, 2 Policemen Injured in Kandahar," Pajhwok Afghan News, December 8, 2015.</t>
  </si>
  <si>
    <t>"Afghanistan: Taliban launch coordinated attack on police station in Kandahar city," Khaama Press, December 8, 2015.</t>
  </si>
  <si>
    <t>"Afghan violent incidents kill 2 insurgents, wounds 15 including 1 civilian," Xinhua News Agency, December 8, 2015.</t>
  </si>
  <si>
    <t>The incident occurred along  Pokrovka street in the Chistie Prudy neighborhood.</t>
  </si>
  <si>
    <t>12/07/2015: An explosive device detonated at a bus stop on Pokrovka street, Chistie Prudy neighborhood, Moscow, Russia. Five people were wounded in the attack. No group claimed responsibility for the incident.</t>
  </si>
  <si>
    <t>Government of Moscow</t>
  </si>
  <si>
    <t>There is reason to doubt that this incident meets terrorism-related criteria. Police officials suspected that the attack may have been the result of hooliganism without any larger motive. Casualty numbers for this incident conflict across sources. Following GTD protocol, the most recent reliable estimates are reported here.</t>
  </si>
  <si>
    <t>"Law Enforcement," Russia &amp; CIS Military Weekly, January 22, 2016.</t>
  </si>
  <si>
    <t>"Four injured in blast at bus stop on Pokrovka Street in central Moscow - healthcare department," Interfax, December 8, 2015.</t>
  </si>
  <si>
    <t>"Number of people injured in blast in central Moscow rises to five," Interfax, December 8, 2015.</t>
  </si>
  <si>
    <t>12/07/2015: Assailants set fire to the Kursunlu Mosque in Diyarbakir city, Diyarbakir province, Turkey. There were no reported casualties, but the mosque was damaged. No group claimed responsibility for the incident; however, sources attributed the attack to the Kurdistan Workers' Party (PKK).</t>
  </si>
  <si>
    <t>Kursunlu Mosque</t>
  </si>
  <si>
    <t>Fire Fighters</t>
  </si>
  <si>
    <t>There is doubt that this incident meets terrorism-related criteria. Several sources speculated that the Turkish Air Force actually damaged the mosque.</t>
  </si>
  <si>
    <t>"'Struggle' in Turkey's southeast to go on, vows Erdogan," Hurriyet Daily News Online, December 18, 2015.</t>
  </si>
  <si>
    <t>"Ottoman mosque gutted in PKK fire in southern Turkey," Anadolu Ajansi, December 7, 2015.</t>
  </si>
  <si>
    <t>"Ottoman mosque gutted in PKK fire in southern Turkey," Turkish Weekly, December 8, 2015.</t>
  </si>
  <si>
    <t>The incident occurred in the Muhafaza neighborhood.</t>
  </si>
  <si>
    <t>12/07/2015: Assailants fired rockets that landed and detonated near the Russian Ministry of Foreign Affairs Consulate in Muhafaza neighborhood, Aleppo city, Aleppo governorate, Syria. This was one of two projectile attacks in different neighborhoods of Aleppo on the same day. At least four people were killed and six others were injured across both incidents. No group claimed responsibility for the attacks.</t>
  </si>
  <si>
    <t>Casualty numbers for this incident conflict across sources. Following GTD protocol, the most recent reliable estimates are reported here. Casualty figures for this incident represent a division of the cumulative total of those killed and wounded across incidents 201512070037 and 201512070046.</t>
  </si>
  <si>
    <t>"At Least 14 Killed in Attacks on Regime-Controlled Areas in Syria," Latin American Herald Tribune, December 9, 2015.</t>
  </si>
  <si>
    <t>"New suspected US-led Syria raids kill dozens," Haveeru Daily Online, December 8, 2015.</t>
  </si>
  <si>
    <t>"Car packed with explosives possibly blown up near Russian Consulate General in Syria's Aleppo - media," Russia &amp; CIS Military Newswire, December 8, 2015.</t>
  </si>
  <si>
    <t>201512070037, 201512070046</t>
  </si>
  <si>
    <t>12/07/2015: Assailants opened fire on police officers in front of the Department of Public Safety and Traffic Management in Caloocan area, Metropolitan Manila, Philippines. Joselito Valencia, a traffic officer, was killed and two officers were wounded in the attack. No group claimed responsibility for the incident.</t>
  </si>
  <si>
    <t>Traffic Officers: Joselito Valencia, Gunder Reyno, Ricardo Gatmaitan</t>
  </si>
  <si>
    <t>"Traffic enforcer shot," Tempo, December 10, 2015.</t>
  </si>
  <si>
    <t>12/07/2015: An explosive device was discovered and defused near Hazar Ganji Market in Quetta city, Balochistan province, Pakistan. No group claimed responsibility for the attack.</t>
  </si>
  <si>
    <t>An 80-kilogram explosive device was used in the attack.</t>
  </si>
  <si>
    <t>"LEAs foil sabotage bid," Daily The Post, December 8, 2015.</t>
  </si>
  <si>
    <t>Karuvarakkundu</t>
  </si>
  <si>
    <t>12/07/2015: Assailants attacked an Indian Forest Service (IFS) outpost in Karuvarakkundu area, Kerala state, India. There were no reported casualties in the attack. No group claimed responsibility for the incident; however, sources attributed the attack to Maoists.</t>
  </si>
  <si>
    <t>The specific motive is unknown; however, sources noted that the Maoists searched the outpost for weapons.</t>
  </si>
  <si>
    <t>"Maoists attack outpost, abduct forest staff, release them later," Times of India, December 18, 2015.</t>
  </si>
  <si>
    <t>"People's War in India Clippings 12/12/2015," Signalfire, December 12, 2015.</t>
  </si>
  <si>
    <t>12/07/2015: Assailants opened fire on a house and set a car ablaze in Gorazhdec area, Pec district, Kosovo. There were no reported casualties in the attack. No group claimed responsibility for the incident.</t>
  </si>
  <si>
    <t>"Kosovo police say shots fired, car set on fire in ethnic Serb village," Reuters UK, December 7, 2015.</t>
  </si>
  <si>
    <t>"Kosovo minister: Goal of attacks was to kill, not intimidate," B92, December 9, 2015.</t>
  </si>
  <si>
    <t>"Shooting incidents in Serb enclave in Kosovo," B92, December 7, 2015.</t>
  </si>
  <si>
    <t>Altenburg</t>
  </si>
  <si>
    <t>12/07/2015: Assailants set fire to a refugee shelter in Altenburg, Thuringia, Germany. At least 10 refugees were injured in the attack, which caused $21,600 in damage to the shelter. No group claimed responsibility for the incident.</t>
  </si>
  <si>
    <t>A shelter and two strollers were damaged in this attack.</t>
  </si>
  <si>
    <t>"Germany: Ten injured in arson attack on refugee shelter in Altenburg," Brisbane Courier-Mail, December 9, 2015.</t>
  </si>
  <si>
    <t>"Germany: 10 injured in arson attack in migrant centre as prams are set on fire," International Business Times UK, December 7, 2015.</t>
  </si>
  <si>
    <t>The incident occurred in Khaldiyah neighborhood.</t>
  </si>
  <si>
    <t>12/07/2015: Assailants fired rockets that landed and detonated in Khaldiyah neighborhood, Aleppo city, Aleppo governorate, Syria. This was one of two projectile attacks in different neighborhoods of Aleppo on the same day. At least four people were killed and six others were injured across both incidents. No group claimed responsibility for the attacks.</t>
  </si>
  <si>
    <t>12/07/2015: Assailants opened fire on a vehicle carrying construction workers in Lamitan, Basilan, Philippines. At least one person was injured in the attack. No group claimed responsibility for the incident.</t>
  </si>
  <si>
    <t>The incident occurred in the Kalakot area.</t>
  </si>
  <si>
    <t>12/07/2015: Assailants abducted four Pakistan People's Party (PPP) polling agents in Kalakot neighborhood, Karachi, Sindh province, Pakistan. All four hostages were rescued unharmed the following day, December 8, 2015. No group claimed responsibility for the attack.</t>
  </si>
  <si>
    <t>Polling Agents: Muhammad Haroon, Zain ul Abideen, Dawood</t>
  </si>
  <si>
    <t>The victims included Muhammad Haroon, Zain ul Abideen, Dawood, and Abdul Rehman.</t>
  </si>
  <si>
    <t>"Abducted polling agents rescued," The News International, December 8, 2015.</t>
  </si>
  <si>
    <t>12/07/2015: Assailants abducted at least 24 students in Mukalla city, Hadramawt governorate, Yemen. The students were released three hours later. No group claimed responsibility for the incident; however, sources attributed the abduction to Al-Qaida in the Arabian Peninsula (AQAP).</t>
  </si>
  <si>
    <t>The specific motive is unknown; however, sources posited that Al-Qa ida in the Arabian Peninsula (AQAP) targeted the students because females and males were "mixing."</t>
  </si>
  <si>
    <t>"Gulf of Aden Security Review - December 7, 2015," Critical Threats, December 7, 2015.</t>
  </si>
  <si>
    <t>12/07/2015: Assailants opened fire on civilians in Lubero district, North Kivu, Democratic Republic of the Congo. At least four people were killed in the assault. No group claimed responsibility; however, sources attributed the attack to the Democratic Front for the Liberation of Rwanda (FDLR).</t>
  </si>
  <si>
    <t>The specific motive is unknown; however, sources posited that the Democratic Front for the Liberation of Rwanda (FDLR) was  searching for food at the time of the attack.</t>
  </si>
  <si>
    <t>"Four civilians killed by Rwandese rebels in eastern DR Congo," Spy Ghana, December 10, 2015.</t>
  </si>
  <si>
    <t>The incident occurred in the Kifah area in the Rusafa neighborhood.</t>
  </si>
  <si>
    <t>12/08/2015: An explosive device detonated in Kifah area, Baghdad city, Baghdad governorate, Iraq. At least two people were killed and seven people were injured in the blast. No group claimed responsibility for the incident.</t>
  </si>
  <si>
    <t>The incident occurred in the As Salikh area.</t>
  </si>
  <si>
    <t>12/08/2015: An explosive device detonated near shops in As Salikh area, Baghdad city, Baghdad governorate, Iraq. At least one person was killed and five people were injured in the blast. No group claimed responsibility for the incident.</t>
  </si>
  <si>
    <t>08-12-2015 00:00</t>
  </si>
  <si>
    <t>The incident occurred in the Bayaa area in the Rasheed neighborhood.</t>
  </si>
  <si>
    <t>12/08/2015: An explosive device detonated in Bayaa area, Baghdad city, Baghdad governorate, Iraq. At least one person was killed and seven people were injured in the blast. No group claimed responsibility for the incident.</t>
  </si>
  <si>
    <t>12/08/2015: An explosive device detonated in Dora area, Baghdad city, Baghdad governorate, Iraq. At least one person was killed and six people were injured in the blast. No group claimed responsibility for the incident.</t>
  </si>
  <si>
    <t>12/08/2015: Assailants attacked a military installation at the Kandahar airport in Kandahar, Afghanistan. At least seven civilians were taken hostage to be used as shields during the fighting that lasted into the next day. At least 64 people and nine assailants were killed and 37 people were injured in the ensuing clash; the victims included security force members and civilians. The Taliban claimed responsibility for the incident.</t>
  </si>
  <si>
    <t>Kandahar Airbase</t>
  </si>
  <si>
    <t>"Afghan Forces Battle Taliban Militants Holding Hostages in Kandahar," New York Times, December 9, 2015.</t>
  </si>
  <si>
    <t>"Afghan Government Raises Death Toll in Airport Attack to 64," Latin American Herald Tribune, December 11, 2015.</t>
  </si>
  <si>
    <t>"More than 30 civilians killed in attack at Afghanistan's Kandahar airport," Trend News Agency, December 10, 2015.</t>
  </si>
  <si>
    <t>12/08/2015: An explosive device detonated targeting a Thahan Phran team in Yaring district, Pattani district, Thailand. Four paramilitary Rangers were injured in the blast. No group claimed responsibility for the incident.</t>
  </si>
  <si>
    <t>A homemade bomb triggered by radio was used in the attack.</t>
  </si>
  <si>
    <t>"Thailand: Volunteer rangers wounded by Pattani bomb," Bangkok Post Online, December 8, 2015.</t>
  </si>
  <si>
    <t>The incident occurred in the Gaslak area of the district.</t>
  </si>
  <si>
    <t>12/07/2015: An explosive device detonated targeting an Afghan National Army (ANA) vehicle in Gaslak area, Chapa Dara district, Kunar province, Afghanistan. One soldier was killed and one was wounded in the attack. The Taliban claimed responsibility for the incident.</t>
  </si>
  <si>
    <t>"One ANAsoldier dead in blast," Frontier Post, December 8, 2015.</t>
  </si>
  <si>
    <t>"Highlights: Pakistan Pashto Press December 8, 2015," OSC Summary, December 8, 2015.</t>
  </si>
  <si>
    <t>Pir Qadam</t>
  </si>
  <si>
    <t>The incident occurred in Ghorak district.</t>
  </si>
  <si>
    <t>12/06/2015: Police officers opened fire on their colleagues at checkpoint in Pir Qadam, Ghorak district, Kandahar province, Afghanistan. At least 12 police officers were killed in the attack. The Taliban claimed responsibility for the incident.</t>
  </si>
  <si>
    <t>"12 police shot dead at checkpoint11 killed as rival Taliban groups clash in Herat," Frontier Post, December 8, 2015.</t>
  </si>
  <si>
    <t>12/08/2015: Assailants attacked the Bujumbura city hall in Bwiza neighborhood, Bujumbura, Bujumbura Mairie, Burundi. Two people, including a police officer, were injured in the attack. No group claimed responsibility for the incident.</t>
  </si>
  <si>
    <t>City Hall Administrative Offices</t>
  </si>
  <si>
    <t>"At least seven killed in Burundi," Reuters Africa, December 9, 2015.</t>
  </si>
  <si>
    <t>"Seven Killed in Burundi as EU Talks End With Little Progress," Bloomberg, December 9, 2015.</t>
  </si>
  <si>
    <t>"Burundian protesters shot dead after demonstrating against president," dpa-AFX International ProFeed, December 9, 2015.</t>
  </si>
  <si>
    <t>12/08/2015: An explosive device detonated near the Burundian National Assembly building in Bujumbura, Bujumbura Mairie, Burundi. One civilian was killed in the blast. No group claimed responsibility for the incident.</t>
  </si>
  <si>
    <t>12/08/2015: Assailants threw a grenade at the Sumael Building in Cotabato City, Maguindanao province, Philippines. There were no reported casualties. No group claimed responsibility for the incident.</t>
  </si>
  <si>
    <t>Sumael Building</t>
  </si>
  <si>
    <t>An Mk 2 grenade was used in the attack.</t>
  </si>
  <si>
    <t>"Grenade lobbed at Cotabato building," ABS-CBN News, December 9, 2015.</t>
  </si>
  <si>
    <t>12/08/2015: An explosive device detonated targeting a military vehicle in Rafah, North Sinai governorate, Egypt. Four soldiers were killed and four were injured in the blast. The Sinai Province of the Islamic State claimed responsibility for the incident.</t>
  </si>
  <si>
    <t>"North Sinai roadside bomb kills 4 police conscripts: sources," Egypt Independent, December 8, 2015.</t>
  </si>
  <si>
    <t>"Four security personnel killed in Egypt's North Sinai," Xinhua News Agency, December 8, 2015.</t>
  </si>
  <si>
    <t>"Blast kills four army soldiers in Egypt's Sinai," Anadolu Ajansi, December 8, 2015.</t>
  </si>
  <si>
    <t>The incident occurred along Thana Road.</t>
  </si>
  <si>
    <t>12/08/2015: Assailants opened fire on Abdul Qadir Khilji along Thana Road in Quetta, Balochistan province, Pakistan. Khilji, a local councilor, was killed in the assault. No group claimed responsibility for the attack.</t>
  </si>
  <si>
    <t>Councilor: Abdul Qadir Khilji</t>
  </si>
  <si>
    <t>"Two National Party leaders among seven killed in Balochistan," ARY News.tv, December 8, 2015.</t>
  </si>
  <si>
    <t>"Revision: Highlights: Pakistan Balochistan Press 09 December 2015," OSC Summary, December 9, 2015.</t>
  </si>
  <si>
    <t>Grisha</t>
  </si>
  <si>
    <t>12/08/2015: Assailants opened fire on Ataullah Sajdi and Muhammad Saddiq Samalani in Grisha, Balochistan province, Pakistan. Sajdi and Samalani, two National Party leaders, were killed in the assault. The Baloch Liberation Front (BLF) claimed responsibility for the attack.</t>
  </si>
  <si>
    <t>Leaders: Ataullah Sajdi, Muhammad Saddiq Samalani</t>
  </si>
  <si>
    <t>"Two leaders of National Party shot dead," DAWN Group, December 9, 2015.</t>
  </si>
  <si>
    <t>"Balochistan shooting: Two National Party workers gunned down," The Express Tribune, December 9, 2015.</t>
  </si>
  <si>
    <t>"Two leaders of NP killed in Khuzdar," The Statesman (AsiaNet), December 9, 2015.</t>
  </si>
  <si>
    <t>Kistaram</t>
  </si>
  <si>
    <t>12/08/2015: Assailants opened fire on Special Task Force (STF) officers in Kistaram area, Chhattisgarh state, India. Five assailants were killed and five officers were injured in the ensuing clash. No group claimed responsibility for the incident; however, sources attributed the attack to Maoists.</t>
  </si>
  <si>
    <t>Special Task Force (STF); District Reserve Group (DRG)</t>
  </si>
  <si>
    <t>"Two policemen injured in bomb blast triggered by Maoists," India Today, December 9, 2015.</t>
  </si>
  <si>
    <t>"Five security personnel injured in Naxal ambush in Chattisgarh," Indian Express, December 8, 2015.</t>
  </si>
  <si>
    <t>"5 security personnel injured in Naxal attack in Chattisgarh," India Today, December 8, 2015.</t>
  </si>
  <si>
    <t>12/08/2015: Assailants abducted and publicly stoned Hussein Mo'alim in Burhakaba town, Bay region, Somalia. Mo'alim, a civilian, was killed in the attack. Al-Shabaab claimed responsibility for the incident and stated that Hussein Mo'alim was targeted for committing rape.</t>
  </si>
  <si>
    <t>Civilian: Hussein Mo'alim</t>
  </si>
  <si>
    <t>Al-Shabaab claimed responsibility for the incident and stated that Hussein Mo'alim was targeted for committing rape.</t>
  </si>
  <si>
    <t>"Highlights: Somalia Daily Media Highlights 10 December 15," OSC Summary, December 9, 2015.</t>
  </si>
  <si>
    <t>12/08/2015: Assailants opened fire on police officers in Nusaybin city, Mardin province, Turkey. One officer was killed and two officers were injured in the attack. No group claimed responsibility for the incident; however, sources attributed the attack to the Kurdistan Workers' Party (PKK).</t>
  </si>
  <si>
    <t>"Police officer martyred by PKK in southeast Turkey," Anadolu Ajansi, December 8, 2015.</t>
  </si>
  <si>
    <t>"Police officer martyred by PKK in southeast Turkey," Turkish Weekly, December 9, 2015.</t>
  </si>
  <si>
    <t>The incident occurred in the Hindia area.</t>
  </si>
  <si>
    <t>12/08/2015: Assailants attacked a police convoy in Hindia area, Waza Khwa district, Paktika, Afghanistan. Ten police officers were injured in the ensuing clash. The Taliban claimed responsibility for the incident.</t>
  </si>
  <si>
    <t>"Security men among 18 dead, injured in incidents," Frontier Post, December 9, 2015.</t>
  </si>
  <si>
    <t>12/08/2015: Security forces discovered and defused four explosive devices in Tarmiyah, Saladin, Iraq. No group claimed responsibility for the incident.</t>
  </si>
  <si>
    <t>"12 terrorists killed and four bombings foiled in Baghdad and its surroundings," English.shafaaq.com, December 8, 2015.</t>
  </si>
  <si>
    <t>12/08/2015: A suicide bomber detonated an explosives-laden vehicle and assailants fired mortars targeting volunteer fighters in Albu Faraj, Al Anbar, Iraq. In addition to the assailant, at least seven volunteer fighters were killed and 12 fighters were injured in the blast. No group claimed responsibility for the incident; however, sources attributed the attack to Islamic State of Iraq and the Levant (ISIL).</t>
  </si>
  <si>
    <t>"Iraqi security forces retake part of IS-held Ramadi, 39 killed in clashes," Xinhua News Agency, December 8, 2015.</t>
  </si>
  <si>
    <t>12/08/2015: Assailants attacked Alas Oilfield in Tikrit, Saladin, Iraq. Security forces repelled the assault, killing four assailants. No group claimed responsibility for the incident; however, sources attributed the attack to Islamic State of Iraq and the Levant (ISIL).</t>
  </si>
  <si>
    <t>Alas Oilfield</t>
  </si>
  <si>
    <t>"Four Islamic State militants die in repelled attack in Iraq's Salah ad Din," Jane's Terrorism Watch Report, December 11, 2015.</t>
  </si>
  <si>
    <t>12/08/2015: Security forces discovered and defused an explosive device planted on train tracks near Salakati area, Assam state, India. No group claimed responsibility for the incident.</t>
  </si>
  <si>
    <t>An explosive device concealed in a steel container wrapped in clothing in a black bag was used in the attack.</t>
  </si>
  <si>
    <t>"Explosives found on rail tracks," Calcutta Telegraph, December 8, 2015.</t>
  </si>
  <si>
    <t>The incident occurred in the Tomb of the Patriarchs area in the Old City neighborhood.</t>
  </si>
  <si>
    <t>12/07/2015: An assailant stabbed Genadi Kaufman at the near the Tomb of the Patriarchs in Hebron city, West Bank. Kaufman, an Israeli civilian, was wounded in the attack and later succumbed to his injuries on December 30, 2015. The assailant was killed immediately by police immediately after the attack. No group claimed responsibility for the incident; however, sources identified the assailant as Ihab Maswada, a Palestinian extremist.</t>
  </si>
  <si>
    <t>Civilian: Genadi Kaufman</t>
  </si>
  <si>
    <t>"Hebron stabbing victim succumbs to wounds," Ynet News, December 30, 2015.</t>
  </si>
  <si>
    <t>"Son of Former Knesset Member Among 2 Israelis Wounded in Stabbing Attack in Hebron," Algemeiner.com, December 9, 2015.</t>
  </si>
  <si>
    <t>"Israeli seriously wounded in Hebron stabbing attack," The Jerusalem Post, December 8, 2015.</t>
  </si>
  <si>
    <t>Grand Forks</t>
  </si>
  <si>
    <t>12/08/2015: Assailants set fire to Jubba Cafe, a restaurant owned by a Somali-Muslim, in Grand Forks, North Dakota, United States. There were no reported casualties in the attack, but the building was damaged in the blaze. No group claimed responsibility for the incident; however, sources attributed the attack to an individual identified as Matthew Gust.</t>
  </si>
  <si>
    <t>Jubba Cafe</t>
  </si>
  <si>
    <t>The specific motive is unknown; however, sources suspected that the attack may have been part of a larger trend of violence targeting members of the Muslim community following the Paris attacks and the San Bernardino attack.</t>
  </si>
  <si>
    <t>"Minnesota man arrested for torching Somali restaurant in North Dakota, days after vandal wrote 'go home' and Nazi symbol on wall," New York Daily News, December 15, 2015.</t>
  </si>
  <si>
    <t>"Muslim-owned cafe in US defaced with Nazi graffiti, set ablaze," The Express Tribune, December 13, 2015.</t>
  </si>
  <si>
    <t>"Muslim advocacy group urges FBI probe into possible arson at Juba," Grand Forks Herald, December 9, 2015.</t>
  </si>
  <si>
    <t>12/08/2015: Assailants abducted two construction workers in Ghatshila subdivision, Jharkhand state, India. One worker escaped, while the other was killed later on the same day. No group claimed responsibility for the incident; however, sources suspected that Maoists were involved.</t>
  </si>
  <si>
    <t>Construction Workers: Venkat Reddy, Prakash Kumar</t>
  </si>
  <si>
    <t>"Cops yet to trace accused in pvt staff murder," Times of India, December 10, 2015.</t>
  </si>
  <si>
    <t>Kuniyamal</t>
  </si>
  <si>
    <t>12/08/2015: An explosive device detonated in a field in Kuniyamal, Kerala, India. One person was wounded in the blast. No group claimed responsibility for the incident.</t>
  </si>
  <si>
    <t>Civilian: Pushpa</t>
  </si>
  <si>
    <t>A crude steel explosive device was used in the attack.</t>
  </si>
  <si>
    <t>"Woman injured in crude bomb explosion," United News of India, December 8, 2015.</t>
  </si>
  <si>
    <t>12/08/2015: Assailants shot and killed a Pakistan Intelligence Community (PIC) official in Peshawar, Khyber Pakhtunkhwa province, Pakistan. No group claimed responsibility for the attack.</t>
  </si>
  <si>
    <t>Official: Manzour-ul-Haq</t>
  </si>
  <si>
    <t>"Official of intelligence agency shot dead," Frontier Post, December 9, 2015.</t>
  </si>
  <si>
    <t>12/08/2015: An explosive device detonated near a school van in Nasti Kot, Federally Administered Tribal Areas, Pakistan. At least two people were killed and five others were wounded in the blast. No group claimed responsibility for the attack.</t>
  </si>
  <si>
    <t>"Two dead, five injured in roadside blast near Parachinar school van," DAWN Group, December 13, 2015.</t>
  </si>
  <si>
    <t>12/08/2015: Assailants attacked Tulunan town, North Cotabato province, Philippines. Three assailants and three civilians were killed and two assailants were wounded in the attack. No group claimed responsibility for the incident; however, sources attributed the attack to the Moro Islamic Liberation Front (MILF).</t>
  </si>
  <si>
    <t>Both M-16 and M-14 assault rifles were used in the attack.</t>
  </si>
  <si>
    <t>"Firefight displaces residents in North Cotabato," Philippine Star, December 9, 2015.</t>
  </si>
  <si>
    <t>"Philippines: 6 killed in Moro rebels, villagers clash," Journal of Turkish Weekly (JTW), December 9, 2015.</t>
  </si>
  <si>
    <t>The incident occurred i n the Suwaib area in the Rasheed neighborhood.</t>
  </si>
  <si>
    <t>12/09/2015: An explosive device detonated near a sheep market in Suwaib area, Baghdad city, Baghdad governorate, Iraq. At least one person was killed and four people were injured in the blast. No group claimed responsibility for the incident.</t>
  </si>
  <si>
    <t>09-12-2015 00:00</t>
  </si>
  <si>
    <t>The incident occurred in the Arab Ebjur area in the Rasheed area.</t>
  </si>
  <si>
    <t>12/09/2015: An explosive device detonated targeting a police patrol in Arab Ebjur area, Baghdad city, Baghdad governorate, Iraq. At least one police officer was killed and four officers were injured in the blast. The Islamic State of Iraq and the Levant (ISIL) claimed responsibility for the incident.</t>
  </si>
  <si>
    <t>"Terrorism: Transcript of ISIL's Al-Bayan Radio Broadcast for 9 December," Twitter, December 9, 2015.</t>
  </si>
  <si>
    <t>12/09/2015: Assailants kidnapped and beheaded a civilian in Mosul, Nineveh, Iraq. No group claimed responsibility for the incident; however, sources attributed the attack to Islamic State of Iraq and the Levant (ISIL). The victim was accused of practicing black magic.</t>
  </si>
  <si>
    <t>The specific motive is unknown; however, sources posited that the Islamic State of Iraq and the Levant (ISIL) accused the victim of engaging in witchcraft.</t>
  </si>
  <si>
    <t>12-12-2015 00:00</t>
  </si>
  <si>
    <t>Albu Ubayd</t>
  </si>
  <si>
    <t>12/12/2015: Assailants fired mortars at Albu Ubayd area, Tikrit, Saladin, Iraq. At least two people were injured and an unknown number of houses were damaged in the assault. The Islamic State of Iraq and Levant (ISIL) claimed responsibility for the incident.</t>
  </si>
  <si>
    <t>Albu Ubayd Area</t>
  </si>
  <si>
    <t>"Revision: Terrorism: Transcript of ISIL's Al-Bayan Radio Broadcast for 13 December," Twitter, December 13, 2015.</t>
  </si>
  <si>
    <t>12/09/2015: Assailants attacked a police station in Hacari municipality, Norte de Santander department, Colombia. One police officer was killed and a second police officer was injured in the attack. No group claimed responsibility for the incident.</t>
  </si>
  <si>
    <t>The victims included Patrolman Jose Hernandez Figueroa.</t>
  </si>
  <si>
    <t>The incident occurred in Reg district.</t>
  </si>
  <si>
    <t>12/09/2015: Assailants attacked and torched the district headquarters in Khannesin, Reg district, Helmand province, Afghanistan. At least 16 people were killed and 11 people were wounded in the attack. The Taliban claimed responsibility for the incident.</t>
  </si>
  <si>
    <t>Government of Khannesin</t>
  </si>
  <si>
    <t>The district headquarters building was damaged in this attack.</t>
  </si>
  <si>
    <t>"Taliban launch deadly attacks across Afghanistan amid peace conference," Deutsche Welle, December 9, 2015.</t>
  </si>
  <si>
    <t>"Highlights: Pakistan Pashto Press December 10, 2015," OSC Summary, December 10, 2015.</t>
  </si>
  <si>
    <t>"Taliban overruns district in southern Afghanistan," The Long War Journal, December 9, 2015.</t>
  </si>
  <si>
    <t>12/09/2015: Assailants attempted to attack Annaba Theatre in Annaba city, Annaba province, Algeria. There were no reported casualties. No group claimed responsibility for the incident.</t>
  </si>
  <si>
    <t>Annaba Theatre</t>
  </si>
  <si>
    <t>"Army reportedly searches for terror suspect in Algeria's Annaba," Al-Jazirah Satellite Channel Television, December 9, 2015.</t>
  </si>
  <si>
    <t>"Algeria: Security Foils Bomb Attack on St. Augustine Basilica in Annaba 9 December," OSC Summary, December 10, 2015.</t>
  </si>
  <si>
    <t>"Algeria Security Daily Digest December 10, 2015," Algeria Security Digest, December 10, 2015.</t>
  </si>
  <si>
    <t>The incident occurred in the Hafoon neighborhood.</t>
  </si>
  <si>
    <t>12/09/2015: An explosive device detonated at a Catholic church in Hafoon neighborhood, Aden city, Adan governorate, Yemen. There were no reported casualties in the blast. No group claimed responsibility for the incident; however, a police source suspected that either the Adan-Abyan Province of the Islamic State or Al-Qaida in the Arabian Peninsula (AQAP) was behind the attack.</t>
  </si>
  <si>
    <t>Immaculate Conception Church</t>
  </si>
  <si>
    <t>"Unidentified Militants Bomb Church in Aden," Latin American Herald Tribune, December 9, 2015.</t>
  </si>
  <si>
    <t>"Suspected jihadists blow up abandoned church in Yemen's Aden," Agence France-Presse Top News (English), t, December 9, 2015.</t>
  </si>
  <si>
    <t>12/09/2015: Assailants threw grenades at a Burundi National Police patrol in Cibitoke neighborhood, Bujumbura, Burundi. The five assailants were killed while two police officers were wounded in the attack. No group claimed responsibility for the attack.</t>
  </si>
  <si>
    <t>There is doubt that this incident meets terrorism-related criteria. Some sources denied that the assailants were armed with grenades and stated that police initiated the incident.</t>
  </si>
  <si>
    <t>"Police Kill Five In Burundi Battles," AFP (World Service), December 9, 2015.</t>
  </si>
  <si>
    <t>"At least five dead as police attacked in Bujumbura," Deutsche Presse-Agentur, December 9, 2015.</t>
  </si>
  <si>
    <t>12/09/2015: An explosive device detonated targeting a military vehicle in Opytne, Donetsk oblast, Ukraine. Two soldiers were killed and seven were wounded in the blast. No group claimed responsibility for the incident.</t>
  </si>
  <si>
    <t>Anti-Terrorist Operation Vehicle</t>
  </si>
  <si>
    <t>"Two Military Killed, 10 Wounded in ATO on December 9," Ukrainian News Agency, December 10, 2015.</t>
  </si>
  <si>
    <t>12/09/2015: An explosive device detonated after two police officers stepped on it in Aranpur, Chhattisgarh state, India. The two officers were injured in the blast. No group claimed responsibility for the incident; however, sources attributed the attack to Maoists.</t>
  </si>
  <si>
    <t>A roadside pressure trigger explosive device was used in the attack.</t>
  </si>
  <si>
    <t>"Chhattisgarh: Two Policemen Hurt in Bomb Blast Allegedly Triggered by Naxals," Outlook India, December 9, 2015.</t>
  </si>
  <si>
    <t>"Two policemen hurt in bomb blast triggered by Naxals," NewsReality.com, December 9, 2015.</t>
  </si>
  <si>
    <t>12/09/2015: Assailants attacked a military checkpoint in Goundam, Timbuktu region, Mali. One soldier was injured in the attack. Ansar al-Dine (Mali) and the Macina Liberation Front (FLM) claimed responsibility for the incident.</t>
  </si>
  <si>
    <t>"Terrorist Attacks Fully Resume in Northern Mali," Radio Nata, December 17, 2015.</t>
  </si>
  <si>
    <t>"Armed Men Kidnap Herd in Malian Goundam Prefecture," Radio Nata, December 14, 2015.</t>
  </si>
  <si>
    <t>"Unidentified attackers wound one soldier in Mali's Timbuktu," Jane's Terrorism Watch Report, December 11, 2015.</t>
  </si>
  <si>
    <t>12/09/2015: An explosive device was discovered in Sur district, Diyarbakir province, Turkey. A police officer attempted to clear the device, but the outcome was unclear. No group claimed responsibility for the incident.</t>
  </si>
  <si>
    <t>"Diyarbakir - Turkey in new air strikes against PKK in Iraq: army," AFP (North European Service), December 9, 2015.</t>
  </si>
  <si>
    <t>"Turkish army hits Kurdish militant targets in N.Iraq overnight," Reuters UK, December 9, 2015.</t>
  </si>
  <si>
    <t>"Police officer martyred in southeast Turkey," Anadolu Ajansi, December 9, 2015.</t>
  </si>
  <si>
    <t>12/09/2015: An assailant shot and killed a police officer as he was defusing an explosive device in Sur district, Diyarbakir province, Turkey. No group claimed responsibility for the incident; however, sources attributed the attack to the Kurdistan Workers' Party (PKK).</t>
  </si>
  <si>
    <t>The incident occurred along July 23 Street.</t>
  </si>
  <si>
    <t>12/09/2015: An explosive device detonated targeting an armored police vehicle near Nasr Mosque on July 23 Street in Arish city, North Sinai governorate, Egypt. There were no reported casualties. The Sinai Province of the Islamic State claimed responsibility for the incident.</t>
  </si>
  <si>
    <t>"Bomb explodes in Arish, no deaths reported," Egypt Independent, December 9, 2015.</t>
  </si>
  <si>
    <t>The incident occurred along Arish-Qantar Sharq International Road.</t>
  </si>
  <si>
    <t>12/09/2015: An explosive device detonated along Arish-Qantara Sharq International Road in Arish, North Sinai governorate, Egypt. There were no reported casualties. No group claimed responsibility for the incident.</t>
  </si>
  <si>
    <t>12/09/2015: A sniper shot and killed a soldier in Rafah city, North Sinai governorate, Egypt. No group claimed responsibility for the incident; however, sources suspected that Muslim Fundamentalists were involved.</t>
  </si>
  <si>
    <t>"Suspected Islamist militant sniper kills a soldier in Egypt's North Sinai," Jane's, December 11, 2015.</t>
  </si>
  <si>
    <t>Kahiri</t>
  </si>
  <si>
    <t>12/09/2015: An explosive device detonated near Kahiri police station in Sistan and Baluchestan province, Iran. One person was killed and three people were wounded in the blast; the victims included civilians and police officers. No group claimed responsibility for the incident.</t>
  </si>
  <si>
    <t>"Report: Trap bomb explosion kills 3 policemen in southeastern Iran," The Canadian Press, December 9, 2015.</t>
  </si>
  <si>
    <t>"BRIEF: Several policemen killed as bomb explodes in Iran," Trend News Agency (Baku, Azerbaijan), December 9, 2015.</t>
  </si>
  <si>
    <t>"IED kills one policemen and three civilians in Iran's Sistan and Baluchestan," Jane's, December 14, 2015.</t>
  </si>
  <si>
    <t>12/09/2015: Assailants abducted a family of four in Todka village, Gangaloor area, Bijapur district, Chhattisgarh state, India. An infant was beaten to death and one member of the family escaped; the whereabouts of the other two victims are unknown. No group claimed responsibility for the incident; however, sources attributed the attack to the Communist Party of India - Maoist (CPI-Maoist).</t>
  </si>
  <si>
    <t>A rod was used in the attack.</t>
  </si>
  <si>
    <t>"Chhattisgarh: Maoists kill infant in front of his mother," DNA, December 14, 2015.</t>
  </si>
  <si>
    <t>"Maoists kill, bury infant in front of mother in Chhattisgarh," The Times of India (TOI), December 12, 2015.</t>
  </si>
  <si>
    <t>The incident occurred in the Obaydi area.</t>
  </si>
  <si>
    <t>12/09/2015: A suicide bomber detonated outside of the Ahlu al-Baiyt mosque in Obaydi area, Baghdad city, Baghdad governorate, Iraq. In addition to the assailant, at least 11 people were killed and 20 people were injured in the blast. Islamic State of Iraq and the Levant (ISIL) claimed responsibility for the incident.</t>
  </si>
  <si>
    <t>"Iraq: ISIS Claims Responsibility for Deadly Attack at Baghdad Mosque," The New York Times, December 10, 2015.</t>
  </si>
  <si>
    <t>"11 killed in suicide bombing near Shiite mosque in Baghdad," Xinhua News Agency, December 9, 2015.</t>
  </si>
  <si>
    <t>"Daesh suicide bomber kills six outside Shia mosque in Baghdad," Pakistan Today, December 9, 2015.</t>
  </si>
  <si>
    <t>12/09/2015: Assailants set fire to the residence of the village chief in Tuulo Barwaqo village, Lower Juba region, Somalia. There were no reported casualties in the attack. The Islamic State of Iraq and the Levant (ISIL) and Al-Shabaab separately claimed responsibility for the attack.</t>
  </si>
  <si>
    <t>Government of Tuulo Barwaqo</t>
  </si>
  <si>
    <t>House of District Commissioner</t>
  </si>
  <si>
    <t>"Islamic State now taking territory in southern Somalia, officials say," Deutsche Presse-Agentur, December 9, 2015.</t>
  </si>
  <si>
    <t>"Fear as Islamic State fighters 'invade' village in Somalia," Daily Nation, December 10, 2015.</t>
  </si>
  <si>
    <t>"BBCM -- Timeline: IS attacks in Somalia," BBC Monitoring, January 15, 2018.</t>
  </si>
  <si>
    <t>The incident occurred between Avnei Hefetz and Einav.</t>
  </si>
  <si>
    <t>12/09/2015: Assailants opened fire on a vehicle carrying Shaul Nir between Avnei Hefetz and Einav areas, West Bank and Gaza Strip. Nir, a former Jewish Underground leader, and his wife were injured in the attack. No group claimed responsibility; however, sources attributed the incident to Palestinian extremists.</t>
  </si>
  <si>
    <t>Former Jewish Underground Member: Shaul Nir</t>
  </si>
  <si>
    <t>"4 Israeli soldiers injured in suspected car ramming attack," Ma'an News Agency, December 10, 2015.</t>
  </si>
  <si>
    <t>"Israeli man and wife wounded in Samaria drive-by shooting. Victim Shaul Nir belonged to Jewish terrorist group in the 1980s. Soldier, civilian stabbed in Hebron, assailant killed," The Jerusalem Post, December 10, 2015.</t>
  </si>
  <si>
    <t>"Palestinian assailants wounds two Israelis in the West Bank," Jane's Terrorism Watch Report, December 11, 2015.</t>
  </si>
  <si>
    <t>The incident occurred in the Beit Hadassah area.</t>
  </si>
  <si>
    <t>12/09/2015: An assailant stabbed and injured an Israeli Defense Forces (IDF) soldier and the son of a former Knesset member at a checkpoint in Beit Hadassah area, Hebron city, West Bank and Gaza Strip. The assailant was then shot and killed by responding officers. No group claimed responsibility; however, sources attributed the attack to Abed a-Rahman Massouda, a Palestinian extremist.</t>
  </si>
  <si>
    <t>Son of Former Member: Orit Strook</t>
  </si>
  <si>
    <t>The specific motive is unknown; however, sources noted that prior to the attack, the Israel Defense Forces (IDF) measured the Massouda residence for demolition.</t>
  </si>
  <si>
    <t>"Husband and wife injured in Samaria drive-by terror shooting," Jerusalem Post, December 9, 2015.</t>
  </si>
  <si>
    <t>"IDF soldier and Israeli civilian wounded in stabbing attack in Hebron area," Jerusalem Post, December 9, 2015.</t>
  </si>
  <si>
    <t>"WATCH: Terrorist violently stabs soldier, and is shot dead," Ynet News, December 12, 2015.</t>
  </si>
  <si>
    <t>Budaka</t>
  </si>
  <si>
    <t>12/09/2015: Assailants abducted three recently-converted Christian children in Budaka district, Eastern region, Uganda. The outcome of the abduction is unknown. No group claimed responsibility for the incident.</t>
  </si>
  <si>
    <t>The specific motive is unknown; however, the father of the abducted children posited that the abduction was carried out in order to coerce him to convert back to Islam.</t>
  </si>
  <si>
    <t>"Children kidnapped over religious tension," Ghana.News24.com, December 24, 2015.</t>
  </si>
  <si>
    <t>"Uganda: Three Children Feared Kidnapped(Monitor)," AllAfrica.com, December 23, 2015.</t>
  </si>
  <si>
    <t>12/09/2015: An assailant opened fire on Domingo Isip in Bansalan town, Davao del Sur province, Philippines. Isip, a candidate for councilor, was killed in the attack. No group claimed responsibility for the incident.</t>
  </si>
  <si>
    <t>Candidate for Councilor</t>
  </si>
  <si>
    <t>"Davao councilor bet killed," Manila Times (Philippines), December 11, 2015.</t>
  </si>
  <si>
    <t>12/09/2015: An explosive device was discovered and defused near Mian Mandi bazaar in Halimzai subdistrict, Federally Administered Tribal Areas, Pakistan. No group claimed responsibility for the attack.</t>
  </si>
  <si>
    <t>"Bomb defused in Mohmand," Dawn (Pakistan), December 10, 2015.</t>
  </si>
  <si>
    <t>"Pakistan: FATA Research Center's 'Daily Brief' 10 December 2015," FRC -- FATA Research Centre, December 10, 2015.</t>
  </si>
  <si>
    <t>Korra</t>
  </si>
  <si>
    <t>12/09/2015: Two explosive devices were discovered and safely defused in Korra village, Sukma district, Chhattisgarh state, India. No group claimed responsibility for the incident.</t>
  </si>
  <si>
    <t>"Two IEDs recovered in Chhattisgarh," Press Trust of India, December 9, 2015.</t>
  </si>
  <si>
    <t>Angelholm</t>
  </si>
  <si>
    <t>12/09/2015: Assailants set fire to a planned asylum accommodation center in Angelholm town, Skane county, Sweden. There were no reported casualties, but the center was damaged in the blaze. No group claimed responsibility for the incident.</t>
  </si>
  <si>
    <t>"Probe into more attacks on asylum housing," The Local Sweden, December 9, 2015.</t>
  </si>
  <si>
    <t>Jamshedpur district</t>
  </si>
  <si>
    <t>12/09/2015: Assailants abducted a civilian from a canal construction site in Jamshedpur district, Jharkhand state, India. The hostage was killed shortly after the kidnapping. No group claimed responsibility for the incident; however, sources suspected the involvement of the Communist Party of India - Maoist (CPI-Maoist).</t>
  </si>
  <si>
    <t>"Suspected CPI-M militants kill a civilian in India's Jharkhand," Jane's Terrorism Watch Report, December 15, 2015.</t>
  </si>
  <si>
    <t>The incident occurred in the Khaldiyah neighborhood.</t>
  </si>
  <si>
    <t>12/09/2015: Assailants fired rockets that landed and detonated in Khaldiyah neighborhood, Aleppo city, Aleppo governorate, Syria. This was one of three projectile attacks in different neighborhoods of Aleppo on the same day. At least three people were killed and 22 others were wounded across all three incidents. No group claimed responsibility for the attacks.</t>
  </si>
  <si>
    <t>Casualty numbers for this incident represent a division of a cumulative total of killed and wounded across incidents 201512090045, 201512090046, 201512090047.</t>
  </si>
  <si>
    <t>"Bombings, Rockets Kill at Least 11 People in Damascus, Aleppo," Latin American Herald Tribune, December 9, 2015.</t>
  </si>
  <si>
    <t>201512090045, 201512090046, 201512090047</t>
  </si>
  <si>
    <t>The incident occurred along Al-Nil street in the city.</t>
  </si>
  <si>
    <t>12/09/2015: Assailants fired rockets that landed and detonated on Al-Nil Street in Aleppo city, Aleppo governorate, Syria. This was one of three projectile attacks in different neighborhoods of Aleppo on the same day. At least three people were killed and 22 others were wounded across all three incidents. No group claimed responsibility for the attacks.</t>
  </si>
  <si>
    <t>The incident occurred in the Al-Mogambo neighborhood.</t>
  </si>
  <si>
    <t>12/09/2015: Assailants fired rockets that landed and detonated in Mogambo neighborhood, Aleppo city, Aleppo governorate, Syria. This was one of three projectile attacks in different neighborhoods of Aleppo on the same day. At least three people were killed and 22 others were wounded across all three incidents. No group claimed responsibility for the attacks.</t>
  </si>
  <si>
    <t>Heide</t>
  </si>
  <si>
    <t>The incident occurred in Dithmarschen district.</t>
  </si>
  <si>
    <t>12/09/2015: Assailants set fire to a house accommodating asylum seekers in Heide, Schleswig-Holstein, Germany. There were no reported casualties in the incident. This was one of three attacks targeting houses in Heide on the same morning. No group claimed responsibility for the incidents.</t>
  </si>
  <si>
    <t>House of Refugees</t>
  </si>
  <si>
    <t>"FIRE IN DITHMARSCHEN: Major fire in Heide: Investigators looking arsonists," shz.de, December 10, 2015.</t>
  </si>
  <si>
    <t>201512090050, 201512100047, 201512110062</t>
  </si>
  <si>
    <t>12/10/2015: An explosive device detonated near shops in Zafaraniyah, Diyala, Iraq. At least one person was killed and seven people were injured in the blast. No group claimed responsibility for the incident.</t>
  </si>
  <si>
    <t>"8 people killed, wounded in bomb blast southeast of Baghdad," Iraqi News, December 10, 2015.</t>
  </si>
  <si>
    <t>12/10/2015: An explosive device detonated near shops in Hamamiyat, Saladin, Iraq. At least one person was killed and five people were injured in the blast. No group claimed responsibility for the incident.</t>
  </si>
  <si>
    <t>"Roadside bomb kills two and wounds eight in Iraq's Baghdad," Jane's Terrorism Watch Report, December 11, 2015.</t>
  </si>
  <si>
    <t>12/10/2015: An explosive device detonated near a medical clinic in Al-Wardiyah, Diyala, Iraq. At least one person was killed and four people were injured in the blast. No group claimed responsibility for the incident.</t>
  </si>
  <si>
    <t>Kamuya</t>
  </si>
  <si>
    <t>12/10/2015: Assailants raided Kamuya village, Borno state, Nigeria. At least seven people were killed, 11 people were injured, at least 24 people were kidnapped, and the village was set on fire during the raid. The outcome of the kidnapping is unknown. No group claimed responsibility for the incident; however, sources attributed the attack to Boko Haram.</t>
  </si>
  <si>
    <t>Kamuya Village</t>
  </si>
  <si>
    <t>"14 Killed In Boko Haram Raid In Nigeria: Resident, Vigilante," AFP (World Service), December 11, 2015.</t>
  </si>
  <si>
    <t>"Boko Haram Kills Seven, Abducts Dozens in Borno Attack," Daily Trust (Abuja), December 12, 2015.</t>
  </si>
  <si>
    <t>"Suspected Boko Haram kill 10 in NE Nigeria attack," Xinhua General News Service, December 12, 2015.</t>
  </si>
  <si>
    <t>The incident occurred between Bama and Ngurosoye.</t>
  </si>
  <si>
    <t>12/10/2015: Assailants ambushed joint forces between Bama and Ngurosoye areas, Borno state, Nigeria. An unstated number of people were killed and injured in the attack. No group claimed responsibility for the incident; however, sources suspected that Boko Haram was involved in the attack.</t>
  </si>
  <si>
    <t>"Boko Haram: Soldiers ambushed by suspected members of terrorist sect while transporting food stuffs," Pulse.ng, December 11, 2015.</t>
  </si>
  <si>
    <t>"Pic: Soldiers conveying foodstuff to troops ambushed by suspected Boko Haram males, P killed," NigerianHerald.com, December 11, 2015.</t>
  </si>
  <si>
    <t>12/10/2015: Security forces discovered and defused an explosive device between Bama and Ngurosoye areas, Borno state, Nigeria. No group claimed responsibility for the incident.</t>
  </si>
  <si>
    <t>12/10/2015: A mine detonated in a house targeting security forces in Al-Laythi area, Benghazi city, Benghazi district, Libya. One Al-Saiqa soldier was killed and another was injured in the explosion. No group claimed responsibility for the incident; however, sources attributed the attack to the Barqa Province of the Islamic State.</t>
  </si>
  <si>
    <t>"Libya Daily Digest December 14, 2015," Libya Digest, December 14, 2015.</t>
  </si>
  <si>
    <t>"Libya Security Daily Digest December 11, 2015," Libya Digest, December 11, 2015.</t>
  </si>
  <si>
    <t>12/10/2015: Assailants attacked Mohammed al-Dairi, the Libyan Foreign Minister, outside of his home in Beida city, Jabal Al Akhdar district, Libya. The assailants fled after a battalion of the Husayn al-Juwafyi Brigade intervened. Al-Dairi was not harmed in the attack. No group claimed responsibility for the incident.</t>
  </si>
  <si>
    <t>Minister: Mohammed al-Dairi</t>
  </si>
  <si>
    <t>12/10/2015: Assailants opened fire a patrol of the 36th Al-Saiqa brigade in Buatni area, Benghazi city, Benghazi district Libya. One soldier was killed and six others were wounded in the assault. No group claimed responsibility for the incident.</t>
  </si>
  <si>
    <t>36th Brigade Patrol</t>
  </si>
  <si>
    <t>Aleosan district</t>
  </si>
  <si>
    <t>The incident occurred between Bagolibas and Pagangan villages.</t>
  </si>
  <si>
    <t>12/10/2015: An explosive device detonated at a National Grid Corporation of the Philippines (NGCP) tower between Bagolibas and Pagangan villages, Aleosan district, North Cotabato province, Philippines. There were no reported casualties in the blast. No group claimed responsibility; however, sources suspected that the attack was carried out by the Bangsamoro Islamic Freedom Movement (BIFM), which the group denied.</t>
  </si>
  <si>
    <t>Power Tower 68</t>
  </si>
  <si>
    <t>"BIFF blamed for power tower bombings in Mindanao," Philippine Star, December 29, 2015.</t>
  </si>
  <si>
    <t>"Philippines: Explosion hits North Cotabato power post," Philstar.com, December 11, 2015.</t>
  </si>
  <si>
    <t>"Hunt on for suspects behind bombing of another NGCP tower in North Cotabato," Manila Bulletin, December 11, 2015.</t>
  </si>
  <si>
    <t>12/10/2015: An explosive device planted in the vehicle of Abdullahi Mohamed Gardhub detonated in Waberi district, Mogadishu city, Banaadir region, Somalia. Gardhub, a National Intelligence and Security Agency (NISA) official, was killed in the blast. Al-Shabaab claimed responsibility for the incident.</t>
  </si>
  <si>
    <t>Car of Officer: Abdullahi Mohamed Gardhub</t>
  </si>
  <si>
    <t>"Somali Intelligence Official Killed By Car Bomb Explosion in Mogadishu," Shabelle Media Network (Mogadishu), December 10, 2015.</t>
  </si>
  <si>
    <t>"Gulf of Aden Security Review - December 10, 2015," Critical Threats, December 10, 2015.</t>
  </si>
  <si>
    <t>"INTELLIGENCE OFFICER KILLED IN MOGADISHU," Misna, December 10, 2015.</t>
  </si>
  <si>
    <t>12/10/2015: An explosive device was discovered and defused near Bilal Market in Satellite Town neighborhood, Quetta, Balochistan province, Pakistan. No group claimed responsibility for the attack.</t>
  </si>
  <si>
    <t>Two remote triggered explosive devices weighing eight-kilograms were used in the attack.</t>
  </si>
  <si>
    <t>"LAEs foil two sabotage bid in Quetta," Daily Today's Muslim Peshawar, December 12, 2015.</t>
  </si>
  <si>
    <t>"Highlights: Pakistan Balochistan Press 11 December 2015," OSC Summary, December 11, 2015.</t>
  </si>
  <si>
    <t>12/10/2015: Assailants attacked Ukrainian soldiers in Pisky village, Donetsk oblast, Ukraine. There were no reported casualties in the attack. No group claimed responsibility for the incident.</t>
  </si>
  <si>
    <t>"Ukrainian military reports 30 cease-fire violations overnight," ICTV, December 10, 2015.</t>
  </si>
  <si>
    <t>12/10/2015: Assailants attacked Ukrainian soldiers in Novhorodske village, Donetsk oblast, Ukraine. There were no reported casualties in the attack. No group claimed responsibility for the incident.</t>
  </si>
  <si>
    <t>12/10/2015: Assailants attacked Ukrainian soldiers in Opytne village, Donetsk oblast, Ukraine. There were no reported casualties in the attack. No group claimed responsibility for the incident.</t>
  </si>
  <si>
    <t>12/10/2015: Assailants attacked Ukrainian soldiers in Krasnohorivka village, Donetsk oblast, Ukraine. There were no reported casualties in the attack. No group claimed responsibility for the incident.</t>
  </si>
  <si>
    <t>Anti-aircraft guns, tanks, 82-millimeter and 120-millimeter mortars were used in the attack.</t>
  </si>
  <si>
    <t>Kurakhivka</t>
  </si>
  <si>
    <t>12/10/2015: Assailants attacked Ukrainian soldiers in Kurakhivka village, Donetsk oblast, Ukraine. There were no reported casualties in the attack. No group claimed responsibility for the incident.</t>
  </si>
  <si>
    <t>12/10/2015: Assailants attacked Ukrainian soldiers with grenade launchers in Luhanske village, Donetsk oblast, Ukraine. There were no reported casualties in the attack. No group claimed responsibility for the incident.</t>
  </si>
  <si>
    <t>The incident occurred in the Tuulo Loon area.</t>
  </si>
  <si>
    <t>12/10/2015: Assailants opened fire on a Somali National Army (SNA) convoy in Tuulo Loon village, Dinsor district, Bay region, Somalia. At least 11 people, including three soldiers and eight assailants, were killed in the assault. Al-Shabaab claimed responsibility for the attack.</t>
  </si>
  <si>
    <t>"11 killed as militants attack military base in south-western Somalia," Hiiraan Online, December 11, 2015.</t>
  </si>
  <si>
    <t>"Somalia: Battle Erupts as Militants Ambush Troops Outside Diinsoor Town," Dhacdo.com, December 10, 2015.</t>
  </si>
  <si>
    <t>"At least 15 killed as Somali military clash with al Shabaab," dpa-AFX International ProFeed, December 10, 2015.</t>
  </si>
  <si>
    <t>Amdai</t>
  </si>
  <si>
    <t>12/10/2015: Assailants attacked Chhattisgarh Armed Force (CAF) personnel in Amdai village, Narayanpur district, Chhattisgarh state, India. A CAF jawan was killed in the attack. No group claimed responsibility for the incident; however, sources attributed the attack to Maoists.</t>
  </si>
  <si>
    <t>"CAF jawan killed in Naxal attack in Chhattisgarh," Hindustan Times, December 11, 2015.</t>
  </si>
  <si>
    <t>"CAF trooper dies in Maoist attack," New Delhi Pioneer, December 10, 2015.</t>
  </si>
  <si>
    <t>"CAF personnel martyred in Naxal attack in Chhattisgarh," Newshence.com, December 10, 2015.</t>
  </si>
  <si>
    <t>12/10/2015: A suicide bomber detonated an explosives-laden vehicle at Souk Al Jumla Market in Tall Tamr town, Al Hasakah governorate, Syria. This was one of three suicide bombings in Tall Tamr on the same day. In addition to the three bombers, at least 22 people were killed and over 100 others were wounded across all three blasts. The Islamic State of Iraq and the Levant (ISIL) claimed responsibility for the attacks.</t>
  </si>
  <si>
    <t>Souk Al Jumla Market</t>
  </si>
  <si>
    <t>Casualty numbers for this incident represent a division of a cumulative total of killed and wounded across incidents 201512100026, 201512100027, and 201512100028. Casualty numbers for this incident conflict across sources. Following GTD protocol, the most recent reliable and majority estimates are reported here.</t>
  </si>
  <si>
    <t>"US Condemns Deadly IS Attack in Syrian Town," VOA News, December 12, 2015.</t>
  </si>
  <si>
    <t>"Triple bombings in overwhelmingly Kurdish town in northeastern Syria kill 15," The Canadian Press, December 10, 2015.</t>
  </si>
  <si>
    <t>"Triple terror: 15 killed, 100 wounded, 3 car bombs explode in Syrian Christian town," UAE NewsApp.com, December 11, 2015.</t>
  </si>
  <si>
    <t>201512100026, 201512100027, 201512100028</t>
  </si>
  <si>
    <t>12/10/2015: A suicide bomber detonated an explosives-laden vehicle near a hospital in Tall Tamr town, Al Hasakah governorate, Syria. This was one of three suicide bombings in Tall Tamr on the same day. In addition to the three bombers, at least 22 people were killed and over 100 others were wounded across all three blasts. The Islamic State of Iraq and the Levant (ISIL) claimed responsibility for the attacks.</t>
  </si>
  <si>
    <t>12/10/2015: A suicide bomber detonated an explosives-laden vehicle near a People's Protection Units (YPG) post in Tall Tamr town, Al Hasakah governorate, Syria. This was one of three suicide bombings in Tall Tamr on the same day. In addition to the three bombers, at least 22 people were killed and over 100 others were wounded across all three blasts. The Islamic State of Iraq and the Levant (ISIL) claimed responsibility for the attacks.</t>
  </si>
  <si>
    <t>12/10/2015: Three assailants detonated explosives and opened fire on people at the International Society for Krishna Consciousness (ISKCON) temple in Dinajpur district, Rangpur division, Bangladesh. At least two people were injured in the attack. Shariful Islam, a member of Jama'atul Mujahideen Bangladesh (JMB), was arrested and confessed to carrying out the incident.</t>
  </si>
  <si>
    <t>International Society for Krishna Consciousness (ISKCON) Temple</t>
  </si>
  <si>
    <t>"Nine injured in attack on Hindu temple in Bangladesh," The Nation Pakistan, December 11, 2015.</t>
  </si>
  <si>
    <t>"Militants hurl grenade at Police post in Jammu and Kashmir," South Asian Terrorism Portal, December 21, 2015.</t>
  </si>
  <si>
    <t>10-12-2015 00:00</t>
  </si>
  <si>
    <t>The incident occurred in the Al-Malha area.</t>
  </si>
  <si>
    <t>12/10/2015: Security forces discovered and attempted to defuse an explosives-rigged house in Al-Malha, Baiji, Saladin, Iraq. The house detonated, killing two explosives experts and injuring three more experts. No group claimed responsibility for the incident.</t>
  </si>
  <si>
    <t>"5 casualties of the security forces in an explosion south of Baiji," English.shafaaq.com, December 10, 2015.</t>
  </si>
  <si>
    <t>12/10/2015: A suicide bomber detonated targeting military forces in Ramadi, Al Anbar, Iraq. This was one of two similar attacks in the city on the same day. At least 27 soldiers were killed across both events. No group claimed responsibility for the incidents; however, sources attributed the attacks to Islamic State of Iraq and the Levant (ISIL).</t>
  </si>
  <si>
    <t>Casualty numbers for this attack represent a division of the cumulative total of those killed across incidents 201512100031 and 201512100032.</t>
  </si>
  <si>
    <t>"Double suicide attack kills at least 27 soldiers in Iraq's Anbar," Jane's Terrorism Watch Report, December 14, 2015.</t>
  </si>
  <si>
    <t>201512100031, 201512100032</t>
  </si>
  <si>
    <t>12/10/2015: Assailants abducted Cirilo Bagnuran in La Castellana municipality, Negros Occidental province, Philippines. Bagnuran, a Revolutionary Proletarian Army member and former New People's Army (NPA) member, was released on December 25, 2015. No group claimed responsibility; however, sources attributed the attack to the NPA.</t>
  </si>
  <si>
    <t>Former New People's Army (NPA) Member: Cirilo Bagnuran</t>
  </si>
  <si>
    <t>"Police still can't locate abducted RPA member," Philippine Star, December 19, 2015.</t>
  </si>
  <si>
    <t>"NPA frees captive, but still liable for abduction," Visayan Daily Star, December 28, 2015.</t>
  </si>
  <si>
    <t>"NPA releases abducted RPA member on Christmas Day," The Freeman, December 26, 2015.</t>
  </si>
  <si>
    <t>Kfar Luban</t>
  </si>
  <si>
    <t>12/10/2015: An assailant rammed a vehicle into Israel Defense Forces (IDF) soldiers near Kfar Luban area, West Bank and Gaza Strip. Four soldiers were injured in the attack. Mehmed Abed al-Halim Abed al-Hamid Salem, a member of Hamas (Islamic Resistance Movement), claimed responsibility for the incident and stated that the attack was carried out in response to Israeli intentions for Temple Mount and military operations.</t>
  </si>
  <si>
    <t>Mehmed Abed al-Halim Abed al-Hamid Salem, a member of Hamas (Islamic Resistance Movement), claimed responsibility for the incident and stated that the attack was carried out in response to Israeli intentions for Temple Mount and military operations.</t>
  </si>
  <si>
    <t>A black Isuzu vehicle was used in the attack.</t>
  </si>
  <si>
    <t>"Israeli security forces arrest suspected terrorist from West Bank ramming attack," Jerusalem Post, December 11, 2015.</t>
  </si>
  <si>
    <t>"Israel: Four Wounded in West Bank Vehicular Attack; Security Forces Search for Assailant," The Jerusalem Post Online, December 10, 2015.</t>
  </si>
  <si>
    <t>"Israeli emergency services: 3 Israelis injured in West Bank car ramming attack by Palestinian," The Canadian Press, December 10, 2015.</t>
  </si>
  <si>
    <t>Badrashin district</t>
  </si>
  <si>
    <t>12/10/2015: Assailants on a motorcycle opened fire on police officers outside of a post office in Al-Badrashayn district, Giza city, Giza governorate, Egypt. One police officer was killed in the attack. No group claimed responsibility for the incident.</t>
  </si>
  <si>
    <t>"Post office guard killed, two wounded in Giza shooting," Egypt Independent, December 10, 2015.</t>
  </si>
  <si>
    <t>"Gunmen kill policeman in Cairo," Agence France-Presse Top News (English), t, December 10, 2015.</t>
  </si>
  <si>
    <t>"Cop killed in Cairo," Bangladesh Daily Star, December 10, 2015.</t>
  </si>
  <si>
    <t>Urbiztondo district</t>
  </si>
  <si>
    <t>12/10/2015: Assailants on a motorcycle opened fire on Violeto Quitaleg, a former village official, in Urbiztondo district, Pangasinan province, Philippines. Quitaleg was killed and his wife, a village councilor, was injured in the attack. No group claimed responsibility for the incident.</t>
  </si>
  <si>
    <t>Former Official: Violeto Quitaleg</t>
  </si>
  <si>
    <t>"Ex-village exec gunned down," Philippine Star, December 11, 2015.</t>
  </si>
  <si>
    <t>Pirkanmaa</t>
  </si>
  <si>
    <t>Tampere</t>
  </si>
  <si>
    <t>12/10/2015: Assailants set fire to a asylum seeker reception center in Tampere city, Pirkanmaa region, Finland. There were no reported casualties in the attack, but the center was damaged in the blaze. No group claimed responsibility for the incident.</t>
  </si>
  <si>
    <t>Gogoro</t>
  </si>
  <si>
    <t>12/10/2015: Assailants attacked passengers aboard a civilian bus in Gogoro village, Douentza prefecture, Mopti region, Mali. An unknown number of civilians were wounded during the attack. Additionally, the assailants stole the equivalent of $8,631.66 in the robbery. No group claimed responsibility; however, sources suspected the involvement of Tuaregs.</t>
  </si>
  <si>
    <t>$8631.66 (5 million CFA Franc) was stolen in this attack.</t>
  </si>
  <si>
    <t>"Unidentified Gunmen Attack Travelers in Malian Region of Mopti," Radio Nata, December 14, 2015.</t>
  </si>
  <si>
    <t>"Report Analyzes Recent Attacks in Northern Malian Region, Says Armed Groups Likely Still Active," Maliweb, December 14, 2015.</t>
  </si>
  <si>
    <t>The incident occurred near the Ghazi Babrak Khan park.</t>
  </si>
  <si>
    <t>12/10/2015: An explosive device detonated targeting a police patrol near Ghazi Babrak Khan park, Khost city, Khost province, Afghanistan. Two police officers and a civilian were injured in the blast. No group claimed responsibility for the incident.</t>
  </si>
  <si>
    <t>"Three injured in eastern Afghan blast," Cihan News Agency (CNA), December 10, 2015.</t>
  </si>
  <si>
    <t>12/10/2015: A Molotov cocktail was thrown at a civilian residence in Londonderry, Northern Ireland, United Kingdom. The explosive device did not detonate in the attack. No group claimed responsibility for the incident.</t>
  </si>
  <si>
    <t>"PETROL BOMB FOUND OUTSIDE CO DERRY HOME," MyInforms, December 22, 2015.</t>
  </si>
  <si>
    <t>12/10/2015: An explosive device was discovered and defused near Gilani Hospital in Satellite Town neighborhood, Quetta, Balochistan province, Pakistan. No group claimed responsibility for the attack.</t>
  </si>
  <si>
    <t>12/10/2015: Assailants attacked and killed a mystic singer in Chaudanga, Khulna, Bangladesh. No group claimed responsibility for the incident.</t>
  </si>
  <si>
    <t>International Society for Krishna Consciousness (ISKCON) Mystic Singer: Zakaria Hossain Zakir</t>
  </si>
  <si>
    <t>"Bangladesh Daily Report Details Militant Groups' Claimed Figures for Targeted Killings Since 2013," Dhaka Tribune Online, June 16, 2016.</t>
  </si>
  <si>
    <t>12/10/2015: Assailants abducted police officer Ayhan Kaya in Cizre town, Sirnak province, Turkey. Kaya was safely rescued on February 1, 2016. No group claimed responsibility for the incident; however, sources attributed the abduction to the Kurdistan Workers' Party (PKK).</t>
  </si>
  <si>
    <t>Officer: Ayhan Kaya</t>
  </si>
  <si>
    <t>"Turkish Security Forces Free Police Officer Kidnapped by PKK in Cizre on 10 December," Anadolu Agency AboneWeb, February 1, 2016.</t>
  </si>
  <si>
    <t>"Abducted policeman freed in operation in Turkey's southeast," Turkish Daily, February 1, 2016.</t>
  </si>
  <si>
    <t>Asylum Seekers House</t>
  </si>
  <si>
    <t>Natun Bhurbandar</t>
  </si>
  <si>
    <t>The incident occurred in Sadar subdistrict of Barisal district..</t>
  </si>
  <si>
    <t>12/10/2015: Assailants attacked Tripti Filling Station in Natun Bhurbandar, Barisal, Bangladesh. There were no reported casualties. No group claimed responsibility for the incident; however, sources attributed the attack to the Jama'atul Mujahideen Bangladesh (JMB).</t>
  </si>
  <si>
    <t>Tripti Filling Station</t>
  </si>
  <si>
    <t>The assailants stole $2,109.31 (170,000 Tk) in this attack.</t>
  </si>
  <si>
    <t>"Bangladesh: 5 JMB men indicted," The Daily Star Online, February 15, 2017.</t>
  </si>
  <si>
    <t>12/11/2015: An explosive device detonated at the Arba'at Alaf Market in Shaab area, Baghdad city, Baghdad governorate, Iraq. At least two people were killed and six people were injured in the blast. No group claimed responsibility for the incident.</t>
  </si>
  <si>
    <t>Arba'at Alaf Market</t>
  </si>
  <si>
    <t>"8 people killed, wounded in bomb blast near popular market northeast of Baghdad," Iraqi News, December 12, 2015.</t>
  </si>
  <si>
    <t>12/11/2015: An explosive device detonated near shops in Ghazaliya West area, Baghdad city, Baghdad governorate, Iraq. At least two people were killed and six people were injured in the blast. No group claimed responsibility for the incident.</t>
  </si>
  <si>
    <t>12/11/2015: An explosive device detonated near a restaurant in At Talibiyah area, Baghdad city, Baghdad governorate, Iraq. At least one person was killed and six people were injured in the blast. No group claimed responsibility for the incident.</t>
  </si>
  <si>
    <t>12/10/2015: Assailants opened fire on Hasan Fad'am al-Junabi's vehicle in Latifiyah, Babil, Iraq. Al-Junabi, the Babil Council deputy chair and Popular Mobilization Forces leader, was not harmed in the attack. No group claimed responsibility for the incident.</t>
  </si>
  <si>
    <t>Vehicle of Provincial Council Deputy Chair: Hasan Fad'am al-Junabi</t>
  </si>
  <si>
    <t>"Unidentified militants attack provincial vice-chairman in Iraq's Babil," Jane's Terrorism Watch Report, December 15, 2015.</t>
  </si>
  <si>
    <t>12/11/2015: A suicide bomber detonated near a stadium in Kolofata chiefdom, Extreme-North Region, Cameroon. A second suicide bomber failed to detonate and fled before security forces arrived. In addition to the suicide bomber, at least seven people were killed and 22 people were injured in the blast. No group claimed responsibility for the incident; however, sources attributed the attack to Boko Haram.</t>
  </si>
  <si>
    <t>"Several killed in suicide attack in northern Cameroon," Al Jazeera, December 11, 2015.</t>
  </si>
  <si>
    <t>"Suspected Boko Haram suicide bomber kills 10 in Cameroon," Reuters Africa, December 12, 2015.</t>
  </si>
  <si>
    <t>"11 killed in suicide bomb blast in Far North Region of Cameroon," Xinhua News Agency, December 11, 2015.</t>
  </si>
  <si>
    <t>12/11/2015: Assailants killed two Fulani leaders in Riyom area, Plateau state, Nigeria. No group claimed responsibility for the incident; however, sources attributed the attack to Berom militants.</t>
  </si>
  <si>
    <t>Fulani Leaders</t>
  </si>
  <si>
    <t>Berom Militants</t>
  </si>
  <si>
    <t>"16 killed in renewed Jos violence," Daily Trust Nigera, December 14, 2015.</t>
  </si>
  <si>
    <t>12/11/2015: Assailants abducted Hamza Ahmed Abdel-Hakim in Tripoli city, Tripoli district, Libya. The whereabouts of Abdel-Hakim, a member of the National Committee for Human Rights in Libya (NCHRL), are unknown. No group claimed responsibility for the incident.</t>
  </si>
  <si>
    <t>National Committee for Human Rights in Libya (NCHRL)</t>
  </si>
  <si>
    <t>Rapporteur: Hamza Ahmed Abdel-Hakim</t>
  </si>
  <si>
    <t>The incident occurred in the Camp Sarah area in the Karada neighborhood.</t>
  </si>
  <si>
    <t>12/11/2015: An explosive device detonated near shops in Camp Sarah area, Baghdad city, Baghdad governorate, Iraq. At least one person was killed and eight people were injured in the blast. No group claimed responsibility for the incident.</t>
  </si>
  <si>
    <t>"Iraq: Security Roundup 1900 GMT 11 December 2015," OSC Summary, December 11, 2015.</t>
  </si>
  <si>
    <t>11-12-2015 00:00</t>
  </si>
  <si>
    <t>12/11/2015: Security forces discovered and defused 15 explosive devices in Diyala governorate, Iraq. No group claimed responsibility for the incident.</t>
  </si>
  <si>
    <t>The incident occurred in the Ibu area.</t>
  </si>
  <si>
    <t>12/11/2015: An explosive device detonated targeting a police patrol in Ibu area, Sadawa district, Pattani province, Thailand. Two police officers were injured in the blast. No group claimed responsibility for the incident.</t>
  </si>
  <si>
    <t>The victims included Ekkapong Chanchaem and Somkiart Pongyala.</t>
  </si>
  <si>
    <t>"Thailand: Police injured by Pattani bomb blast," Bangkok Post Online, December 11, 2015.</t>
  </si>
  <si>
    <t>Beqaa district</t>
  </si>
  <si>
    <t>12/11/2015: Assailants abducted Hannibal Muammar Gaddafi, the son of Muammar Gaddafi, in Beqaa district, Beqaa governorate, Lebanon. Gaddafi was released later the same day. No group claimed responsibility for the incident; however, sources attributed the attack to Ansar al-Imam Musa al-Sadr. Additionally, Lebanese officials arrested a former Lebanese Member of Parliament and head of the Amal Movement political party, Hassan Yaaqoub, in connection with the abduction of Gaddafi.</t>
  </si>
  <si>
    <t>Son of Former Leader Muammar Gaddafi: Hannibal Muammar Gaddafi</t>
  </si>
  <si>
    <t>Ansar al-Imam Musa al-Sadr</t>
  </si>
  <si>
    <t>The specific motive is unknown; however, sources posited that Ansar al-Imam Musa al-Sadr wanted information regarding Shiite cleric, Imam Moussa al-Sadr, who went missing in 1978.</t>
  </si>
  <si>
    <t>"Lebanon arrests former MP in Gaddafi case," Gulf News, December 18, 2015.</t>
  </si>
  <si>
    <t>"Lebanon arrests  ex-MP in Qadhafi  son's kidnap case," The Gulf Today, December 18, 2015.</t>
  </si>
  <si>
    <t>"Lebanon arrests former MP in connection with Kadhafi kidnap case," Agence France-Presse Top News (English), t, December 18, 2015.</t>
  </si>
  <si>
    <t>12/11/2015: Two assailants opened fire on a deputy police chief in Tro Bon area, Pattani province, Thailand. The officer, Maluseng Sahor, was killed in the attack. No group claimed responsibility for the incident.</t>
  </si>
  <si>
    <t>Deputy Police Investigation Chief: Maluseng Sahor</t>
  </si>
  <si>
    <t>There is doubt that this incident meets terrorism-related criteria. Police sources suspected that the attack may have been the result of a personal conflict.</t>
  </si>
  <si>
    <t>"Police investigator shot dead in Pattani," South African Official News, December 12, 2015.</t>
  </si>
  <si>
    <t>"Thai cops survive ambush," TheStar.com.my, December 14, 2015.</t>
  </si>
  <si>
    <t>12/10/2015: A Russian-speaking woman in police custody detonated an explosive device at the National Directorate of Security (NDS) office in the Daronta area, Surkh Rod district , Nangarhar province, Afghanistan. The assailant, three children, and an intelligence officer were killed in the attack. No group claimed responsibility for the incident.</t>
  </si>
  <si>
    <t>"Security forces arrest 15 foreigners in east Afghan Nangarhar Province," Afghan Islamic Press, December 13, 2015.</t>
  </si>
  <si>
    <t>"Children among five dead in blast," Frontier Post, December 12, 2015.</t>
  </si>
  <si>
    <t>"Program Summary: Sharana Pashtun Ghag in Pashto 1530 GMT 11 December 2015," Pashtun Ghag, December 11, 2015.</t>
  </si>
  <si>
    <t>The incident occurred in the Sherpur area of the city.</t>
  </si>
  <si>
    <t>12/11/2015: A suicide bomber detonated an explosives-laden vehicle and three other assailants attacked a guest house near the Spanish Embassy in Sherpur area, Kabul city, Kabul province, Afghanistan. Twelve people, including the four assailants, were killed and seven civilians were injured in the attack. The Taliban claimed responsibility for the incident.</t>
  </si>
  <si>
    <t>A guesthouse building and an unknown number of surrounding buildings were damaged in this attack.</t>
  </si>
  <si>
    <t>"Afghanistan: UN Security Council Condemns Kabul Guesthouse Attack," TOLOnews Online, December 13, 2015.</t>
  </si>
  <si>
    <t>"Roundup: Two foreigners among 12 killed in Taliban attack in Afghanistan," Xinhua General News Service, December 12, 2015.</t>
  </si>
  <si>
    <t>"Afghan Spanish Embassy attack: Death toll rises to 12," Yahoo! India, December 13, 2015.</t>
  </si>
  <si>
    <t>12/11/2015: Assailants shot and killed an imam identified as Molvi Matiullah in Tarin Kot, Uruzgan, Afghanistan. No group claimed responsibility for the incident.</t>
  </si>
  <si>
    <t>Imam: Molvi Matiullah</t>
  </si>
  <si>
    <t>"Unidentified militants kill imam in Afghanistan's Uruzgan," Jane's Terrorism Watch Report, December 16, 2015.</t>
  </si>
  <si>
    <t>"Highlights: Pakistan Pashto Press December 13, 2015," OSC Summary, December 13, 2015.</t>
  </si>
  <si>
    <t>Damutan</t>
  </si>
  <si>
    <t>The incident occurred in the Bugtong Lubi area in the Hanobaan district.</t>
  </si>
  <si>
    <t>12/11/2015: Assailants opened fire on a military patrol in Damutan village, Negros Occidental province, Philippines. At least two assailants were killed and two soldiers were injured in the ensuing clash. No group claimed responsibility for the incident; however, sources attributed the attack to the New People's Army (NPA).</t>
  </si>
  <si>
    <t>An M-653 baby armalite rifle was used in the attack.</t>
  </si>
  <si>
    <t>"3 dead in Negros clash," Tempo, December 13, 2015.</t>
  </si>
  <si>
    <t>"2 rebels, soldier die in Negros encounter," Manila Times (Philippines), December 12, 2015.</t>
  </si>
  <si>
    <t>"Philippines: 2 dead, 2 hurt in clash in Negros Occidental," INQUIRER.net, December 11, 2015.</t>
  </si>
  <si>
    <t>12/11/2015: Assailants attacked the ISCAM Higher Institution of Military Training College in Musaga neighborhood, Bujumbura city, Bujumbura Mairie province, Burundi. This is one of three related attacks in Burundi on this date. At least 87 individuals, including 79 assailants, four police officers, and four soldiers were killed and 21 individuals were wounded across the three attacks. No group claimed responsibility for the incidents.</t>
  </si>
  <si>
    <t>Higher Institution of Military Training College (ISCAM)</t>
  </si>
  <si>
    <t>Casualty numbers for this attack represent a division of a cumulative total of killed and wounded across incidents 201512110026, 201512110027, and 201512110028.</t>
  </si>
  <si>
    <t>"Rights Watchdog Urges Speedy 'Independent' Probe Of Burundi Killings," AFP (World Service), December 13, 2015.</t>
  </si>
  <si>
    <t>"UPDATE 1-Death toll from day of clashes in Burundi capital rises to nearly 90," Reuters UK, December 12, 2015.</t>
  </si>
  <si>
    <t>"Gunfire, grenade explosions obstruct activities in Burundi's capital," Xinhua News Agency, December 11, 2015.</t>
  </si>
  <si>
    <t>201512110026, 201512110027, 201512110028</t>
  </si>
  <si>
    <t>12/11/2015: Assailants attacked a military camp in Ngagara neighborhood, Bujumbura city, Bujumbura Mairie province, Burundi. This is one of three related attacks in Burundi on this date. At least 87 individuals, including 79 assailants, four police officers, and four soldiers were killed and 21 individuals were wounded across the three attacks. No group claimed responsibility for the incidents.</t>
  </si>
  <si>
    <t>"Coordinated attacks on military in Burundi," Special Broadcasting Service, December 11, 2015.</t>
  </si>
  <si>
    <t>Mujejuru</t>
  </si>
  <si>
    <t>12/11/2015: Assailants attacked a military camp in Mujejuru area, Bujumbura Rural province, Burundi. This is one of three related attacks in Burundi on this date. At least 87 individuals, including 79 assailants, four police officers, and four soldiers were killed and 21 individuals were wounded across the three attacks. No group claimed responsibility for the incidents.</t>
  </si>
  <si>
    <t>The incident occurred in the Mercato neighborhood.</t>
  </si>
  <si>
    <t>12/11/2015: Assailants threw an explosive device inside the Grand Anwar Mosque in Mercato neighborhood, Addis Ababa city, Addis Ababa region, Ethiopia. At least 17 civilians were wounded in the blast. No group claimed responsibility for the explosion.</t>
  </si>
  <si>
    <t>Grand Anwar Mosque</t>
  </si>
  <si>
    <t>"At Least 17 Injured In Grenade Attack At Ethiopia Mosque," AFP (World Service), December 12, 2015.</t>
  </si>
  <si>
    <t>"Grenade attack at main mosque in Ethiopia's capital heightens risk of more co-ordinated protests across Oromia region," IHS Global Insight, December 14, 2015.</t>
  </si>
  <si>
    <t>"24 people wounded in Addis Ababa mosque explosion," Sudan Tribune, December 13, 2015.</t>
  </si>
  <si>
    <t>The incident occurred in the Kagithane area.</t>
  </si>
  <si>
    <t>12/11/2015: Four assailants opened fire on a Turkish Gendarmerie vehicle in Istanbul city, Istanbul province, Turkey. Two soldiers were injured in the attack. No group claimed responsibility for the incident.</t>
  </si>
  <si>
    <t>Turkish Gendarmerie Vehicle</t>
  </si>
  <si>
    <t>A gendarmerie vehicle was damaged in this attack.</t>
  </si>
  <si>
    <t>"Istanbul - Gunmen fire on military vehicle in Istanbul, two soldiers hurt," AFP (North European Service), December 11, 2015.</t>
  </si>
  <si>
    <t>"2 Turkish soldiers wounded in armed attack in Istanbul," Anadolu Ajansi, December 11, 2015.</t>
  </si>
  <si>
    <t>12/11/2015: Assailants threw an incendiary device at the Islamic Society of Coachella Valley in Coachella, California, United States. There were no reported casualties, but the mosque was damaged in the attack. No group claimed responsibility for the incident; however, Carl James Dial was arrested in relation to the attack.</t>
  </si>
  <si>
    <t>"California Mosque Attacked With Molotov Cocktail, Officials Investigate Incident As Hate Crime," International Business Times, December 28, 2015.</t>
  </si>
  <si>
    <t>The incident occurred in the Howlwadag area.</t>
  </si>
  <si>
    <t>12/11/2015: Assailants opened fire on soldiers in Howlwadag area, Beledweyne city, Hiiraan region, Somalia. Two soldiers were killed and two civilians were injured in the attack. No group claimed responsibility for the incident.</t>
  </si>
  <si>
    <t>"Two soldiers shot dead in Somalia's Beledweyne town," Hiiraan Online, December 11, 2015.</t>
  </si>
  <si>
    <t>"Gunmen Murder Two Govt Soldiers in Beledweyne," NewsforAfrica.com, December 14, 2015.</t>
  </si>
  <si>
    <t>Garileey</t>
  </si>
  <si>
    <t>12/11/2015: Assailants attacked military personnel in Garileey area, Gedo region, Somalia. At least five people were killed and ten others were injured in the attack. No group claimed responsibility for the incident; however, sources attributed the attack to Al-Shabaab.</t>
  </si>
  <si>
    <t>"Somalia: Government Forces, Al-Shabaab Clash Reportedly Kills Five People, Wounds 10 in Gedo Region," Universal TV Online, December 12, 2015.</t>
  </si>
  <si>
    <t>The incident occurred in the Gilboa area.</t>
  </si>
  <si>
    <t>12/11/2015: An assailant opened fire at an Israeli Defense Forces (IDF) checkpoint in Gilboa area, near Jenin city, West Bank. The assailant was wounded in the attack. No group claimed responsibility for the incident; however, sources attributed the attack to a Palestinian extremist.</t>
  </si>
  <si>
    <t>Gilboa Crossing</t>
  </si>
  <si>
    <t>"Palestinian wounded after firing on Israelis in West Bank," Associated Press, December 11, 2015.</t>
  </si>
  <si>
    <t>"Palestinian driver killed as he attempts to ram soldiers," MyInforms, December 11, 2015.</t>
  </si>
  <si>
    <t>"Shooting reported at Gilboa crossing; attacker escapes," The Times Of Israel, December 11, 2015.</t>
  </si>
  <si>
    <t>12/11/2015: An assailant attempted to ram his car into Israeli soldiers in Halhul junction, West Bank. The assailant was shot and killed before causing any damage. No group claimed responsibility; however, sources attributed the incident to Issa Hroub, a Palestinian extremist.</t>
  </si>
  <si>
    <t>"Palestinian gunman opens fire at West Bank crossing; attempted ramming reported near Hebron," Jerusalem Post, December 11, 2015.</t>
  </si>
  <si>
    <t>"Israeli Troops Thwart Two Attempted Terror Attacks in West Bank," Algemeiner.com, December 11, 2015.</t>
  </si>
  <si>
    <t>12/11/2015: Assailants shot and killed an Ethiopian intelligence worker in Hargeysa, Woqooyi Galbeed, Somalia. No group claimed responsibility for the incident</t>
  </si>
  <si>
    <t>Ethiopian Soldier</t>
  </si>
  <si>
    <t>"Somalia: Suspected Al-Shabaab or Rebel Group Kills Ethiopian Spy in Hargeysa 11 December," Radio Kulmiye Online, December 11, 2015.</t>
  </si>
  <si>
    <t>"Ethiopian Intelligence Officer Killed in Somalia," AJEBNEW, December 17, 2015.</t>
  </si>
  <si>
    <t>Dissa</t>
  </si>
  <si>
    <t>12/11/2015: Assailants attacked gold miners in Dissa area, North Darfur state, Sudan. At least 40 miners were injured and their property was stolen during the attack. No group claimed responsibility for the incident; however, sources attributed the attack to the Sudan Liberation Army-Minni Minawi (SLA-MM).</t>
  </si>
  <si>
    <t>Gold Miners</t>
  </si>
  <si>
    <t>The specific motive is unknown; however, sources noted that the assailants stole money and equipment.</t>
  </si>
  <si>
    <t>Three vehicles, eight gold exploration devices, and $6217.09 (40,000 Sudanese pounds)</t>
  </si>
  <si>
    <t>"Gold panners say they were attacked near Libyan border," Sudan Tribune, December 12, 2015.</t>
  </si>
  <si>
    <t>"Gold panners say they were attacked near Libyan border," AfricaNewsDesk.com, December 12, 2015.</t>
  </si>
  <si>
    <t>"Gold panners say they were attacked near Libyan border," Afropages.fr, December 12, 2015.</t>
  </si>
  <si>
    <t>Nankana Sahib</t>
  </si>
  <si>
    <t>12/11/2015: Assailants attacked Pakistan Armed Forces soldiers in Nankana Sahib city, Punjab province, Pakistan. At least five assailants were killed in the ensuing clash. No group claimed responsibility; however, sources attributed the attack to both Tehrik-i-Taliban Pakistan (TTP) and Lashkar-e-Jhangvi.</t>
  </si>
  <si>
    <t>"Five LeJ, TTP operatives killed in Nankana," Pakistan Today, December 11, 2015.</t>
  </si>
  <si>
    <t>12/11/2015: Assailants shot and killed a Khyber Pakhtunkhwa Food Department inspector in Koroona, Khyber Pakhtunkhwa province, Pakistan. No group claimed responsibility for the attack.</t>
  </si>
  <si>
    <t>Khyber Pakhtunkhwa Food Department</t>
  </si>
  <si>
    <t>Food Inspector: Khursheed Khan</t>
  </si>
  <si>
    <t>"Food inspector shot dead," The News International (Asianet-Pakistan), December 12, 2015.</t>
  </si>
  <si>
    <t>The incident occurred in the Bibincahan neighborhood.</t>
  </si>
  <si>
    <t>12/11/2015: Assailants opened fire on Arnaldo Manjares in Bibincahan village, Sorsogon city, Sorsogon province, Philippines. Manjares, a former military major, was killed in the attack. No group claimed responsibility for the incident; however, sources attributed the attack to the New People's Army (NPA).</t>
  </si>
  <si>
    <t>Former Major: Arnaldo Manjares</t>
  </si>
  <si>
    <t>"Ex-Army major gunned down," Philippine Star, December 12, 2015.</t>
  </si>
  <si>
    <t>"NPA liquidates retired Army Major in Sorsogon City," The Philippine Examiner, December 11, 2015.</t>
  </si>
  <si>
    <t>Gbudwe</t>
  </si>
  <si>
    <t>12/11/2015: Assailants attacked police personnel in Yambio city, Gbudwe state, South Sudan. A police officer was killed and four others were injured in the attack. No group claimed responsibility for the incident.</t>
  </si>
  <si>
    <t>"South Sudan: Police officer killed in clash with rebels," Global English (Middle East and North Africa Financial Network), December 12, 2015.</t>
  </si>
  <si>
    <t>Noakhali district</t>
  </si>
  <si>
    <t>12/11/2015: Assailants threw incendiary devices and opened fire at an election meeting of the Bangladesh Nationalist Party (BNP) in Noakhali district, Chittagong division, Bangladesh. Four people were injured in the attack. No group claimed responsibility for the incident.</t>
  </si>
  <si>
    <t>Election Meeting</t>
  </si>
  <si>
    <t>The specific motive is unknown; however, sources noted that those at the targeted meeting were discussing the upcoming municipal polls.</t>
  </si>
  <si>
    <t>Shotguns and Molotov cocktails were used in the attack.</t>
  </si>
  <si>
    <t>The victims included Shaon, Bhutto and Khokon. There is doubt that this incident meets terrorism-related criteria. The attack may have been the result of internal conflict within a group.</t>
  </si>
  <si>
    <t>"Four hurt in attack on BNP meeting," Bangladesh Daily Star, December 12, 2015.</t>
  </si>
  <si>
    <t>"Crude bomb attack on BNP mayoral candidate's meeting," New Age Bangladesh, December 12, 2015.</t>
  </si>
  <si>
    <t>Muanza</t>
  </si>
  <si>
    <t>12/11/2015: Assailants abducted the Mozambique Liberation Front (FRELIMO) political party secretary in Muanza city, Sofala province, Mozambique. The outcome of the abduction is unknown. No group claimed responsibility for the incident; however, sources attributed the attack to the Mozambique National Resistance Movement (MNR).</t>
  </si>
  <si>
    <t>"Mozambican Ruling Party Accuses Opposition Armed men of Kidnapping, Torturing Members in Sofala," STV, January 8, 2016.</t>
  </si>
  <si>
    <t>"Frelimo Accuses Renamo of Abducting Local Party Officials -,Mozambique [NEW]," Club of Mozambique, January 11, 2016.</t>
  </si>
  <si>
    <t>"Mozambican Police Say Investigation Into Alleged Kidnapping of Ruling Party Officials Under Way," Lusa, January 13, 2016.</t>
  </si>
  <si>
    <t>The incident occurred in the At Tabaat area.</t>
  </si>
  <si>
    <t>12/12/2015: A suicide bomber detonated an explosives-laden vehicle at a border security post in At Tabaat area, Nukhayb, Al Anbar, Iraq. In addition to the assailant, six border personnel, including a commander, were killed and 10 border guards were injured in the blast. The Islamic State of Iraq and the Levant (ISIL) claimed responsibility for the incident.</t>
  </si>
  <si>
    <t>"Suicide bomber kills six on Iraq-Saudi border," World Bulletin, December 12, 2015.</t>
  </si>
  <si>
    <t>"Suicide bomb attack kills six in western Iraq," Xinhua General News Service, December 12, 2015.</t>
  </si>
  <si>
    <t>"Suicide Bomber Strikes Checkpoint Near Iraqi-Saudi Border," Radio Free Europe, December 12, 2015.</t>
  </si>
  <si>
    <t>12/12/2015: An explosive device detonated targeting a police patrol in Abu Ghraib, Al Anbar, Iraq. At least one police officer was killed and three officers were injured in the blast. No group claimed responsibility for the incident.</t>
  </si>
  <si>
    <t>12/12/2015: An explosive device detonated near a football stadium in Wihdah, Diyala, Iraq. At least two people were killed and seven people were injured in the blast. No group claimed responsibility for the incident.</t>
  </si>
  <si>
    <t>12/12/2015: Assailants attacked military chief Lieutenant Colonel Tukur Buratai in Zaria city, Kaduna state, Nigeria. Soldiers repelled the assault, killing seven assailants. No group claimed responsibility for the incident; however, sources attributed the attack to the Islamic Movement (Nigeria). Representatives from the Islamic Movement (Nigeria), however, claimed that military opened fire on Movement members without provocation.</t>
  </si>
  <si>
    <t>Convoy of Chief of Staff: Lieutenant Colonel Tukur Buratai</t>
  </si>
  <si>
    <t>Islamic Movement (Nigeria)</t>
  </si>
  <si>
    <t>Firearms and unidentified thrown objects were used in the attack.</t>
  </si>
  <si>
    <t>Casualty numbers for this incident conflict across sources. Following GTD protocol, the majority reliable estimates are reported here. There is doubt that this incident meets terrorism-related criteria. Sources suspected that the military may have initiated the clash.</t>
  </si>
  <si>
    <t>"Nigeria army 'culpable' over Shia deaths," BBC, August 1, 2016.</t>
  </si>
  <si>
    <t>"At least 10 People Killed in Clash Between Nigerian Army, Muslim Sect in North," The Nation Online, December 13, 2015.</t>
  </si>
  <si>
    <t>"Shi'ite sect members killed in clash with Nigerian army convoy," Reuters Africa, December 13, 2015.</t>
  </si>
  <si>
    <t>12/12/2015: Assailants attacked a vehicle carrying Berom civilians and a police officer in an unknown location in Nigeria. The officer was killed and the vehicle was set on fire during the ambush. No group claimed responsibility for the incident; however, sources attributed the attack to Fulani militants.</t>
  </si>
  <si>
    <t>Berom Civilians</t>
  </si>
  <si>
    <t>The specific motive is unknown; however, sources suspected that Fulani militants carried out the attack in retaliation for the death of two Fulani leaders the previous day.</t>
  </si>
  <si>
    <t>12/12/2015: Security forces discovered and defused five explosive devices in Husaybah, Al Anbar, Iraq. No group claimed responsibility for the incident.</t>
  </si>
  <si>
    <t>"Iraq: Security Roundup 1900 GMT 12 December 2015," OSC Summary, December 12, 2015.</t>
  </si>
  <si>
    <t>12/12/2015: Security forces discovered and defused 52 explosive devices in Samarra, Saladin, Iraq. No group claimed responsibility for the incident.</t>
  </si>
  <si>
    <t>12/12/2015: An explosives-laden motorcycle detonated near a forensic investigative team in Tak Bai district, Narathiwat province, Thailand. No casualties were reported, but two vehicles were damaged in the blast. No group claimed responsibility for the incident.</t>
  </si>
  <si>
    <t>Forensic Science Department Vehicle</t>
  </si>
  <si>
    <t>An explosive device packed in a cooking gas cylinder and weighing 25-kilograms was used in the attack.</t>
  </si>
  <si>
    <t>"Thailand: Blast kills man at his mother's grave in Yala," Bangkok Post Online, December 14, 2015.</t>
  </si>
  <si>
    <t>"Thailand: Senior policeman murdered and two officers hurt in Pattani attacks," Bangkok Post Online, December 13, 2015.</t>
  </si>
  <si>
    <t>"Thailand: Tak Bai bomb misses officers," Bangkok Post Online, December 12, 2015.</t>
  </si>
  <si>
    <t>12/12/2015: Assailants opened fire on Colonel Abdi Nuur in Wadajir neighborhood, Mogadishu city, Banaadir region, Somalia. Nuur, a senior member of the Somali Police Criminal Investigations Department (CID), was killed in the assault. No group claimed responsibility; however, sources attributed the attack to Al-Shabaab.</t>
  </si>
  <si>
    <t>Colonel: Abdi Nuur</t>
  </si>
  <si>
    <t>"SOCAFRICA: Native Prospector East Africa VEO Tracker: 08 – 14 December 2015," SOCAFRICA, December 8, 2015.</t>
  </si>
  <si>
    <t>The incident occurred along Brewery road.</t>
  </si>
  <si>
    <t>12/12/2015: An explosive device detonated at a Frontier Corps (FC) checkpoint along Brewery Road in Quetta, Balochistan province, Pakistan. At least one soldier was killed and four others, including three soldiers and a child, were injured in the blast. Tehrik-i-Taliban Pakistan (TTP) claimed responsibility for the attack.</t>
  </si>
  <si>
    <t>An unknown number of windows in surrounding shops and houses were damaged in this attack.</t>
  </si>
  <si>
    <t>"Pakistan: One FC man killed, four others injured in TTP-claimed Quetta blast," Dawn Online, December 12, 2015.</t>
  </si>
  <si>
    <t>"Quetta violence: Terrorists detonate bomb at FC checkpoint," The Express Tribune, December 12, 2015.</t>
  </si>
  <si>
    <t>"2 killed, 5 injured as Taliban target security personnel in Pakistan," Xinhua General News Service, December 12, 2015.</t>
  </si>
  <si>
    <t>The incident occurred in the Qazi Kaly area.</t>
  </si>
  <si>
    <t>12/12/2015: Assailants opened fire on the vehicle of Jandad Khan in Qazi Kaly neighborhood, Peshawar, Khyber Pakhtunkhwa province, Pakistan. Khan, a Counter Terrorism Department (CTD) Deputy Superintendent of Police (DSP), was injured in the assault. Tehrik-i-Taliban Pakistan (TTP) claimed responsibility for the attack.</t>
  </si>
  <si>
    <t>Vehicle of Deputy Superintendent of Police (DSP): Jandad Khan</t>
  </si>
  <si>
    <t>"Pakistan: TTP claims Quetta blast, shootings in Karachi, Peshawar," Dawn Online, December 14, 2015.</t>
  </si>
  <si>
    <t>"CTD official injured in firing," The Balochistan Times (AsiaNet), December 13, 2015.</t>
  </si>
  <si>
    <t>The incident occurred in the Defence Housing Authority neighborhood.</t>
  </si>
  <si>
    <t>12/12/2015: Assailants opened fire on Ahsan Raza in Defence Housing Authority neighborhood, Karachi, Sindh province, Pakistan. Raza, a former Pakistan Army major, was killed in the assault. Tehrik-i-Taliban Pakistan (TTP) claimed responsibility for the attack.</t>
  </si>
  <si>
    <t>Former Major: Ahsan Raza</t>
  </si>
  <si>
    <t>"Retired army major shot dead in Karachi's DHA," The Express Tribune, December 12, 2015.</t>
  </si>
  <si>
    <t>Mabini district</t>
  </si>
  <si>
    <t>12/12/2015: Assailants detonated an explosive device targeting a military patrol in Mabini district, Compostela Valley province, Philippines. Three people, including a civilian and two soldiers, were killed and 14 soldiers were injured in the blast. No group claimed responsibility for the incident; however, sources attributed the attack to the New People's Army (NPA).</t>
  </si>
  <si>
    <t>1001st Brigade Patrol</t>
  </si>
  <si>
    <t>Casualty numbers for this incident. conflict across sources. Following GTD protocol, the majority reliable estimates are reported here.</t>
  </si>
  <si>
    <t>"Three killed, 14 injured in S. Philippines landmine attack," Xinhua General News Service, December 13, 2015.</t>
  </si>
  <si>
    <t>"3 killed, 14 wounded in NPA landmine attack in Compostela Valley," Philippines News Agency, December 13, 2015.</t>
  </si>
  <si>
    <t>"3 killed in landmine blast set off by NPA in Compostela Valley," Philippine Daily Inquirer, December 13, 2015.</t>
  </si>
  <si>
    <t>Bala Dowri</t>
  </si>
  <si>
    <t>12/12/2015: Assailants opened fire on Abdul Jabar Islami in Bala Dowri area, Burka district, Baghlan province, Afghanistan. Islami, the Burkah governor, was killed and two guards were wounded in the attack. The Taliban claimed responsibility for the incident.</t>
  </si>
  <si>
    <t>Government of Burka</t>
  </si>
  <si>
    <t>Governor: Abdul Jabar Islami</t>
  </si>
  <si>
    <t>"Gunmen kill governor, injure 2 guards," Frontier Post, December 13, 2015.</t>
  </si>
  <si>
    <t>"Media Highlights on Afghanistan 12 December 2015," OSC Summary, December 12, 2015.</t>
  </si>
  <si>
    <t>The incident occurred in the Kaisariani area.</t>
  </si>
  <si>
    <t>12/12/2015: An explosive device detonated targeting the Ethniki Asfalistiki insurance company in Kaisariani area, Athens city, Attica region, Greece. No casualties were reported, but the building was damaged in the attack. No group claimed responsibility for the incident.</t>
  </si>
  <si>
    <t>Three small explosives-laden cooking gas canisters were used in the attack.</t>
  </si>
  <si>
    <t>"Arson attack on Athens insurance office," EKathimerini.com, December 12, 2015.</t>
  </si>
  <si>
    <t>The incident occurred in the Al-Zahra neighborhood.</t>
  </si>
  <si>
    <t>12/12/2015: An explosives-laden vehicle detonated near Al-Ahli Hospital in Al-Zahra neighborhood, Homs city, Homs governorate, Syria. This was one of two bombings in Al-Zahra on the same day; this initial blast was designed to draw a crowd. At least 22 people were killed and 70 others were injured across both attacks. The Islamic State of Iraq and the Levant (ISIL) claimed responsibility for the incidents.</t>
  </si>
  <si>
    <t>Casualty numbers for this incident represent a division of a cumulative total of killed and wounded across incidents 201512120033 and 201512120034.</t>
  </si>
  <si>
    <t>"Blast in Syrias Homs city kills eight, wounds dozens," Reuters, December 12, 2015.</t>
  </si>
  <si>
    <t>"'IS Homs bomb attack' kills 16," BBC, December 12, 2015.</t>
  </si>
  <si>
    <t>"IS claims responsibility for deadly bombing in Syria's Homs," Xinhua General News Service, December 12, 2015.</t>
  </si>
  <si>
    <t>201512120033, 201512120034</t>
  </si>
  <si>
    <t>12/12/2015: A suicide bomber detonated near Al-Ahli Hospital in Al-Zahra neighborhood, Homs city, Homs governorate, Syria. This was one of two bombings in Al-Zahra on the same day; this later blast targeted a crowd gathered at the site of an earlier explosion. In addition to the bomber, at least 22 people were killed and 70 others were injured across both attacks. The Islamic State of Iraq and the Levant (ISIL) claimed responsibility for the incidents.</t>
  </si>
  <si>
    <t>Casualty numbers for this incident represent a division of a cumulative total of killed and wounded across incidents 201512120033 and 201512120034. Government officials suspected that this blast may have been the result of a gas canister explosion caused by the initial bombing.</t>
  </si>
  <si>
    <t>12/12/2015: An explosive device detonated targeting a police vehicle near Arish city, North Sinai governorate, Egypt. Ten police officers were injured in the blast. No group claimed responsibility for the incident.</t>
  </si>
  <si>
    <t>"Blast injures 10 security men in Egypt's Sinai," Xinhua General News Service, December 12, 2015.</t>
  </si>
  <si>
    <t>"10 Central Security Forces personnel injured in North Sinai blast - sources," Aswat Masriya, December 12, 2015.</t>
  </si>
  <si>
    <t>The incident occurred in the Al-Masoura area.</t>
  </si>
  <si>
    <t>12/12/2015: An explosive device detonated inside a military vehicle in Al-Masoura area, Rafah city, North Sinai governorate, Egypt. Three soldiers were killed in the blast. The Sinai province of the Islamic State claimed responsibility for the incident.</t>
  </si>
  <si>
    <t>"Three Security Personnel Killed, Ten Policemen Injured, Soldier Shot in Separate North Sinai Attacks," Al-Shuruq Online, December 12, 2015.</t>
  </si>
  <si>
    <t>"Sources: 3 army personnel killed in N. Sinai attack," Egypt Independent, December 12, 2015.</t>
  </si>
  <si>
    <t>"4 killed in Rafah terrorist attacks," Daily News Egypt, December 12, 2015.</t>
  </si>
  <si>
    <t>12/12/2015: Assailants shot and killed a civilian in Al Masoura district, Rafah city, North Sinai governorate, Egypt. No group claimed responsibility for the incident.</t>
  </si>
  <si>
    <t>Civilian: Ramy Qasem</t>
  </si>
  <si>
    <t>Loi Shalman</t>
  </si>
  <si>
    <t>12/12/2015: Assailants abducted six construction workers in Loi Shalman, Federally Administered Tribal Areas, Pakistan. Three of the hostages were released shortly after the kidnapping, while the remaining victims were released unharmed on January 22, 2016. No group claimed responsibility for the attack.</t>
  </si>
  <si>
    <t>The victims included Habibullah, Aluddin, and Aziz-ur-Rehman.</t>
  </si>
  <si>
    <t>"Kidnappers free contractor, two others," Dawn (Pakistan), January 23, 2016.</t>
  </si>
  <si>
    <t>"Abducted construction staff released," The Nation Pakistan, January 22, 2016.</t>
  </si>
  <si>
    <t>"No clue about whereabouts of abductees," Frontier Post, December 17, 2015.</t>
  </si>
  <si>
    <t>Simra Nizamat</t>
  </si>
  <si>
    <t>12/12/2015: An explosive device detonated in Simra Nizamat village, Bihar state, India. Two children were injured in the blast. No group claimed responsibility for the incident.</t>
  </si>
  <si>
    <t>Children: Mohammed Safar, Murtuza</t>
  </si>
  <si>
    <t>A low intensity ball-shaped explosive device was used in the attack.</t>
  </si>
  <si>
    <t>"Two boys injured in bomb explosion," UNI (United News of India), December 12, 2015.</t>
  </si>
  <si>
    <t>12/12/2015: Armed assailants opened fire on a Gendarmerie vehicle in Kagithane area, Istanbul city, Turkey. Two soldiers were wounded in the attack. No group claimed responsibility for the incident.</t>
  </si>
  <si>
    <t>"2 Turkish soldiers wounded in armed attack in Istanbul," LexisNexis Licensed Source, December 12, 2015.</t>
  </si>
  <si>
    <t>Paijanne Tavastia</t>
  </si>
  <si>
    <t>Asikkala</t>
  </si>
  <si>
    <t>12/12/2015: Assailants set fire to a hotel that was planned to be used as a refugee reception center in Asikkala city, Paijanne Tavastia region, Finland. There were no reported casualties in the attack. No group claimed responsibility for the incident.</t>
  </si>
  <si>
    <t>Kangasala</t>
  </si>
  <si>
    <t>12/12/2015: Two assailants assaulted an asylum seeker near the Kaivanto refugee reception center in Kangasala city, Pirkanmaa region, Finland. The victim was injured in the assault. No group claimed responsibility for the attack.</t>
  </si>
  <si>
    <t>Asylum Seeker</t>
  </si>
  <si>
    <t>"Police: Unknown men beat asylum seeker near reception centre," YLE, December 13, 2015.</t>
  </si>
  <si>
    <t>Kandbagh</t>
  </si>
  <si>
    <t>12/12/2015: Assailants beheaded a former jihadi commander identified as Jandad in Kandbagh, Chaparhar district, Nangarhar province, Afghanistan. No group claimed responsibility for the incident; however, sources attributed the attack to Khorasan Chapter of the Islamic State.</t>
  </si>
  <si>
    <t>Former Jihadi Commander: Jandad</t>
  </si>
  <si>
    <t>The specific motive is unknown; however, sources posited that Jandad was linked to the Taliban.</t>
  </si>
  <si>
    <t>"Militants behead ex-jihadi commander in Afghan east," Afghan Islamic Press, December 12, 2015.</t>
  </si>
  <si>
    <t>The incident occurred in the Manor Close area of the city.</t>
  </si>
  <si>
    <t>12/12/2015: An explosive device was discovered and defused in Manor Close neighborhood, Belfast, Northern Ireland, United Kingdom. No group claimed responsibility for the incident.</t>
  </si>
  <si>
    <t>"'Viable device' found in north Belfast," BBC, December 12, 2015.</t>
  </si>
  <si>
    <t>"North Belfast security alert: Viable device found during searches," Belfast Live, December 12, 2015.</t>
  </si>
  <si>
    <t>"Viable device found in north Belfast," UTV, December 12, 2015.</t>
  </si>
  <si>
    <t>12/12/2015: Assailants attacked the residence of the Palestinian ambassador in Sanaa city, Amanat Al Asimah governorate, Yemen. A security guard was wounded in the attack. No group claimed responsibility for the incident; however, sources attributed the attack to Huthis.</t>
  </si>
  <si>
    <t>Palestinian Ministry of Foreign Affairs</t>
  </si>
  <si>
    <t>"Unidentified gunmen raid Palestinian ambassador's residence in Yemen's Sanaa," Jane's Terrorism Watch Report, December 18, 2015.</t>
  </si>
  <si>
    <t>"Palestine condemns attack on Ambassador's home in Yemen," Dubai Eye, December 13, 2015.</t>
  </si>
  <si>
    <t>12/12/2015: An explosive device detonated near African Union Mission in Somalia (AMISOM) soldiers in Merca town, Lower Shebelle region, Somalia. At least two civilians were injured in the blast. Al-Shabaab claimed responsibility for the incident.</t>
  </si>
  <si>
    <t>"Somalia: Powerful Explosion Reportedly Wounds Two Civilians in Lower Shabeelle Region, 12 December," Warqaad, December 12, 2015.</t>
  </si>
  <si>
    <t>"Program Summary: Radio Andalus in Somali 0500 GMT 13 Dec 15," Radio Andalus, December 13, 2015.</t>
  </si>
  <si>
    <t>"Somalia: Rival Clan Militias Clash in Coastal City of Marka," Falaar.com, December 12, 2015.</t>
  </si>
  <si>
    <t>12/13/2015: An explosive device planted in a vehicle detonated in Sayyid Abdallah, Mahmudiyah, Babil, Iraq. A Sahwa Council member was killed and three members were injured in the blast. No group claimed responsibility for the incident.</t>
  </si>
  <si>
    <t>The incident occurred in the Al Qasr area.</t>
  </si>
  <si>
    <t>12/13/2015: An explosive device detonated near a market in Al Qasr, Yusufiyah, Babil, Iraq. At least two people were killed and seven people were injured in the blast. The Islamic State of Iraq and the Levant (ISIL) claimed responsibility for the incident.</t>
  </si>
  <si>
    <t>"Revision: Terrorism: Transcript of ISIL's Al-Bayan Radio Broadcast for 15 December," Twitter, December 15, 2015.</t>
  </si>
  <si>
    <t>12/13/2015: An explosive device detonated near shops in Ghazaliya West area, Baghdad city, Baghdad governorate, Iraq. At least two people were killed and six people were injured in the blast. No group claimed responsibility for the incident.</t>
  </si>
  <si>
    <t>The incident occurred in the Hamrin Hills area.</t>
  </si>
  <si>
    <t>12/13/2015: An explosive device detonated targeting police officers trying to help a family fleeing from the area in Hamrin Hills, Tikrit, Saladin, Iraq. At least one police officer was killed and another officer was injured in the blast. No group claimed responsibility for the incident.</t>
  </si>
  <si>
    <t>12/13/2015: An explosive device detonated at Eidgah Market in Parachinar city, Federally Administered Tribal Areas, Pakistan. At least 22 people were killed and 70 others were injured in the blast. Lashkar-e-Jhangvi claimed responsibility and stated that the attack was carried out in response to Shia involvement in the Syrian war. Ansar Al-Mujahideen (Pakistan) also claimed responsibility for the incident.</t>
  </si>
  <si>
    <t>Eidgah Market</t>
  </si>
  <si>
    <t>Clothes Market</t>
  </si>
  <si>
    <t>Ansar Al-Mujahideen (Pakistan)</t>
  </si>
  <si>
    <t>Lashkar-e-Jhangvi claimed responsibility for the incident and stated that the attack was carried out in response to Shiite involvement in the Syrian war.</t>
  </si>
  <si>
    <t>"Sunni Militants Claim Deadly Attack at Market in Pakistan," New York Times, December 13, 2015.</t>
  </si>
  <si>
    <t>"Blast in Parachinar vegetable market kills 13," DAWN Group, January 21, 2017.</t>
  </si>
  <si>
    <t>"Showing solidarity: Governor meets Parachinar blast victims," The Express Tribune, December 16, 2015.</t>
  </si>
  <si>
    <t>Mangari</t>
  </si>
  <si>
    <t>12/13/2015: Assailants attacked Mangari village, Borno state, Nigeria. At least three people were killed, five were reported missing, and a number of houses were set on fire during the raid. This was one of three coordinated attacks in the area; at least 20 additional people were injured across all three events. No group claimed responsibility for the incidents; however, sources attributed the attacks to Boko Haram.</t>
  </si>
  <si>
    <t>Mangari Village</t>
  </si>
  <si>
    <t>Firearms, machetes, and fire were used in the attack.</t>
  </si>
  <si>
    <t>Casualty numbers for this attack conflict across sources. Following GTD protocol, the lowest reliable estimates are reported here. Casualty numbers for this attack represent a division of a cumulative total of wounded across incidents 201512130007, 201512130008, and 201512130026.</t>
  </si>
  <si>
    <t>"Boko Haram Update: 30 Dead, 20 Injured After Militants Attack 3 Villages In Nigeria's Borno State, Report Says," International Business Times, December 16, 2015.</t>
  </si>
  <si>
    <t>"Boko Haram: Terrorists slaughter 30 in 3 Borno villages," Pulse.ng, December 16, 2015.</t>
  </si>
  <si>
    <t>"Nigeria Attacks Kill 8 People Before Deadline to End Insurgency," Bloomberg, December 14, 2015.</t>
  </si>
  <si>
    <t>201512130007, 201512130008, 201512130026</t>
  </si>
  <si>
    <t>Warawara</t>
  </si>
  <si>
    <t>12/13/2015: Assailants attacked Warawara village, Borno state, Nigeria. At least 20 people were killed in the raid. This was one of three coordinated attacks in the area; at least 20 additional people were injured across all three events. No group claimed responsibility for the incidents; however, sources attributed the attacks to Boko Haram.</t>
  </si>
  <si>
    <t>Warawara Village</t>
  </si>
  <si>
    <t>Casualty numbers for this incident conflict across sources. Following GTD protocol, the majority reliable estimates are reported here. Casualty numbers for this attack represent a division of a cumulative total of wounded across incidents 201512130007, 201512130008, and 201512130026.</t>
  </si>
  <si>
    <t>Zawan</t>
  </si>
  <si>
    <t>The incident occurred in the Kwata area.</t>
  </si>
  <si>
    <t>12/13/2015: Assailants attacked residents in Kwata area, Zawan, Plateau state, Nigeria. At least 14 people were killed and an unknown number were injured in the raid. This was one of two coordinated attacks on the village overnight. No group claimed responsibility for the incidents; however, sources attributed the attacks to Fulani militants.</t>
  </si>
  <si>
    <t>The specific motive is unknown; however, sources suspected that Fulani militants carried out the attack in retaliation for the death of two Fulani leaders.</t>
  </si>
  <si>
    <t>"Gunmen Kill 15 in Jos Community, Residents Say," AllAfrica Web Publications (English) UNASSIGNED, December 14, 2015.</t>
  </si>
  <si>
    <t>"Suspected sectarian violence kills 14 in Nigeria's Jos," Spy Ghana, December 15, 2015.</t>
  </si>
  <si>
    <t>201512130009, 201512130010</t>
  </si>
  <si>
    <t>12/13/2015: Assailants attacked residents in Kwata area, Zawan, Plateau state, Nigeria. At least two people were killed in the raid. This was one of two coordinated attacks on the village overnight. No group claimed responsibility for the incidents; however, sources attributed the attacks to Fulani militants.</t>
  </si>
  <si>
    <t>12/13/2015: Assailants beheaded a woman who had been accused of practicing witchcraft in Sirte district, Libya. No group claimed responsibility for the incident; however, sources attributed the execution to the Tripoli Province of the Islamic State.</t>
  </si>
  <si>
    <t>Civilian: Abir</t>
  </si>
  <si>
    <t>The specific motive is unknown; however, sources posited that the Tripoli Province of the Islamic State targeted Abir for engaging in witchcraft.</t>
  </si>
  <si>
    <t>"Libya Security Daily Digest December 15, 2015," Libya Digest, December 15, 2015.</t>
  </si>
  <si>
    <t>"Libya Weekly Report Counterterrorism Libyan Jihadist Media December 15, 2015," Libya Digest, December 15, 2015.</t>
  </si>
  <si>
    <t>12/13/2015: Assailants shot and killed a civilian in Sirte district, Libya. No group claimed responsibility for the incident; however, sources attributed the attack to the Tripoli Province of the Islamic State.</t>
  </si>
  <si>
    <t>The specific motive is unknown; however, sources posited that the man was targeted for extorting money in the name of the Tripoli Province of the Islamic State. Sources also posited that the Tripoli Province of the Islamic State believed he was a spy.</t>
  </si>
  <si>
    <t>"Libya Security Daily Digest December 16, 2015," Libya Digest, December 16, 2015.</t>
  </si>
  <si>
    <t>13-12-2015 00:00</t>
  </si>
  <si>
    <t>12/13/2015: An explosive device detonated near a restaurant in At Talibiyah area, Baghdad city, Baghdad governorate, Iraq. At least one person was killed and six people were injured in the blast. No group claimed responsibility for the incident.</t>
  </si>
  <si>
    <t>"Revision: Iraq: Security Roundup 1900 GMT 13 December 2015," OSC Summary, December 13, 2015.</t>
  </si>
  <si>
    <t>12/13/2015: Security forces identified and destroyed two explosives-laden vehicles driven by suicide bombers in Kasik, Nineveh, Iraq. At least 13 assailants and Peshmerga members were killed and injured in the blasts. Another suicide bomber on foot was also identified and killed. No group claimed responsibility for the incident; however, sources attributed the attack to Islamic State of Iraq and the Levant (ISIL).</t>
  </si>
  <si>
    <t>Two explosives-laden vehicles and an explosives-laden belt were used in the attack.</t>
  </si>
  <si>
    <t>"Zervani foils an expanded attack of ISIS," English.shafaaq.com, December 13, 2015.</t>
  </si>
  <si>
    <t>12/13/2015: A sniper shot and killed an Al-Saiqa member in Buatni area, Benghazi city, Benghazi district, Libya. No group claimed responsibility or the incident; however, sources attributed the attack to the Barqa Province of the Islamic State.</t>
  </si>
  <si>
    <t>1st Brigade Soldier</t>
  </si>
  <si>
    <t>The incident occurred in the Bo Chet Luk area.</t>
  </si>
  <si>
    <t>12/13/2015: An explosive device detonated near a graveyard in Bo Chet Luk area, Yupo subdistrict, Yala province, Thailand. A volunteer Ranger was killed and his father was injured in the blast. No group claimed responsibility for the incident.</t>
  </si>
  <si>
    <t>Ranger: Said Chedoma</t>
  </si>
  <si>
    <t>The specific motive is unknown; however, sources suspected that Said Chedoma was targeted because he was a member of the Muslim community, who worked within the government.</t>
  </si>
  <si>
    <t>The victims included Said Chedoma and Asi Chedoma.</t>
  </si>
  <si>
    <t>"Selection List: Thai Press From Pattani, Yala, Narathiwat Provinces 14-20 December 15," OSC Summary, December 14, 2015.</t>
  </si>
  <si>
    <t>"Muslim Thai officer killed in blast at cemetery: police," Journal of Turkish Weekly (JTW), December 13, 2015.</t>
  </si>
  <si>
    <t>Burashika</t>
  </si>
  <si>
    <t>12/13/2015: Assailants attacked Burashika village, Borno state, Nigeria. At least six people were killed in the attack. This was one of three coordinated attacks in the area; at least 20 additional people were injured across all three events. No group claimed responsibility for the incidents; however, sources attributed the attacks to Boko Haram.</t>
  </si>
  <si>
    <t>Burashika Village</t>
  </si>
  <si>
    <t>Casualty numbers for this attack represent a division of a cumulative total of wounded across incidents 201512130007, 201512130008, and 201512130026.</t>
  </si>
  <si>
    <t>"30 dead in Boko Haram attack on three Nigerian villages," The Indian Awaaz, December 16, 2015.</t>
  </si>
  <si>
    <t>Aman Kot</t>
  </si>
  <si>
    <t>12/13/2015: An explosive device detonated near a shop in Aman Kot, Kunar province, Afghanistan. Four civilians were killed in the blast. No group claimed responsibility for the incident.</t>
  </si>
  <si>
    <t>"Afghanistan: Four Civilians Killed in Explosion in Kunar's Shigal District," Pajhwok Afghan News, December 13, 2015.</t>
  </si>
  <si>
    <t>12/13/2015: Assailants threw a grenade at a military truck in El Wak town, Mandera county, Kenya. At least one soldier was killed and two others were injured in the incident. Al-Shabaab claimed responsibility for the incident and stated that the attack was carried out in retaliation for the discovery of a mass grave of civilians that the group blamed on the military.</t>
  </si>
  <si>
    <t>Al-Shabaab claimed responsibility for the incident and stated that the attack was carried out in retaliation for the discovery of a mass grave of civilians that the group blamed on the military.</t>
  </si>
  <si>
    <t>"Kenyan soldier killed in ambush by Al-Shabab militants in northeastern," Daily Nation Online, December 14, 2015.</t>
  </si>
  <si>
    <t>"Kenya Offcial: 1 Soldier Dies, 2 Wounded By Islamic Rebels," News24, December 14, 2015.</t>
  </si>
  <si>
    <t>Nagkour</t>
  </si>
  <si>
    <t>The incident occurred in the Maskai subdistrict of Awaran district.</t>
  </si>
  <si>
    <t>12/13/2015: Assailants opened fire on a Pakistan Armed Forces patrol in Nagkour, Awaran district, Balochistan province, Pakistan. At least three assailants were killed and an unknown number of others were injured in the ensuing clash. The Baloch Liberation Front (BLF) claimed responsibility for the attack.</t>
  </si>
  <si>
    <t>"Three 'militants' killed in Mashkay gunbattle," Dawn (Pakistan), December 14, 2015.</t>
  </si>
  <si>
    <t>"Highlights: Pakistan Balochistan Press 20 December 2015," OSC Summary, December 20, 2015.</t>
  </si>
  <si>
    <t>"Highlights: Pakistan Balochistan Press 14 December 2015," OSC Summary, December 14, 2015.</t>
  </si>
  <si>
    <t>12/13/2015: An explosive device detonated and assailants opened fire targeting a police vehicle in Tuburan village, Capiz province, Philippines. At least two police officers were injured in the attack. No group claimed responsibility for the incident; however, sources attributed the attack to the New People's Army (NPA).</t>
  </si>
  <si>
    <t>The victims included Rene Villa and Manuel Cobrador.</t>
  </si>
  <si>
    <t>"NPA still active despite claims of the Army," Sun Star Network, December 17, 2015.</t>
  </si>
  <si>
    <t>"Philippines: Soldiers on alert after Panay attacks," INQUIRER.net, December 15, 2015.</t>
  </si>
  <si>
    <t>Igcabugao</t>
  </si>
  <si>
    <t>12/13/2015: Assailants attacked the construction site of the Century Peak Mini Hydro Plant in Igcabugao village, Iloilo province, Philippines. There were no reported casualties in the attack. This was one of two related attacks on construction sites in Igbaras town on this date. No group claimed responsibility for the incidents; however, sources attributed the attacks to the New People's Army (NPA).</t>
  </si>
  <si>
    <t>Century Peak</t>
  </si>
  <si>
    <t>Hydropower Plant Construction Site</t>
  </si>
  <si>
    <t>Seven pieces of construction equipment and three trucks were damaged in this attack.</t>
  </si>
  <si>
    <t>"NPA burns heavy equipment," Manila Times (Philippines), December 14, 2015.</t>
  </si>
  <si>
    <t>201512130031, 201512130064</t>
  </si>
  <si>
    <t>The incident occurred at the Aden Adde International Airport.</t>
  </si>
  <si>
    <t>12/13/2015: Assailants in boats opened fire on the Aden Adde International Airport in Mogadishu city, Banaadir region, Somalia. This was one of two overnight attacks on the airport. There were no reported casualties in the assaults. No group claimed responsibility for the incidents; however, sources suspected that Al-Shabaab was involved in the attacks.</t>
  </si>
  <si>
    <t>There is doubt that this incident meets terrorism-related criteria. Sources suspected that the African Union troops may have mistaken fishery personnel in boats for assailants.</t>
  </si>
  <si>
    <t>"Somalia:Mogadishu Airport attack fabricated by AU soldiers. Source," AfricaNewsDesk.com, December 15, 2015.</t>
  </si>
  <si>
    <t>"Highlights: Somalia Daily Media Highlights 15 December 15," OSC Summary, December 14, 2015.</t>
  </si>
  <si>
    <t>"AU Peacekeepers Thwart Suspected Al-Shabaab Attack On Mogadishu Airport," AllAfrica Web Publications (English) UNASSIGNED, December 14, 2015.</t>
  </si>
  <si>
    <t>201512130032, 201512140024</t>
  </si>
  <si>
    <t>Niono</t>
  </si>
  <si>
    <t>12/13/2015: Assailants attacked a military checkpoint in Niono town, Segou region, Mali. One soldier was injured and two soldiers were reported missing in the attack. Ansar al-Dine (Mali) and the Macina Liberation Front (FLM) both claimed responsibility for the incident.</t>
  </si>
  <si>
    <t>The specific motive is unknown; however, sources noted that Ansar al-Dine (Mali) was attempting to sabotage recent peace negotiations.</t>
  </si>
  <si>
    <t>"UN camp in Mali attacked," World Bulletin, December 14, 2015.</t>
  </si>
  <si>
    <t>"Ansar-al-Din Terror Group Claims Responsibility for 13 December Attack on Malian Forces in North," Radio Lafia, December 16, 2015.</t>
  </si>
  <si>
    <t>Onegara</t>
  </si>
  <si>
    <t>The incident occurred in Lohardaga district.</t>
  </si>
  <si>
    <t>12/13/2015: An explosive device detonated prematurely as an assailant was planting it in Onegara village, Lohardaga district, Jharkhand state, India. One person was killed in the blast. Maoists claimed responsibility for the incident.</t>
  </si>
  <si>
    <t>Civilian: Basudev Oraon</t>
  </si>
  <si>
    <t>The specific motive is unknown; however, sources noted that the attack may have been related to assembly bi-elections in India.</t>
  </si>
  <si>
    <t>"A day after blast, 5% turn up to vote at Onegara," Times of India, December 15, 2015.</t>
  </si>
  <si>
    <t>"Suspected Maoist courier dies as explosive device goes off," Hindustan Times, December 14, 2015.</t>
  </si>
  <si>
    <t>"Man killed in Lohardaga IED blast," Times of India, December 13, 2015.</t>
  </si>
  <si>
    <t>Chowka</t>
  </si>
  <si>
    <t>12/13/2015: Assailants abducted Pawan Sahu, a stone crushing plant owner, in Chowka village, Jharkhand state, India. Sahu was rescued on December 15, 2015. No group claimed responsibility for the incident; however, sources attributed the abduction to Maoists.</t>
  </si>
  <si>
    <t>Stone Crush Plant Owner: Pawan Sahu</t>
  </si>
  <si>
    <t>The specific motive is unknown; however, the assailants demanded a ransom in exchange for the victim.</t>
  </si>
  <si>
    <t>The assailants demanded $15,140.00 (Rs 10 lakh) for the release of the hostage victims. The ransom demands were not paid.</t>
  </si>
  <si>
    <t>"Abducted businessman rescued, 3 held," Press Trust of India, December 15, 2015.</t>
  </si>
  <si>
    <t>"Suspected CPI-M militants kidnap a stone crusher plant owner in India's Jharkhand," Jane's Terrorism Watch Report, December 17, 2015.</t>
  </si>
  <si>
    <t>"Suspected Naxals abduct crusher plant owner," HT Syndication, December 14, 2015.</t>
  </si>
  <si>
    <t>12/13/2015: Assailants attacked a security post in Pandola area, Achin district, Nangarhar province, Afghanistan. This was one of two coordinated attacks on security posts in Achin district on this day. One assailant was killed and two assailants were injured across both attacks. No group claimed responsibility for the incidents; however, sources attributed the attacks to the Khorasan Chapter of the Islamic State.</t>
  </si>
  <si>
    <t>Casualty figures for this incident represent a division of the cumulative total of those killed and wounded across incidents (201512130036, 201512130037).</t>
  </si>
  <si>
    <t>"Security force rebuff Daesh attack," Frontier Post, December 14, 2015.</t>
  </si>
  <si>
    <t>201512130036, 201512130037</t>
  </si>
  <si>
    <t>Girdi</t>
  </si>
  <si>
    <t>12/13/2015: Assailants attacked a security post in Girdi area, Achin district, Nangarhar province, Afghanistan. This was one of two coordinated attacks on security posts in Achin district on this day. One assailant was killed and two assailants were injured across both attacks. No group claimed responsibility for the incidents; however, sources attributed the attacks to the Khorasan Chapter of the Islamic State.</t>
  </si>
  <si>
    <t>The incident occurred in the Ein al-Kirsh area.</t>
  </si>
  <si>
    <t>12/13/2015: Assailants fired mortars that landed and detonated in Ein al-Kirsh neighborhood, Damascus city, Damascus governorate, Syria. At least one person was killed and two others were wounded in the incident. This one of three projectile attacks in different areas of Damascus on the same day. No group claimed responsibility; however, sources attributed the incidents to Muslim fundamentalists.</t>
  </si>
  <si>
    <t>Ein al-Kirsh Area</t>
  </si>
  <si>
    <t>"Child among dead in latest attack in Syria," Irish Examiner, December 14, 2015.</t>
  </si>
  <si>
    <t>"Syria: Child killed as mortar shells strike Damascus," Springfield News Sun, December 13, 2015.</t>
  </si>
  <si>
    <t>"28 die in strikes on rebel bastion near Damascus," Oman Tribune, December 13, 2015.</t>
  </si>
  <si>
    <t>201512130038, 201512130047, 201512130049</t>
  </si>
  <si>
    <t>The incident occurred in the Pangantucan district.</t>
  </si>
  <si>
    <t>12/12/2015: An explosive device detonated and assailants opened fire targeting a police vehicle in Eden village, Pangantucan district, Bukidnon province, Philippines. A police officer was killed and another was injured in the attack. No group claimed responsibility for the incident; however, sources attributed the attack to the New People's Army (NPA).</t>
  </si>
  <si>
    <t>Four weapons, one shirt, and one pair of boots were stolen in this attack.</t>
  </si>
  <si>
    <t>The victims included Luzano and Gerardo Luceno.</t>
  </si>
  <si>
    <t>"Cop killed, another wounded in ambush by rebels in Bukidnon," Philippines News Agency, December 14, 2015.</t>
  </si>
  <si>
    <t>Bolpur</t>
  </si>
  <si>
    <t>12/13/2015: Assailants threw explosive devices at the vehicle of Nemai Das in Bolpur village, West Bengal State, India. Das, a Trinamool leader, was unharmed in the attack. No group claimed responsibility for the incident.</t>
  </si>
  <si>
    <t>Leader: Nemai Das</t>
  </si>
  <si>
    <t>"Bombs hurled at TMC leader's car in Bolpur," Hindustan Times, December 14, 2015.</t>
  </si>
  <si>
    <t>The incident occurred in the Masosi neighborhood.</t>
  </si>
  <si>
    <t>12/13/2015: Assailants attacked Masosi neighborhood, Oicha city, North Kivu province, Democratic Republic of the Congo. Four people, including three Congolese soldiers and one civilian, were killed while another three civilians were wounded in the attack and the ensuing clash. No group claimed responsibility for the incident; however, sources attributed the attack to the Allied Democratic Forces (ADF).</t>
  </si>
  <si>
    <t>Masosi Neighborhood</t>
  </si>
  <si>
    <t>"The Namibia pay debate," Africa Review, December 15, 2015.</t>
  </si>
  <si>
    <t>"New ADF Rebel Attack Leaves Four Dead in DRC," AllAfrica.com, December 16, 2015.</t>
  </si>
  <si>
    <t>"DR Congo rebel attack leaves four people dead and houses torched," Africa-News.info, December 15, 2015.</t>
  </si>
  <si>
    <t>The incident occurred on May 29 Street.</t>
  </si>
  <si>
    <t>12/13/2015: Assailants fired mortars that landed and detonated on May 29 Street in Damascus city, Damascus governorate, Syria. At least one person was wounded in the incident. This one of three projectile attacks in different areas of Damascus on the same day. No group claimed responsibility; however, sources attributed the incidents to Muslim fundamentalists.</t>
  </si>
  <si>
    <t>May 29 Street Area</t>
  </si>
  <si>
    <t>"Syria conflict: Army retakes airbase in Damascus suburb," Hiru News, December 15, 2015.</t>
  </si>
  <si>
    <t>12/13/2015: Assailants fired mortars that landed and detonated Damascus city, Damascus governorate, Syria. At least two people were killed and four others were wounded in the incident. This one of three projectile attacks in different areas of Damascus on the same day. No group claimed responsibility; however, sources attributed the incidents to Muslim fundamentalists.</t>
  </si>
  <si>
    <t>Dashti Qala</t>
  </si>
  <si>
    <t>12/11/2015: An explosive device attached to the vehicle of Mullah Musa detonated in Dashti Qala district, Takhar province, Afghanistan. Musa, a pro-government militia commander, was killed and two of his guards were injured in the attack. The Taliban claimed responsibility for the incident.</t>
  </si>
  <si>
    <t>Commander: Mullah Musa</t>
  </si>
  <si>
    <t>"Pro-govt armed commander killed in Takhar," Frontier Post, December 13, 2015.</t>
  </si>
  <si>
    <t>"Afghan agency says pro-government commander killed in northern province," Afghan Islamic Press, December 11, 2015.</t>
  </si>
  <si>
    <t>12/13/2015: An explosive device detonated in Ghazni city, Ghazni province, Afghanistan. A civilian was wounded in the blast. No group claimed responsibility for the incident.</t>
  </si>
  <si>
    <t>"Program Summary: Ghazni Ghaznawian Television Dari 1500 GMT 13 Dec 15," Ghaznawian Television, December 13, 2015.</t>
  </si>
  <si>
    <t>12/13/2015: A female assailant attempted to stab Israeli civilians near Kiryat Arba settlement, West Bank. The assailant was wounded in the ensuing clash with Israeli Defense Forces. No group claimed responsibility for the attack; however, sources identified the assailant as Lama al-Bakri, a Palestinian extremist.</t>
  </si>
  <si>
    <t>"Stabbing attempt in Kiryat Arba, terrorist shot," Jerusalem Post, December 13, 2015.</t>
  </si>
  <si>
    <t>"Stabbing attempt in Kiryat Arba terrorist shot," Tajikistan News.net, December 13, 2015.</t>
  </si>
  <si>
    <t>"Palestinian shot by cops," The Mirror (The Daily Mirror and The Sunday Mirror), December 14, 2015.</t>
  </si>
  <si>
    <t>Sapid</t>
  </si>
  <si>
    <t>The incident occurred in the Nayak area.</t>
  </si>
  <si>
    <t>12/13/2015: An explosive device targeting power transmission lines belonging to the Lepanto Consolidated Mining Company detonated in Nayak area, Sapid village, Benguet province, Philippines. There were no reported casualties in the blast. No group claimed responsibility for the explosion; however, sources suspected the involvement of the New People's Army (NPA).</t>
  </si>
  <si>
    <t>Lepanto Consolidated Mining Company</t>
  </si>
  <si>
    <t>Power Transmission Lines</t>
  </si>
  <si>
    <t>Four towers were damaged in this attack.</t>
  </si>
  <si>
    <t>Sources noted that police also suspected that the attack may have been carried out by disgruntled employees or residents.</t>
  </si>
  <si>
    <t>"Blast cripples Benguet mine, stops operations," Philippine Daily Inquirer, December 17, 2015.</t>
  </si>
  <si>
    <t>"Benguet PNP probes Lepanto power line tower explosion," Baguio Midland Courier, December 23, 2015.</t>
  </si>
  <si>
    <t>12/13/2015: Assailants attacked military personnel in Buur Dhuxunle locality, Bakool region, Somalia. There were no reported casualties in the attack. No group claimed responsibility for the incident; however, sources attributed the attack to Al-Shabaab.</t>
  </si>
  <si>
    <t>Following the attack, military personnel executed three soldiers for collaborating with Al-Shabaab.</t>
  </si>
  <si>
    <t>"Somali soldiers accused of spying for militants reportedly executed," Alldhacdo, December 14, 2015.</t>
  </si>
  <si>
    <t>"Somalia: Government Forces Execute Suspected Al-Shabaab Mole in Waajid, Bakool Region," Mareeg Online, December 13, 2015.</t>
  </si>
  <si>
    <t>12/13/2015: Assailants opened fire on a Khassadars checkpoint in Takhtha Baig, near Jamrud, Khyber Pakhtunkhwa province, Pakistan. At least one soldier was killed in the assault. No group claimed responsibility for the attack.</t>
  </si>
  <si>
    <t>The victims included Said Jan.</t>
  </si>
  <si>
    <t>"Pakistan: Khasadar martyred in criminals' attack on checkpost," The Nation Online, December 14, 2015.</t>
  </si>
  <si>
    <t>"Unidentified militants kill a paramilitary official in Pakistan's Khyber," Jane's Terrorism Watch Report, December 16, 2015.</t>
  </si>
  <si>
    <t>"FRC Daily Brief, Monday, December 14, 2015," FATA Research Centre, December 15, 2015.</t>
  </si>
  <si>
    <t>12/13/2015: Two assailants attacked soldiers stationed outside of the Rome Basilica in Rome, Lazio region, Italy. There were no casualties in the attack. No group claimed responsibility for the incident; however, the assailants, who shouted "Allahu Akbar" during the attack, were arrested by responding officers.</t>
  </si>
  <si>
    <t>Italian Armed Forces</t>
  </si>
  <si>
    <t>"Illegal migrants shouting 'Allahu Akbar' attack soldiers patrolling Rome Basilica for Jubilee celebrations," International Business Times, December 15, 2015.</t>
  </si>
  <si>
    <t>Passi</t>
  </si>
  <si>
    <t>The incident occurred in Igbaras district.</t>
  </si>
  <si>
    <t>12/13/2015: Assailants set fire to equipment at a construction site in Passi, Igbaras district, Ilolio, Philippines. There were no reported casualties in the attack. This was one of two related attacks on construction sites in Igbaras town on this date. No group claimed responsibility for the incident; however sources attributed the attack to the New People's Army (NPA).</t>
  </si>
  <si>
    <t>Unknown construction equipment was damaged in this attack.</t>
  </si>
  <si>
    <t>12/14/2015: An explosive device planted in a vehicle detonated in Shuala area, Baghdad city, Baghdad governorate, Iraq. The owner of the vehicle, a Ministry of Defense major, was injured in the blast. No group claimed responsibility for the incident.</t>
  </si>
  <si>
    <t>12/14/2015: An explosive device detonated near shops in Madain, Diyala, Iraq. At least one person was killed and six people were injured in the blast. No group claimed responsibility for the incident.</t>
  </si>
  <si>
    <t>"7 people killed and wounded in bomb blast south of Baghdad," Iraqi News, December 14, 2015.</t>
  </si>
  <si>
    <t>12/14/2015: An explosive device detonated near shops in Hurriya area, Baghdad city, Baghdad governorate, Iraq. At least one person was killed and five people were injured in the blast. No group claimed responsibility for the incident.</t>
  </si>
  <si>
    <t>12/14/2015: Security forces identified two suicide bombers at a mosque in Kolofata chiefdom, Extreme-North region, Cameroon. The bombers detonated prematurely killing themselves, but there were no other reported casualties in the attack. No group claimed responsibility for the incident; however, sources attributed the attack to Boko Haram.</t>
  </si>
  <si>
    <t>Two explosives-laden belts were used in the attack.</t>
  </si>
  <si>
    <t>"Two suicide bombers killed in Far North Region of Cameroon," Xinhua News Agency, December 14, 2015.</t>
  </si>
  <si>
    <t>"Forces armed with guns and arrows kill girl bombers in Cameroon - sources," Reuters UK, December 14, 2015.</t>
  </si>
  <si>
    <t>"Cameroon: Two Suicide Bombers Killed in Kolofata(Cameroon Tribune)," AllAfrica.com, December 15, 2015.</t>
  </si>
  <si>
    <t>12/14/2015: An explosive device placed on a motorcycle was discovered and defused near a bank in Muang Narathiwat district, Narathiwat province, Thailand. No group claimed responsibility for the incident.</t>
  </si>
  <si>
    <t>An explosive device weighing ten-kilograms hidden on a motorcycle was used in the attack.</t>
  </si>
  <si>
    <t>"Thailand: Bomb found, disarmed outside Narathiwat bank," The Nation Online, December 14, 2015.</t>
  </si>
  <si>
    <t>"Bomb found, disarmed outside bank in central Thailand," Asiaone, December 15, 2015.</t>
  </si>
  <si>
    <t>12/14/2015: Assailants opened fire on a vehicle carrying North Oil Company employees in Kirkuk city, Kirkuk, Iraq. Hassan Salim, the North Oil Company assistant director, and a second employee were killed and two additional employees were injured in the attack. No group claimed responsibility for the incident.</t>
  </si>
  <si>
    <t>Vehicle of Deputy Inspector-General of North Oil Company: Hassan Salim</t>
  </si>
  <si>
    <t>"Iraqi state oil firm official shot dead in Kirkuk city - police," Reuters Africa, December 14, 2015.</t>
  </si>
  <si>
    <t>"Iraq: Security Roundup 1900 GMT 15 December 2015," OSC Summary, December 15, 2015.</t>
  </si>
  <si>
    <t>"Iraqi state oil firm official shot dead in Kirkuk city: police," Islamic Republic News Agency, December 14, 2015.</t>
  </si>
  <si>
    <t>12/14/2015: An explosive device detonated near a police patrol in Mandera town, Mandera county, Kenya. At least five officers were injured in the blast. Al-Shabaab claimed responsibility for the incident and stated that the attack was carried out in retaliation for the discovery of a mass grave of civilians that the group blamed on the military.</t>
  </si>
  <si>
    <t>"Kenya official: 5 policemen wounded by a roadside bomb on Kenya-Somali border," The Canadian Press, December 14, 2015.</t>
  </si>
  <si>
    <t>"Five police officers injured in Mandera border explosion," Daily Nation, December 14, 2015.</t>
  </si>
  <si>
    <t>"Somalia: Seven Kenyan Army Officers Killed in Ied Blast Near Mandere City(Shabelle)," AllAfrica.com, December 15, 2015.</t>
  </si>
  <si>
    <t>The incident occurred along Maka Almukarramah Street.</t>
  </si>
  <si>
    <t>12/14/2015: Assailants opened fire on the vehicle of Amina Noor Mohamed along Maka Almukarramah street, Mogadishu city, Banaadir region, Somalia. At least two people, including Mohamed, a UNHCR community services assistant, and her driver, were killed in the assault. Al-Shabaab claimed responsibility for the attack.</t>
  </si>
  <si>
    <t>Senior Community Services Assistant: Amina Noor Mohamed</t>
  </si>
  <si>
    <t>Employee: Abderazzak Adam</t>
  </si>
  <si>
    <t>"Unknown gunmen kill two aid workers in Somalia: police," Xinhua General News Service, December 14, 2015.</t>
  </si>
  <si>
    <t>"SOCAFRICA: Native Prospector East Africa VEO Tracker: 15 – 21 December 2015," SOCAFRICA, December 15, 2015.</t>
  </si>
  <si>
    <t>"UN official killed in armed attack in Somali capital," Turkish Weekly, December 15, 2015.</t>
  </si>
  <si>
    <t>The incident occurred on Khushi Mohammed street.</t>
  </si>
  <si>
    <t>12/13/2015: An explosive device was discovered and defused near a Hindu temple on Khushi Mohammed Street in Chaman, Balochistan province, Pakistan. No group claimed responsibility for the attack.</t>
  </si>
  <si>
    <t>A 20-kilogram explosive device in a ghee can and planted inside a parcel was used in the attack.</t>
  </si>
  <si>
    <t>"Terror bid foiled in Chaman," ARY News.tv, December 13, 2015.</t>
  </si>
  <si>
    <t>12/14/2015: Assailants cut a civilian's hand off in Sirte city, Sirte district, Libya. No group claimed responsibility for the incident; however, sources attributed the attack to the Tripoli Province of the Islamic State.</t>
  </si>
  <si>
    <t>The specific motive is unknown; however, sources posited that the Tripoli Province of the Islamic State accused the victim committing theft.</t>
  </si>
  <si>
    <t>12/14/2015: Assailants detonated an explosive device and opened fire targeting two military trucks in San Juan town, Iloilo province, Philippines. Six soldiers and a civilian were injured in the attack. No group claimed responsibility for the incident; however, sources attributed the attack to the New People's Army (NPA).</t>
  </si>
  <si>
    <t>82nd Infantry Battalion Trucks</t>
  </si>
  <si>
    <t>"6 soldiers, 1 civilian wounded in landmine explosion in Iloilo," Manila Bulletin, December 16, 2015.</t>
  </si>
  <si>
    <t>"Philippines: 7 hurt in Iloilo bomb explosion," The Daily Tribune Online, December 14, 2015.</t>
  </si>
  <si>
    <t>12/14/2015: Assailants attacked Jubbaland Forces positions near Kismayo city, Lower Juba region, Somalia. At least 10 people, including soldiers and assailants, were killed in the attack. No group claimed responsibility for the incident; however, sources attributed the attack to Al-Shabaab.</t>
  </si>
  <si>
    <t>"Somalia: Jubbaland Forces, Al-Shabaab Militants Clash Near Port City of Kismaayo," Alldhacdo, December 15, 2015.</t>
  </si>
  <si>
    <t>The incident occurred in the Aden Adde International Airport.</t>
  </si>
  <si>
    <t>12/14/2015: Assailants in boats opened fire on the Aden Adde International Airport in Mogadishu city, Banaadir region, Somalia. This was one of two overnight attacks on the airport. There were no reported casualties in the assaults. No group claimed responsibility for the incidents; however, sources suspected that Al-Shabaab was involved in the attacks.</t>
  </si>
  <si>
    <t>Bunawan Brook</t>
  </si>
  <si>
    <t>The incident occurred in the Bunawan district.</t>
  </si>
  <si>
    <t>12/14/2015: Assailants attacked military personnel in Bunawan Brook village, Bunawan district, Agusan del Sur province, Philippines. Six soldiers were injured in the attack. No group claimed responsibility for the incident; however, sources attributed the attack to the New People's Army (NPA).</t>
  </si>
  <si>
    <t>26th Infantry Battalion Soldiers: Second Lieutenant Allen Cabanizas, Private First Corporal Joemar Badulan, Private First Corporal Michael Baring</t>
  </si>
  <si>
    <t>The victims include Joemar Sitoy, Kim Aliver Plariza, and Denan Llano.</t>
  </si>
  <si>
    <t>"6 soldiers hurt in rebel attack," Philippine Star, December 20, 2015.</t>
  </si>
  <si>
    <t>The incident occurred in the 3rd police district.</t>
  </si>
  <si>
    <t>12/14/2015: Assailants opened fire on Haji Sardar Muhammad in Kandahar city, Kandahar province, Afghanistan. Muhammad, the brother of an ambassador, was killed in the attack. The Taliban claimed responsibility for the incident and stated that the group targeted Haji Sardar Muhammad for creating an anti-Taliban force.</t>
  </si>
  <si>
    <t>Brother of Ambassador Sheda Muhammad Abdali: Haji Sardar Muhammad</t>
  </si>
  <si>
    <t>The Taliban claimed responsibility for the incident and stated that the group targeted Haji Sardar Muhammad for creating an anti-Taliban force.</t>
  </si>
  <si>
    <t>"Taliban kill brother of Afghan ambassador," Frontier Post, December 16, 2015.</t>
  </si>
  <si>
    <t>"Highlights: Pakistan Pashto Press December 16, 2015," OSC Summary, December 16, 2015.</t>
  </si>
  <si>
    <t>12/14/2015: Assailants fired four rockets at a United Nations Multidimensional Integrated Stabilization Mission in Mali (MINUSMA) camp in Gao city, Gao region, Mali. There were no reported casualties in the attack. Ansar al-Dine (Mali) and the Macina Liberation Front (FLM) both claimed responsibility for the incident.</t>
  </si>
  <si>
    <t>"UPDATE 1-Rockets fired at north Mali's Gao - military, witnesses," Reuters Africa, December 14, 2015.</t>
  </si>
  <si>
    <t>Kathapada</t>
  </si>
  <si>
    <t>12/12/2015: Assailants torched a telecommunications tower in Kathapada village, Odisha state, India. There were no casualties reported, though the tower was damaged in the attack. Maoists claimed responsibility for the incident and stated that the they were critical of the development of telecommunications towers in the area.</t>
  </si>
  <si>
    <t>Maoists claimed responsibility for the incident and stated that the Maoists were critical of the development of telecommunications towers in the area. Sources suspected that Maoists opposed such construction because it enabled security personnel to monitor the group's movement.</t>
  </si>
  <si>
    <t>"Maoists Exchange Fire in Angul, Torch Mobile Tower in Koraput," New Indian Express, December 14, 2015.</t>
  </si>
  <si>
    <t>"CRPF, Maoists faceoff in Odisha's Angul," OdishaSunTimes.com, December 13, 2015.</t>
  </si>
  <si>
    <t>"Mobile tower torched in Baipariguda; Maoist hand suspected," Odisha Television, December 21, 2015.</t>
  </si>
  <si>
    <t>The incident occurred along Herzl boulevard, near Chords Bridge.</t>
  </si>
  <si>
    <t>12/14/2015: An assailant rammed his vehicle into civilians at a bus stop along Herzl boulevard, Jerusalem city, Jerusalem district, Israel. At least 14 people were injured in the attack. Hamas (Islamic Resistance Movement) claimed responsibility for the incident and identified the assailant as Abed el-Muhsen Hassuna.</t>
  </si>
  <si>
    <t>"Palestinian motorist rams Jerusalem pedestrians, shot dead," Reuters, December 14, 2015.</t>
  </si>
  <si>
    <t>"Hamas claims responsibility for car-ramming attack in Jerusalem," JTA, December 15, 2015.</t>
  </si>
  <si>
    <t>"Eight People Wounded in Car-ramming Attack in Jerusalem," Haaretz, December 14, 2015.</t>
  </si>
  <si>
    <t>12/14/2015: Five suicide bombers in explosives-laden vehicles detonated and assailants opened fire on joint forces in Albu Faraj, Al Anbar Iraq. At least 20 security force members were killed in the attack. This was one of two similar attacks in Al Anbar on the same day. No group claimed responsibility for the incidents; however, sources attributed the attacks to Islamic State of Iraq and the Levant (ISIL).</t>
  </si>
  <si>
    <t>Five explosives-laden vehicles and firearms were used in the attack.</t>
  </si>
  <si>
    <t>"IS launches counter-attacks in Ramadi," BBC, December 14, 2015.</t>
  </si>
  <si>
    <t>"Some 20 Iraqi soldiers killed in attack in Ramadi - TV," Al-Jazirah Satellite Channel Television, December 14, 2015.</t>
  </si>
  <si>
    <t>"35 Iraqi soldiers killed in ISIS suicide bombings," Israel National News, December 14, 2015.</t>
  </si>
  <si>
    <t>201512140033, 201512140034</t>
  </si>
  <si>
    <t>12/14/2015: A suicide bomber in an explosives-laden vehicle detonated targeting joint forces in Ramadi, Al Anbar, Iraq. At least 15 security force members were killed in the attack. This was one of two similar attacks in Al Anbar on the same day. No group claimed responsibility for the incidents; however, sources attributed the attacks to Islamic State of Iraq and the Levant (ISIL).</t>
  </si>
  <si>
    <t>The incident occurred in the Bab al-Mandab Strait area.</t>
  </si>
  <si>
    <t>12/14/2015: Assailants fired a missile at an Operation Restoring Hope Coalition camp in the Bab al-Mandab Strait area, Taizz governorate, Yemen. At least 24 soldiers were killed and an unknown number were wounded in the attack. Huthis claimed responsibility for the incident.</t>
  </si>
  <si>
    <t>A Tochka missile was used in the attack.</t>
  </si>
  <si>
    <t>The victims included Colonel Abdullah al-Sahyan and Officer Sultan al-Kitbi. Casualty numbers for this incident conflict across sources. Following GTD protocol, the lowest reliable estimates are reported here.</t>
  </si>
  <si>
    <t>"Senior Saudi, Emirati officers killed in Yemen," World Bulletin, December 14, 2015.</t>
  </si>
  <si>
    <t>"Senior UAE, Saudi commanders killed in Yemen as fighting with Houthis escalates," Times of Oman, December 14, 2015.</t>
  </si>
  <si>
    <t>"Yemen peace talks begin as air strikes end," Morning Star Online, December 16, 2015.</t>
  </si>
  <si>
    <t>Parian</t>
  </si>
  <si>
    <t>12/14/2015: Assailants opened fire on Renato Brion in Parian village, Laguna province, Philippines. Brion, the Department of the Interior and Local Government (DILG) director, was wounded in the attack. No group claimed responsibility for the incident.</t>
  </si>
  <si>
    <t>Director: Renato Brion</t>
  </si>
  <si>
    <t>There is doubt that this incident meets terrorism-related criteria. Sources suspected that the attack may have been carried out by a group engaged in contract-killing.</t>
  </si>
  <si>
    <t>"No leads yet in DILG exec shooting," Philippine Star, December 15, 2015.</t>
  </si>
  <si>
    <t>"DILG official wounded in Laguna shooting," ABS-CBN News, December 14, 2015.</t>
  </si>
  <si>
    <t>"DILG director wounded in ambush," Manila Bulletin, December 14, 2015.</t>
  </si>
  <si>
    <t>The incident occurred in the Hollybrook Crescent area.</t>
  </si>
  <si>
    <t>12/14/2015: An explosive device was discovered and defused in Hollybrook Crescent neighborhood, Newtownabbey, Northern Ireland, United Kingdom. No group claimed responsibility for the incident.</t>
  </si>
  <si>
    <t>"'Pipe bomb' found in security alert," BBC, December 14, 2015.</t>
  </si>
  <si>
    <t>"Pipe bomb left outside home 'could have killed'," UTV, December 15, 2015.</t>
  </si>
  <si>
    <t>"Homes evacuated after suspected pipe bomb found," The Irish News, December 15, 2015.</t>
  </si>
  <si>
    <t>12/14/2015: Assailants armed with incendiary devices attacked Panhellenic Socialist Movement (PASOK) offices in Exarchia neighborhood, Athens city, Attica region, Greece. There were no reported casualties in the attack. No group claimed responsibility for the incident; however, sources suspected that Anarchists were involved in the attack.</t>
  </si>
  <si>
    <t>"Political parties denounce MP's assault amid fears of violence," EKathimerini.com, December 16, 2015.</t>
  </si>
  <si>
    <t>Bukteng</t>
  </si>
  <si>
    <t>12/14/2015: Assailants attacked Bukteng village, Upper Nile, South Sudan. At least 19 people were killed, eight people were abducted, and an unknown number were injured in the raid. The outcome of the abduction is unknown. No group claimed responsibility for the incident; however sources attributed the attack to the Murle Tribe.</t>
  </si>
  <si>
    <t>Bukteng Village</t>
  </si>
  <si>
    <t>The specific motive is unknown; however, sources noted that the Murle Tribe members stole a number of cattle.</t>
  </si>
  <si>
    <t>"Armed Murle militias attack Sobat state, kill 24: official," Sudan Tribune, February 1, 2016.</t>
  </si>
  <si>
    <t>"MURLE CATTLE RAIDERS ATTACKS BUKTENG, NASIR ON MONDAY KILLING DOZEN," Nyamilepedia, December 16, 2015.</t>
  </si>
  <si>
    <t>12/14/2015: Assailants threw a Molotov cocktail at a building planned to house refugees in Pirna, Saxony, Germany. There were no reported casualties. No group claimed responsibility for the incident.</t>
  </si>
  <si>
    <t>"Xenophobes throw incendiary at home in Pirna," Der Tagesspiegel, December 14, 2015.</t>
  </si>
  <si>
    <t>15-12-2015 00:00</t>
  </si>
  <si>
    <t>12/15/2015: An explosive device detonated in Shallal market in Shaab area, Baghdad city, Baghdad governorate, Iraq. At least one person was killed and seven people were injured in the blast. No group claimed responsibility for the incident.</t>
  </si>
  <si>
    <t>Shallal Maret</t>
  </si>
  <si>
    <t>"Iraq: Roundup of Security Incidents 15-21 December 2015," OSC Summary, December 15, 2015.</t>
  </si>
  <si>
    <t>12/15/2015: An explosive device detonated near stores in Iskan area, Baghdad city, Baghdad governorate, Iraq. At least one person was killed and four people were injured in the blast. No group claimed responsibility for the incident.</t>
  </si>
  <si>
    <t>12/15/2015: An explosive device detonated near shops in Amin area, Baghdad city, Baghdad governorate, Iraq. At least one person was killed and seven people were injured in the blast. No group claimed responsibility for the incident.</t>
  </si>
  <si>
    <t>"IED attack kills one person in Iraq's Baghdad," Jane's Terrorism Watch Report, December 17, 2015.</t>
  </si>
  <si>
    <t>12/15/2015: An explosive device detonated near shops in Diyala Bridge area, Baghdad city, Baghdad governorate, Iraq. At least two people were killed and five people were injured in the blast. No group claimed responsibility for the incident.</t>
  </si>
  <si>
    <t>12/15/2015: Assailants opened fire on a family in Tarimiyah, Saladin, Iraq. Three people were killed in the attack. No group claimed responsibility for the incident.</t>
  </si>
  <si>
    <t>The incident occurred between Konduga and Bama.</t>
  </si>
  <si>
    <t>12/15/2015: Assailants opened fire on a military convoy between Konduga and Bama towns, Borno state, Nigeria. A Lieutenant Colonel and another soldier were killed and an unknown number of soldiers were injured in the ambush. No group claimed responsibility for the incident; however, sources attributed the attack to Boko Haram.</t>
  </si>
  <si>
    <t>"Army Loses Two Soldiers In Bama Ambush," Channels TV Nigeria, December 17, 2015.</t>
  </si>
  <si>
    <t>"Boko Haram: Terrorists reportedly kill senior army officer in Borno," Pulse.ng, December 16, 2015.</t>
  </si>
  <si>
    <t>"Boko Haram Kills Lieutenant-Colonel, Others In Last Ambush," AfricanSeer, December 17, 2015.</t>
  </si>
  <si>
    <t>12/15/2015: Assailants attacked police officers escorting a commuter bus in El Wak, Mandera county, Kenya. There were no reported casualties in the attack. No group claimed responsibility for the incident; however, sources attributed the attack to Al-Shabaab.</t>
  </si>
  <si>
    <t>The specific motive is unknown; however, sources suspected that the attack may have been carried out in retaliation for the death of an Al-Shabaab cook.</t>
  </si>
  <si>
    <t>"Kenyan police foil Al-Shabab attack on bus in northeast," Daily Nation Online, December 15, 2015.</t>
  </si>
  <si>
    <t>"Police officers escape unhurt in Al-Shabaab ambush in Kenya," Xinhua General News Service, December 15, 2015.</t>
  </si>
  <si>
    <t>The incident occurred in the San Roque neighborhood.</t>
  </si>
  <si>
    <t>12/14/2015: Three assailants attacked a passenger vehicle in San Roque neighborhood, Koronadal city, South Cotabato province, Philippines. There were no reported casualties in the attack. The New People's Army (NPA) claimed responsibility for the incident.</t>
  </si>
  <si>
    <t>Sta. Filomena Transport Group</t>
  </si>
  <si>
    <t>Jeepney</t>
  </si>
  <si>
    <t>"Rebels torch jeepney," Philippine Star, December 15, 2015.</t>
  </si>
  <si>
    <t>"Army, PNP hunt down rebels who torched passenger jeepney in South Cotabato," Philippines News Agency, December 14, 2015.</t>
  </si>
  <si>
    <t>12/15/2015: Assailants opened fire on Shafi Bizenjo in Jhao town, Balochistan province, Pakistan. Bizenjo, the brother of the political secretary of the Balochistan Chief Minister, was killed and a Levies Forces officer was injured in the assault. No group claimed responsibility for the attack.</t>
  </si>
  <si>
    <t>Brother of Political Secretary of Chief Minister: Shafi Bizenjo</t>
  </si>
  <si>
    <t>Officer: Malik Mular Bizenjo</t>
  </si>
  <si>
    <t>"Brother of Balochistan CM's political secretary shot dead in Awaran," Daily Regional Times, December 16, 2015.</t>
  </si>
  <si>
    <t>"Pakistan: Levies official killed in militant attack on checkpost in Pishin, 3 injured," Dawn Online, December 15, 2015.</t>
  </si>
  <si>
    <t>"Highlights: Pakistan Balochistan Press 16 December 2015," OSC Summary, December 16, 2015.</t>
  </si>
  <si>
    <t>12/15/2015: A grenade detonated at a post office in Dnipropetrovsk, Dnipropetrovsk oblast, Ukraine. One person was killed in the blast. No group claimed responsibility for the incident.</t>
  </si>
  <si>
    <t>Ukrposhta</t>
  </si>
  <si>
    <t>"Ukrainian Media: Polish Leader Visit, New Donbass Checkpoint, Shooting In East," BBC Monitoring, December 15, 2015.</t>
  </si>
  <si>
    <t>The incident occurred in Pishin district.</t>
  </si>
  <si>
    <t>12/15/2015: Assailants opened fire on a Levies Forces checkpost in Surkhab, Balochistan province, Pakistan. At least one officer was killed and three others were injured in the assault. No group claimed responsibility for the attack.</t>
  </si>
  <si>
    <t>The victims included Jalil Aga, Aladad, and Hazrat Ali. Casualty numbers for this attack conflict across sources. Following GTD protocol, the majority reliable estimates are reported here.</t>
  </si>
  <si>
    <t>"One killed in attack on Balochistan Levies check post," The Express Tribune, December 15, 2015.</t>
  </si>
  <si>
    <t>12/15/2015: An explosive device was discovered and defused near a Pakistan Railways train near Hazar Ganji, Balochistan province, Pakistan. No group claimed responsibility for the attack.</t>
  </si>
  <si>
    <t>An explosive device weighing five-kilograms was used in the attack.</t>
  </si>
  <si>
    <t>"BDS defuses bomb at Railway station," The Messenger, December 16, 2015.</t>
  </si>
  <si>
    <t>"Sabotage bid foiled in Quetta," The Patriot (AsiaNet), December 16, 2015.</t>
  </si>
  <si>
    <t>"Sabotage bid foiled in Quetta," Daily The Pak Banker (Plus Media Solutions Private Limited Publication), December 16, 2015.</t>
  </si>
  <si>
    <t>12/15/2015: Assailants attacked a military post in Bamba town, Gao region, Mali. Two soldiers were injured in the attack. Ansar al-Dine (Mali) and the Macina Liberation Front (FLM) both claimed responsibility for the incident.</t>
  </si>
  <si>
    <t>A military vehicle and an unknown number of weapons were stolen in this attack.</t>
  </si>
  <si>
    <t>"Two Malian soldiers injured in attack on military post," Spy Ghana, December 16, 2015.</t>
  </si>
  <si>
    <t>12/15/2015: An explosive device detonated targeting a police convoy in Silvan district, Diyarbakir province, Turkey. Three officers were killed and three others were injured in the blast. No group claimed responsibility for the incident; however, sources attributed the attack to the Kurdistan Workers' Party (PKK).</t>
  </si>
  <si>
    <t>"Diyarbakir - Three Turkish police killed in PKK attack: sources," AFP (North European Service), December 15, 2015.</t>
  </si>
  <si>
    <t>"Revision: Three Turkish policemen killed in southeast attack, clashes continue," Hurriyet Daily News Online, December 16, 2015.</t>
  </si>
  <si>
    <t>"Three policemen martyred in southeast Turkey PKK attack," MENA English (Middle East and North Africa Financial Network), December 16, 2015.</t>
  </si>
  <si>
    <t>12/14/2015: Assailants opened fire on a vehicle in Cizre town, Sirnak province, Turkey. A civilian was killed in the attack. No group claimed responsibility for the incident; however, sources attributed the attack to the Kurdistan Workers' Party (PKK).</t>
  </si>
  <si>
    <t>The victims included Mevlude Igdi.</t>
  </si>
  <si>
    <t>"Operations expected in southeast amid deadly clashes, curfews and exodus," Hurriyet Daily News Online, December 15, 2015.</t>
  </si>
  <si>
    <t>Kumharbada</t>
  </si>
  <si>
    <t>The incident occurred in Raj Nandgaon district.</t>
  </si>
  <si>
    <t>12/15/2015: Assailants abducted Manish Yadav from his house in Raj Nandgaon district, Kumharbada city, Chhattisgarh state, India. Yadav, a student, was killed on December 16, 2015. This was one of two similar kidnappings in the district on this day. No group claimed responsibility for the incident; however, sources attributed the abduction to Maoists.</t>
  </si>
  <si>
    <t>Suspected Informant: Manish Yadav</t>
  </si>
  <si>
    <t>The specific motive is unknown; however, sources posited that Maoists targeted Manish Yadav because they believed he was a police informant.</t>
  </si>
  <si>
    <t>Casualty numbers for this incident represent a division of a cumulative total of killed and wounded across incidents 201512150019 and 201512150020.</t>
  </si>
  <si>
    <t>"Naxals kill 2 villagers," United News of India, December 16, 2015.</t>
  </si>
  <si>
    <t>201512150019, 201512150020</t>
  </si>
  <si>
    <t>Dariyakona</t>
  </si>
  <si>
    <t>12/15/2015: Assailants abducted Baghel Gond from his house in Raj Nandgaon district, Dariyakona city, Chhattisgarh state, India. Gond, a civilian, was killed on December 16, 2015. This was one of two similar kidnappings in the district on this day. No group claimed responsibility for the incident; however, sources attributed the abduction to Maoists.</t>
  </si>
  <si>
    <t>The specific motive is unknown; however, sources posited that Maoists targeted Baghel Gond because they believed he was a police informant.</t>
  </si>
  <si>
    <t>12/15/2015: Assailants attacked a military headquarters in Bonbon village, Sulu province, Philippines. At least four soldiers were injured in the attack. No group claimed responsibility for the incident; however, sources attributed the attack to the Abu Sayyaf Group (ASG).</t>
  </si>
  <si>
    <t>32nd Infantry Battalion Headquarters</t>
  </si>
  <si>
    <t>The specific motive is unknown; however, sources suspected that the attack may have been carried out in retaliation for the death of 13 Abu Sayyaf Group (ASG) members by military personnel in Basilan province earlier that day.</t>
  </si>
  <si>
    <t>"Roadside bombing foiled in Sulu," ABS-CBN SPORTS, December 21, 2015.</t>
  </si>
  <si>
    <t>"Sayyaf men attack military camp; 4 soldiers wounded," Philippine Star, December 16, 2015.</t>
  </si>
  <si>
    <t>"Philippines: 10 troops hurt in Abu Sayyaf attack on HQ," Anadolu Ajansi, December 16, 2015.</t>
  </si>
  <si>
    <t>12/15/2015: Security forces identified and killed suicide bombers driving explosives-laden vehicles in Albu Faraj, Al Anbar, Iraq. This was one of three similar attacks in the area on the same day involving six suicide bombers. At least two police officers were killed and six officers were injured across the three events. The Islamic State of Iraq and the Levant (ISIL) claimed responsibility for the incidents.</t>
  </si>
  <si>
    <t>Casualty numbers for this attack represent a division of the cumulative total of those killed across incidents 201512150022, 201512150023, and 201512150024. Casualty numbers for this incident conflict across sources. Following GTD protocol, the lowest reliable estimates are reported here.</t>
  </si>
  <si>
    <t>"Security forces foil six suicide car bomb attacks in Iraq's Anbar," Xinhua News Agency, December 15, 2015.</t>
  </si>
  <si>
    <t>"15 IS suicide car bombs targetting Iraq forces 'repelled'," Agence France-Presse Top News (English), t, December 15, 2015.</t>
  </si>
  <si>
    <t>"Transcript of ISIL's Al-Bayan Radio Broadcast for 16 December," Twitter, December 16, 2015.</t>
  </si>
  <si>
    <t>201512150022, 201512150023, 201512150024</t>
  </si>
  <si>
    <t>The incident occurred in the Abu Eitha area.</t>
  </si>
  <si>
    <t>12/15/2015: Security forces identified and killed suicide bombers driving explosives-laden vehicles in Abu Eitha, north of Ramadi, Al Anbar, Iraq. This was one of three similar attacks in the area on the same day involving six suicide bombers. At least two police officers were killed and six officers were injured across the three events. The Islamic State of Iraq and the Levant (ISIL) claimed responsibility for the incidents.</t>
  </si>
  <si>
    <t>12/15/2015: Security forces identified and killed suicide bombers driving explosives-laden vehicles in Albu Diab, Al Anbar, Iraq. This was one of three similar attacks in the area on the same day involving six suicide bombers. At least two police officers were killed and six officers were injured across the three events. The Islamic State of Iraq and the Levant (ISIL) claimed responsibility for the incidents.</t>
  </si>
  <si>
    <t>"17 IS militants killed in Iraq's Anbar," Xinhua General News Service, December 16, 2015.</t>
  </si>
  <si>
    <t>December 13-19, 2015</t>
  </si>
  <si>
    <t>12/16/2015: Assailants attacked police personnel in Cizre town, Sirnak province, Turkey. One police officer was killed in the attack. No group claimed responsibility for the incident; however, sources attributed the attack to the Kurdistan Workers' Party (PKK).</t>
  </si>
  <si>
    <t>"One police officer martyred in SE Turkey," Anadolu Ajansi, December 22, 2015.</t>
  </si>
  <si>
    <t>"One Turkish police officer martyred after PKK attack," Anadolu Ajansi, December 22, 2015.</t>
  </si>
  <si>
    <t>"One Turkish police officer martyred after PKK attack," Turkish Weekly, December 23, 2015.</t>
  </si>
  <si>
    <t>12/15/2015: An explosives-laden vehicle was discovered and defused in Tora Warai, Hangu district, Khyber Pakhtunkhwa province, Pakistan. No group claimed responsibility for the attack.</t>
  </si>
  <si>
    <t>An explosive device weighing seven-kilograms was used in the attack.</t>
  </si>
  <si>
    <t>"Terror bid foiled in Hangu," The News International (Asianet-Pakistan), December 16, 2015.</t>
  </si>
  <si>
    <t>12/15/2015: Assailants set fire to the residence of an Afghan Local Police (ALP) member in Nijrab district, Kapisa province, Afghanistan. There were no reported casualties in the attack. This was one of ten coordinated attacks on Afghan Local Police (ALP) members' houses on this day. No group claimed responsibility for the incidents; however, sources attributed the attacks to the Taliban.</t>
  </si>
  <si>
    <t>"Afghanistan: Taliban Torch Houses of Local Policemen in Kapisa Province," Pajhwok Afghan News, December 16, 2015.</t>
  </si>
  <si>
    <t>201512150027, 201512150028, 201512150029, 201512150030, 201512150031, 201512150032, 201512150033, 201512150034, 201512150035, 201512150036</t>
  </si>
  <si>
    <t>Duwayzat</t>
  </si>
  <si>
    <t>12/15/2015: Assailants attacked volunteer fighters in Duwayzat, Mosul, Nineveh, Iraq. At least six assailants were killed in the ensuing clash. No group claimed responsibility for the incident; however, sources attributed the attack to Islamic State of Iraq and the Levant (ISIL).</t>
  </si>
  <si>
    <t>Jeeps equipped with machine guns were used in the attack.</t>
  </si>
  <si>
    <t>"Iraqi PMF Militia Repel IS Offensive South of Mosul," Latin American Herald Tribune, December 15, 2015.</t>
  </si>
  <si>
    <t>12/15/2015: Assailants abducted Pierre Baldacchino in Tripoli city, Tripoli district, Libya. Baldacchino, the general manager of St. James Hospital, was rescued by Rada Deterrent Forces in Ghajn Zahra, Libya, on December 21, 2015. No group claimed responsibility for the abduction.</t>
  </si>
  <si>
    <t>St. James Hospital</t>
  </si>
  <si>
    <t>Manager: Pierre Baldacchino</t>
  </si>
  <si>
    <t>The specific motive is unknown; however, sources stated that a ransom was demanded in exchange for Pierre Baldacchino.</t>
  </si>
  <si>
    <t>The assailants demanded $5677746.98 (5 million euros) as a ransom for the release of the hostage victim; however, no ransom was paid.</t>
  </si>
  <si>
    <t>"Libya: Video shows Maltese hostage Pierre Baldacchino break down after Tripoli kidnapping ordeal," International Business Times UK, December 22, 2015.</t>
  </si>
  <si>
    <t>"Imam expresses concern over abduction of Maltese national in Tripoli," MaltaToday, December 19, 2015.</t>
  </si>
  <si>
    <t>"Updated (2) - Watch: Pierre Baldacchino rescued; 'I was afraid of not seeing my kids again'," Malta Independent Daily, December 22, 2015.</t>
  </si>
  <si>
    <t>Modiin</t>
  </si>
  <si>
    <t>12/15/2015: A construction worker attacked his coworkers at a construction site in Modiin city, Central district, Israel. Two people were injured in the attack. A Palestinian extremist claimed responsibility for the attack and stated that he wanted to kill his Jewish coworkers.</t>
  </si>
  <si>
    <t>An unidentified Palestinian extremist claimed responsibility for the incident and stated that he intended to kill his Jewish co-workers.</t>
  </si>
  <si>
    <t>"Israel: 2 Hurt in Construction Site Attack, Police Suspect Terror Motive," The Jerusalem Post Online, December 15, 2015.</t>
  </si>
  <si>
    <t>"Palestinian worker stabs 2 at construction site in Israel," JTA, December 15, 2015.</t>
  </si>
  <si>
    <t>"Arab Worker Attacks Jewish Boss," Hamodia, December 15, 2015.</t>
  </si>
  <si>
    <t>12/15/2015: An explosive device detonated in Awapalli village, Chhattisgarh state, India. One Central Reserve Police Force (CRPF) constable was wounded in the blast. No group claimed responsibility for the incident; however, sources attributed the attack to Maoists.</t>
  </si>
  <si>
    <t>229th Battalion Constable: Srinivas</t>
  </si>
  <si>
    <t>"CRPF Jawan Injured in Blast in Chhattisgarh," Outlook India, December 15, 2015.</t>
  </si>
  <si>
    <t>The incident occurred along Rehmani Chowk Bakharo Road.</t>
  </si>
  <si>
    <t>12/15/2015: Assailants opened fire on the vehicle of Fida Hussain Dero at an election rally along Rehmani Chowk Bakharo Road in Sanghar district, Sindh province, Pakistan. Dero, a Pakistan People's Party (PPP) leader, was not harmed; however, at least four people, including two police officers, were killed and five others were injured in the assault. No group claimed responsibility for the attack.</t>
  </si>
  <si>
    <t>Vehicle of Leader: Fida Hussain Dero</t>
  </si>
  <si>
    <t>The victims included Mehmood Burdi, Zohaib Dero, Salahuddin, Ilyas Bugti, Faqir Sher Mohammad Dero, Nabi Bux, Ashiq Hussain, Gul Mohammad Mari, and Gul Mohammad Shah.</t>
  </si>
  <si>
    <t>"Four including two policemen killed in electioneering rally," The Patriot (AsiaNet), December 16, 2015.</t>
  </si>
  <si>
    <t>The incident occurred in the Ed Dahi area.</t>
  </si>
  <si>
    <t>12/15/2015: Assailants attacked a residential area in Ed Dahi area in Taizz city, Taizz governorate, Yemen. This was one of two related attacks that took place in Taizz city on this date. Seven civilians were killed and 15 others were injured across both attacks. No group claimed responsibility for the incidents; however, sources attributed the attacks to Huthis.</t>
  </si>
  <si>
    <t>Casualty numbers for this attack represent a division of cumulative killed and wounded across incidents 201512150053 and 201512150054. Casualty numbers for this incident conflict across sources. Following GTD protocol, the lowest reliable estimates are reported here.</t>
  </si>
  <si>
    <t>"Fragile Yemen ceasefire teeters as peace talks begin," MSN Philippines, December 16, 2015.</t>
  </si>
  <si>
    <t>"*Recording dozens of violations of the truce by militia coup in the Yemeni province of Taiz," Saudi Press Agency, December 15, 2015.</t>
  </si>
  <si>
    <t>201512150053, 201512150054</t>
  </si>
  <si>
    <t>12/15/2015: Assailants attacked a residential area in Sinah neighborhood, Taizz city, Taizz governorate, Yemen. This was one of two related attacks that took place in Taizz city on this date. Seven civilians were killed and 15 others were injured across both attacks. No group claimed responsibility for the incidents; however, sources attributed the attacks to Huthis.</t>
  </si>
  <si>
    <t>Tanks, artillery, and mortars were used in the attack.</t>
  </si>
  <si>
    <t>"Fighting continues in Taiz, Mareb despite Yemen ceasefire," Yerepouni Daily News, December 16, 2015.</t>
  </si>
  <si>
    <t>Al-Jamhaliyah</t>
  </si>
  <si>
    <t>12/15/2015: Assailants shelled Popular Resistance Committees (Yemen) sites in Aljehmliah area, Taizz governorate, Yemen. Seven members were injured in the attack. No group claimed responsibility for the incident; however, sources attributed the attack to Huthis.</t>
  </si>
  <si>
    <t>Mount Sabr district</t>
  </si>
  <si>
    <t>12/15/2015: Assailants shelled military and Popular Resistance Committees (Yemen) positions in Mount Sabr district, Taizz governorate, Yemen. There were no reported casualties in the attack. No group claimed responsibility for the incident; however, sources attributed the attack to Huthis, which the group denied.</t>
  </si>
  <si>
    <t>Mas</t>
  </si>
  <si>
    <t>12/15/2015: Assailants attacked pro-government fighters in Mas area, Marib governorate, Yemen. At least 15 pro-government fighters were killed and 20 others were injured in the attack. No group claimed responsibility for the incident; however, sources attributed the attack to Huthis.</t>
  </si>
  <si>
    <t>"Yemen Rebels Kill 15 in New Truce Breach," Outlook India, December 15, 2015.</t>
  </si>
  <si>
    <t>"Yemen rebels kill 15 in new truce breach: military, medics," Business Insider, December 15, 2015.</t>
  </si>
  <si>
    <t>12/15/2015: An explosive device detonated targeting a police vehicle in Arish city, North Sinai governorate, Egypt. One police officer was injured in the attack. The Sinai Province of the Islamic State claimed responsibility for the incident.</t>
  </si>
  <si>
    <t>The windows of a shop and other unspecified property was damaged in this attack.</t>
  </si>
  <si>
    <t>The victims included Hossam Eddin Othman.</t>
  </si>
  <si>
    <t>"Police officer injured in Arish IED blast," Egypt Independent, December 15, 2015.</t>
  </si>
  <si>
    <t>"State PAO: Cairo Media Report 16 December 2015," US Embassy Public Affairs Office, December 16, 2015.</t>
  </si>
  <si>
    <t>Kharouba</t>
  </si>
  <si>
    <t>12/15/2015: An explosive device was discovered and defused in Kharouba area, North Sinai governorate, Egypt. No group claimed responsibility for the incident.</t>
  </si>
  <si>
    <t>12/15/2015: Assailants attacked the Faculty of Medicine building of a local college in the eastern part of Taizz city, Taizz governorate, Yemen. No casualties were reported in the attack. No group claimed responsibility for the incident; however, sources attributed the attack to Huthis.</t>
  </si>
  <si>
    <t>Taiz University</t>
  </si>
  <si>
    <t>Faculty of Medicine Building</t>
  </si>
  <si>
    <t>"Fighting continues in Taiz despite Yemen ceasefire: Sources," Middle East Eye, December 15, 2015.</t>
  </si>
  <si>
    <t>Metema</t>
  </si>
  <si>
    <t>12/15/2015: Assailants attacked a military camp near Metema, Amhara region, Ethiopia. At least 19 special forces members were killed and 20 others were wounded in the attack. The Patriotic Ginbot 7 Movement for Unity and Democracy (PGMUD) claimed responsibility for the incident.</t>
  </si>
  <si>
    <t>Patriotic Ginbot 7 Movement for Unity and Democracy (PGMUD)</t>
  </si>
  <si>
    <t>"Ethiopian rebel group claims killing 29 government soldiers in northwest," Ethiopian Satellite Television, December 17, 2015.</t>
  </si>
  <si>
    <t>"BBC Monitoring: Terrorism Digest 16-17 December 2015," BBC Monitoring, December 17, 2015.</t>
  </si>
  <si>
    <t>12/15/2015: Assailants attacked Vassilis Oikonomou in Exarchia neighborhood, Athens city, Attica region, Greece. Oikonomou, a New Democracy Member of Parliament, was injured in the attack. No group claimed responsibility for the incident; however, sources attributed the attack to Anarchists.</t>
  </si>
  <si>
    <t>Member of Parliament: Vassilis Oikonomou</t>
  </si>
  <si>
    <t>"Anarchists raid Teiresias HQ, no injuries," EKathimerini.com, December 16, 2015.</t>
  </si>
  <si>
    <t>12/15/2015: Assailants attacked soldiers in Mada village, Borno state, Nigeria. At least two soldiers were killed and another was injured attack. No group claimed responsibility for the incident; however, sources attributed the attack to Boko Haram.</t>
  </si>
  <si>
    <t>156th Battalion Soldiers</t>
  </si>
  <si>
    <t>"Four Female Suicide Bombers Attack Checkpoint in Maiduguri," This Day (Lagos), December 17, 2015.</t>
  </si>
  <si>
    <t>The incident occurred in the Hurriyet neighborhood.</t>
  </si>
  <si>
    <t>12/15/2015: Assailants equipped with Molotov cocktails, sound bombs, and firearms attacked a police station in Adana, Turkey. There were no reported casualties in the attack. No group claimed responsibility for the incident.</t>
  </si>
  <si>
    <t>Firearms, Molotov cocktails, and sound bombs were used in the attack.</t>
  </si>
  <si>
    <t>"State PAS: Southeast Turkey Press Summary 16 December 2015," Adana US Consulate Public Affairs Section, December 16, 2015.</t>
  </si>
  <si>
    <t>16-12-2015 00:00</t>
  </si>
  <si>
    <t>The incident occurred in the Shaab area in the Adhamiyah area.</t>
  </si>
  <si>
    <t>12/16/2015: An explosive device detonated in Shaab area, Baghdad city, Baghdad governorate, Iraq. At least two people were injured in the blast. No group claimed responsibility for the incident.</t>
  </si>
  <si>
    <t>12/16/2015: An explosive device detonated near a market in Mashtal area, Baghdad city, Baghdad governorate, Iraq. At least one person was killed and five people were injured in the blast. No group claimed responsibility for the incident.</t>
  </si>
  <si>
    <t>"6 people killed, wounded in bomb blast near popular market east of Baghdad," Iraqi News, December 16, 2015.</t>
  </si>
  <si>
    <t>The incident occurred in the Al Kuray'at area.</t>
  </si>
  <si>
    <t>12/16/2015: An explosive device detonated near shops in Al Kuray'at area, Baghdad city, Baghdad governorate, Iraq. At least one person was killed and eight people were injured in the blast. No group claimed responsibility for the incident.</t>
  </si>
  <si>
    <t>12/16/2015: An explosive device detonated in Amil area, Baghdad city, Baghdad governorate, Iraq. At least two people were killed and five people were injured in the blast. No group claimed responsibility for the incident.</t>
  </si>
  <si>
    <t>12/15/2015: An explosive device detonated in Zafaraniyah, Diyala, Iraq. At least one person was killed and six people were injured in the blast. No group claimed responsibility for the incident.</t>
  </si>
  <si>
    <t>12/16/2015: Assailants opened fire on a military checkpoint in Tarimiyah, Saladin, Iraq. At least one soldier was killed in the attack. No group claimed responsibility for the incident.</t>
  </si>
  <si>
    <t>"8 soldiers killed, wounded in two separate attacks in Baghdad," Iraqi News, December 16, 2015.</t>
  </si>
  <si>
    <t>12/16/2015: Security forces stopped four female suicide bombers at a Civilian Joint Task Force (CJTF) checkpoint in Mafa, Borno, Nigeria. One assailant detonated and the other three were shot and killed. In addition to the assailants, one person was killed and four people were injured in the blast. No group claimed responsibility for the incident; however, sources attributed the attack to Boko Haram.</t>
  </si>
  <si>
    <t>"Female suicide bombers kill one in NE Nigeria," Agence France-Presse Top News (English), t, December 16, 2015.</t>
  </si>
  <si>
    <t>"Boko Haram: Military Intercepts Four Female Suicide Bombers Near Maiduguri," This Day Online, December 16, 2015.</t>
  </si>
  <si>
    <t>"Four Suicide Bombers Attack Northern Nigeria Checkpoint," Bloomberg, December 16, 2015.</t>
  </si>
  <si>
    <t>12/16/2015: Assailants attacked a police headquarters in Sangin district, Helmand province, Afghanistan. This was one of five coordinated attacks in Sangin on this day. More than 100 soldiers were killed and an unknown number of people were injured in the ensuing clashes, the victims included soldiers and civilians. No group claimed responsibility for the incidents; however, sources attributed the attacks to the Taliban.</t>
  </si>
  <si>
    <t>Casualty figures for this incident represent a division of the cumulative total of those killed across incidents (201512160013- 201512160017).</t>
  </si>
  <si>
    <t>"Taliban close to capturing Helmand town," BBC, December 21, 2015.</t>
  </si>
  <si>
    <t>"Taliban capture Helmand\'s Sangin, besiege 150 policeTaliban bomb kills six foreign soldiers in Afghanistan," Frontier Post, December 22, 2015.</t>
  </si>
  <si>
    <t>"Fierce fight for Helmand," Bangladesh Daily Star, December 21, 2015.</t>
  </si>
  <si>
    <t>201512160013, 201512160014, 201512160015, 201512160016, 201512160017</t>
  </si>
  <si>
    <t>12/16/2015: Assailants attacked the governor's office in Sangin district, Helmand province, Afghanistan. This was one of five coordinated attacks in Sangin on this day. More than 100 soldiers were killed and an unknown number of people were injured in the ensuing clashes, the victims included soldiers and civilians. No group claimed responsibility for the incidents; however, sources attributed the attacks to the Taliban.</t>
  </si>
  <si>
    <t>12/16/2015: Assailants attacked an intelligence agency building in Sangin district, Helmand province, Afghanistan. This was one of five coordinated attacks in Sangin on this day. More than 100 soldiers were killed and an unknown number of people were injured in the ensuing clashes, the victims included soldiers and civilians. No group claimed responsibility for the incidents; however, sources attributed the attacks to the Taliban.</t>
  </si>
  <si>
    <t>12/16/2015: Assailants attacked an unknown number of security checkposts in Sangin district, Helmand province, Afghanistan. This was one of five coordinated attacks in Sangin on this day. More than 100 soldiers were killed and an unknown number of people were injured in the ensuing clashes, the victims included soldiers and civilians. No group claimed responsibility for the incidents; however, sources attributed the attacks to the Taliban.</t>
  </si>
  <si>
    <t>12/16/2015: Assailants attacked the district center in Sangin district, Helmand province, Afghanistan. This was one of five coordinated attacks in Sangin on this day. More than 100 soldiers were killed and an unknown number of people were injured in the ensuing clashes, the victims included soldiers and civilians. No group claimed responsibility for the incidents; however, sources attributed the attacks to the Taliban.</t>
  </si>
  <si>
    <t>Al-Basiyah</t>
  </si>
  <si>
    <t>12/16/2015: Assailants kidnapped 26 hunters, including members of the Qatari ruling family, in Al-Basiyah, Muthanna, Iraq. At least two hostages were released on April 6, 2016; the remaining hostages were released on April 21, 2017, following the payment of a ransom. Kata'ib al-Imam Ali claimed responsibility and demanded the release of Sheikh Nimr Baqir al-Nimr from Saudi custody in exchange for the safe release of the hostages.</t>
  </si>
  <si>
    <t>Prince: Fahd Jassem al-Thani</t>
  </si>
  <si>
    <t>Kata'ib al-Imam Ali</t>
  </si>
  <si>
    <t>A group, allegedly Kata'ib al-Imam Ali, claimed responsibility for the incident and demanded the release of Sheikh Nimr al-Nimr from Saudi custody in exchange for the release of the victims.</t>
  </si>
  <si>
    <t>The assailants demanded the release of Sheikh Nimr Baqir al-Nimr from Saudi custody in exchange for the safe release of the hostages. Ransom payment figures conflict across sources, ranging from $275 million to $500 million.</t>
  </si>
  <si>
    <t>The victims included Pakistani and Saudi nationals.</t>
  </si>
  <si>
    <t>"Big Ransom and Syria Deals Win Release of Royal Qatari Hunters," New York Times, April 21, 2017.</t>
  </si>
  <si>
    <t>"Hacked messages show Qatar appearing to pay hundreds of millions to free hostages," The Washington Post, April 28, 2018.</t>
  </si>
  <si>
    <t>"Iraqi President says Qatari ransom money became for Iraqis," Iraqi News, July 5, 2017.</t>
  </si>
  <si>
    <t>12/14/2015: A rocket struck a house in Marjah district, Helmand province, Afghanistan. Eleven people were injured in the attack. No group claimed responsibility for the incident; however, sources attributed the attack to the Taliban.</t>
  </si>
  <si>
    <t>"Mortar attack injures 11 in Afghanistan," Xinhua News Agency, December 15, 2015.</t>
  </si>
  <si>
    <t>Mkunumbi</t>
  </si>
  <si>
    <t>12/16/2015: Assailants opened fire on a lorry and a police vehicle in Mkunumbi, Lamu county, Kenya. At least one person was killed and one person was injured in the attack. Al-Shabaab claimed responsibility for the incident.</t>
  </si>
  <si>
    <t>Medicine-Laden Lorry</t>
  </si>
  <si>
    <t>A police vehicle and a lorry were damaged in this attack.</t>
  </si>
  <si>
    <t>The victims included Francis Muli and Francis Njuguna. Casualty numbers for this attack conflict across sources. Following GTD protocol, the lowest reliable estimates are reported here.</t>
  </si>
  <si>
    <t>"Security tightened as Al-Shabaab kill three in Lamu," Daily Nation, December 17, 2015.</t>
  </si>
  <si>
    <t>"One dead as Al Shabaab open fire on police," News24, December 17, 2015.</t>
  </si>
  <si>
    <t>"Kenya: Militants attack patrol police in Lamu, set vehicle on fire injuring several," East African Standard, December 16, 2015.</t>
  </si>
  <si>
    <t>Bulo Fuuley</t>
  </si>
  <si>
    <t>The incident occurred in the Afgoye district.</t>
  </si>
  <si>
    <t>12/16/2015: An explosive device detonated targeting a Somali military vehicle in Buulo Fuuley locality, Afgoye district, Lower Shebelle region, Somalia. At least four soldiers were injured in the blast. No group claimed responsibility for the incident; however, sources suspected that Al-Shabaab was involved.</t>
  </si>
  <si>
    <t>"Somalia: Roadside Bomb Kills At Least 7 Soldiers Outside Afgooye Town," Hiiraan Online, December 16, 2015.</t>
  </si>
  <si>
    <t>"Bomb Attack On Army Convoy Wounds Six Soldiers Near Afgoye," Shabelle Media Network (Mogadishu), December 16, 2015.</t>
  </si>
  <si>
    <t>"Africa Command OSINT Daily 16 December 2015," OSC Summary, December 17, 2015.</t>
  </si>
  <si>
    <t>Bhaisepati</t>
  </si>
  <si>
    <t>12/16/2015: Assailants threw a petrol bomb at a Dish Home office in Bhaisepati city, Central region, Nepal. The assailants briefly held the security guards hostage. No casualties were reported, but the office's transmitting unit was damaged in the attack. No group claimed responsibility for the incident; however, sources attributed the attack to the Communist Party of Nepal - Maoist (CPN-Maoist-Chand).</t>
  </si>
  <si>
    <t>Dish Home</t>
  </si>
  <si>
    <t>Control Unit Office</t>
  </si>
  <si>
    <t>The specific motive is unknown; however, sources noted that the Communist Party of Nepal - Maoist (CPN-Maoist-Chand) had previously warned Dish Home office to stop televising Indian channels.</t>
  </si>
  <si>
    <t>Petrol and a petrol bomb were used in the attack.</t>
  </si>
  <si>
    <t>A Dish Home transmitting unit was damaged in this attack.</t>
  </si>
  <si>
    <t>"Dish Home's Bhaisepati transmission unit torched," EKantipur.com, December 17, 2015.</t>
  </si>
  <si>
    <t>"Dish Home office in Bhaisepati attacked, Chand-led CPN Maoist suspected," EKantipur.com, December 16, 2015.</t>
  </si>
  <si>
    <t>"Explosive device attack target government officials in Nepal's Lalitpur," Jane's Terrorism Watch Report, December 18, 2015.</t>
  </si>
  <si>
    <t>Camalandaan</t>
  </si>
  <si>
    <t>The incident occurred in the Cabanbanan area in the Cauyan district.</t>
  </si>
  <si>
    <t>12/16/2015: Assailants opened fire on patrolling soldiers in Camalandaan area, Cauyan district, Negros Occidental province, Philippines. An assailant was killed in the ensuing clash. No group claimed responsibility; however, sources attributed the incident to the New People's Army (NPA).</t>
  </si>
  <si>
    <t>"NPA rebel killed in Negros," Manila Times (Philippines), December 16, 2015.</t>
  </si>
  <si>
    <t>"Philippines: NPA killed in Negros Occidental clash, high-powered firearm seized," Thai News Service, December 17, 2015.</t>
  </si>
  <si>
    <t>Al-Anaz</t>
  </si>
  <si>
    <t>12/16/2015: An explosive device detonated targeting a military convoy in Al-Anaz, Abu Ghraib, Al Anbar, Iraq. At least six soldiers were killed and one soldier was injured in the blast. No group claimed responsibility for the incident.</t>
  </si>
  <si>
    <t>12/16/2015: Assailants opened fire on Ahmad Mohammed al-Mousa in front of his residence in Idlib city, Idlib governorate, Syria. Al-Mousa, a Raqqa Is Being Slaughtered Silently activist, was killed in the assault. The Islamic State of Iraq and the Levant (ISIL) claimed responsibility for the attack.</t>
  </si>
  <si>
    <t>Raqqa Is Being Slaughtered Silently</t>
  </si>
  <si>
    <t>Activist: Ahmad Mohammed al-Mousa</t>
  </si>
  <si>
    <t>"A Syrian Journalist Is Killed in Turkey," The New York Times, December 29, 2015.</t>
  </si>
  <si>
    <t>"Islamic State conflict: Raqqa activist killed in Syria," BBC, December 17, 2015.</t>
  </si>
  <si>
    <t>"BROTHER OF SLAIN SYRIAN JOURNALIST ATTACKED IN TURKEY," Global Journalist, March 17, 2016.</t>
  </si>
  <si>
    <t>12/16/2015: An explosive device detonated targeting Israeli Defense Forces (IDF) soldiers near Ein HaShlosha, Southern district, Israel. There were no reported casualties in the blast. No group claimed responsibility for the incident; however, sources attributed the attack to Palestinian extremists.</t>
  </si>
  <si>
    <t>"Two terrorists killed trying to ram soldiers in Kalandiya. 3 soldiers wounded by friendly fire during night raid. IDF fires into Gaza after device explodes on border," The Jerusalem Post, December 17, 2015.</t>
  </si>
  <si>
    <t>"Explosive thrown at IDF forces patrolling Gaza border," UNDPI.org, December 16, 2015.</t>
  </si>
  <si>
    <t>"Palestinians attack IDF patrol with bomb, gunfire on Gaza border," Before It's News, December 16, 2015.</t>
  </si>
  <si>
    <t>12/16/2015: Assailants fired rockets at the Zilkan joint forces training camp in Bashiqah, Nineveh, Iraq. At least two security force members were killed and four Turkish soldiers were injured in the attack. This was one of four coordinated assaults around Mosul city on the same day. The Islamic State of Iraq and the Levant (ISIL) claimed responsibility for the incidents.</t>
  </si>
  <si>
    <t>Zilkan Base</t>
  </si>
  <si>
    <t>Casualty numbers for this incident conflict across sources. Following GTD protocol, the lowest reliable estimates are reported here. This incident is part of a set of coordinated attacks in which both military and non-military entities were targeted.</t>
  </si>
  <si>
    <t>"Turkish soldiers injured in attack in Iraq," Al Jazeera, December 16, 2015.</t>
  </si>
  <si>
    <t>"Turkish General Staff: Four Soldiers Wounded in ISIL Attack on Bashiqa Base in North Iraq," Anadolu Agency AboneWeb, December 16, 2015.</t>
  </si>
  <si>
    <t>"Four Turkish troops wounded in IS attack on Iraqi camp: official," Agence France-Presse Top News (English), t, December 16, 2015.</t>
  </si>
  <si>
    <t>201512160035, 201512160042, 201512160043, 201512160044</t>
  </si>
  <si>
    <t>The incident occurred in the al Sour area.</t>
  </si>
  <si>
    <t>12/16/2015: Security forces discovered and defused three explosive devices in al Sour area, Baghdad city, Baghdad governorate, Iraq. No group claimed responsibility for the incident.</t>
  </si>
  <si>
    <t>"7 terrorists killed, another injured and 4 explosive devices dismantled  inside Baghdad and its surroundings," English.shafaaq.com, December 16, 2015.</t>
  </si>
  <si>
    <t>12/16/2015: Security forces discovered and defused an explosive device in Bayaa area, Baghdad city, Baghdad governorate, Iraq. No group claimed responsibility for the incident.</t>
  </si>
  <si>
    <t>The incident occurred in the Albu Daeej area.</t>
  </si>
  <si>
    <t>12/16/2015: Assailants attacked Albu Daeej, Amiriyat al-Fallujah, Al Anbar, Iraq. This was one of two coordinated attacks in the area on the same day. At least three security force members and seven assailants were killed across both raids. No group claimed responsibility for the incidents; however, sources attributed the attacks to Islamic State of Iraq and the Levant (ISIL).</t>
  </si>
  <si>
    <t>Albu Daeej Area</t>
  </si>
  <si>
    <t>Casualty numbers for this attack represent a division of the cumulative total of those killed across incidents 201512160039 and 201512160040.</t>
  </si>
  <si>
    <t>"One element of the security forces killed and 9 wounded I an attack by ISIS areas adjacent to Amiriyat al-Fallujah," English.shafaaq.com, December 16, 2015.</t>
  </si>
  <si>
    <t>201512160039, 201512160040</t>
  </si>
  <si>
    <t>Albu Hawa</t>
  </si>
  <si>
    <t>12/16/2015: Assailants attacked Albu Hawa, Al Anbar, Iraq. This was one of two coordinated attacks in the area on the same day. At least three security force members and seven assailants were killed across both raids. No group claimed responsibility for the incidents; however, sources attributed the attacks to Islamic State of Iraq and the Levant (ISIL).</t>
  </si>
  <si>
    <t>Albu Hawa Area</t>
  </si>
  <si>
    <t>12/16/2015: Assailants attacked Amiriyah area, Baghdad city, Baghdad governorate, Iraq. At least one security force member and five assailants were killed and nine security force members were injured in the ensuing clash. No group claimed responsibility for the incident; however, sources attributed the attack to Islamic State of Iraq and the Levant (ISIL).</t>
  </si>
  <si>
    <t>Amiriyah Area</t>
  </si>
  <si>
    <t>Mortars and other shells were used in the attack.</t>
  </si>
  <si>
    <t>The incident occurred in the Tall Aswad area.</t>
  </si>
  <si>
    <t>12/16/2015: Assailants and suicide bombers attacked peshmerga members with explosives-laden vehicles, mortars, and firearms in Tall Aswad, near Mosul, Nineveh, Iraq. This was one of four coordinated attacks around Mosul city on the same day. At least six peshmerga members and 21 assailants were killed and 13 peshmerga members were injured across three of the four attacks. The Islamic State of Iraq and the Levant (ISIL) claimed responsibility for the incidents.</t>
  </si>
  <si>
    <t>Explosives-laden vehicles, mortars and rockets, small arms, and bulldozers were used in the attack.</t>
  </si>
  <si>
    <t>Casualty numbers for this attack represent a division of the cumulative total of those killed across incidents 201512160042, 201512160043, and 201512160044. Casualty numbers for this incident conflict across sources. Following GTD protocol, the lowest reliable estimates are reported here. This incident is part of a set of coordinated attacks in which both military and non-military entities were targeted.</t>
  </si>
  <si>
    <t>"Singapore: Iraqis repel most significant Islamic State attack in 7 months - US military," Channel NewsAsia Online, December 18, 2015.</t>
  </si>
  <si>
    <t>"Islamic State routed in Iraq battle," FOXNews.com, December 18, 2015.</t>
  </si>
  <si>
    <t>"Islamic State offensive in northern Iraq, although repelled, shows group's resilience," Washington Post, December 18, 2015.</t>
  </si>
  <si>
    <t>The incident occurred in the Nawaran area.</t>
  </si>
  <si>
    <t>12/16/2015: Assailants and suicide bombers attacked peshmerga members with explosives-laden vehicles, mortars, and firearms in Nawaran, near Mosul, Nineveh, Iraq. This was one of four coordinated attacks around Mosul city on the same day. At least six peshmerga members and 21 assailants were killed and 13 peshmerga members were injured across three of the four attacks. The Islamic State of Iraq and the Levant (ISIL) claimed responsibility for the incidents.</t>
  </si>
  <si>
    <t>12/16/2015: Assailants and suicide bombers attacked peshmerga members with explosives-laden vehicles, mortars, and firearms near Mosul, Nineveh, Iraq. This was one of four coordinated attacks around Mosul city on the same day. At least six peshmerga members and 21 assailants were killed and 13 peshmerga members were injured across three of the four attacks. The Islamic State of Iraq and the Levant (ISIL) claimed responsibility for the incidents.</t>
  </si>
  <si>
    <t>12/16/2015: Assailants opened fire on the Kurdistan Islamic Union political bureau in Arbil city, Arbil governorate, Iraq. There were no reported casualties resulting from the attack. No group claimed responsibility for the incident.</t>
  </si>
  <si>
    <t>Kurdistan Islamic Union</t>
  </si>
  <si>
    <t>Political Bureau</t>
  </si>
  <si>
    <t>"Unidentified militants attack Headquarters of Kurdistan Islamic Union in Erbil," Iraqi News, December 17, 2015.</t>
  </si>
  <si>
    <t>12/16/2015: Assailants opened fire on firefighters in Derbent district, Dagestan republic, Russia. Three firefighters were injured in the attack. No group claimed responsibility for the incident.</t>
  </si>
  <si>
    <t>"Three Gunmen Killed In Russia's Daghestan," Radio Free Europe, December 16, 2015.</t>
  </si>
  <si>
    <t>"Suspected Islamist militants wound three firefighters in Russia's Dagestan," Jane's Terrorism Watch Report, December 18, 2015.</t>
  </si>
  <si>
    <t>"Three Gunmen Killed In Russia's Daghestan," Big News Network, December 16, 2015.</t>
  </si>
  <si>
    <t>12/16/2015: Three assailants opened fire on police officers in Kizilyurt city, Dagestan republic, Russia. The three assailants were killed in the ensuing clash. No group claimed responsibility for the incident.</t>
  </si>
  <si>
    <t>There is doubt that this incident meets terrorism-related criteria. Sources note that violence in Dagestan is often linked to either organized crime or Muslim fundamentalists. It is unknown if this particular attack on a police officer was linked to the insurgent activity in the area or to organized crime.</t>
  </si>
  <si>
    <t>12/16/2015: Assailants fired rockets into Taizz city, Taizz governorate, Yemen. There were no reported casualties. No group claimed responsibility for the incident; however, sources attributed the attack to Huthis.</t>
  </si>
  <si>
    <t>"Yemen's foes agree prisoner swap," The Nation Pakistan, December 17, 2015.</t>
  </si>
  <si>
    <t>The incident occurred in the Qaziha area of the district.</t>
  </si>
  <si>
    <t>12/00/2015: Between December 13 and December 19, 2015, assailants abducted and tortured Fazal Ahmad in Qaziha area, Dawlat Yar district, Ghor province, Afghanistan. Ahmad, a civilian, was killed soon after the abduction. No group claimed responsibility for the incident; however, sources attributed the attack to the Taliban, which denied involvement.</t>
  </si>
  <si>
    <t>Civilian: Fazal Ahmad</t>
  </si>
  <si>
    <t>"Afghanistan: Ghor Residents Denounce Insurgents for Plucking Out Man's Eyes," Pajhwok Afghan News, December 20, 2015.</t>
  </si>
  <si>
    <t>The incident occurred in the northern Marousi neighborhood.</t>
  </si>
  <si>
    <t>12/16/2015: Assailants attacked the Teiresias offices in Marousi neighborhood, Athens, Greece. No one was injured, although company property was damaged in the attack. Rubicon (Rouvikonas) claimed responsibility for the incident and stated that the attack was carried out in opposition to the government and its new policies regarding taxes.</t>
  </si>
  <si>
    <t>Teiresias</t>
  </si>
  <si>
    <t>Rubicon (Rouvikonas) claimed responsibility for the incident and stated that the attack was carried out in opposition to the government and its new policies regarding taxes.</t>
  </si>
  <si>
    <t>Hammers and sledgehammers were used in the attack.</t>
  </si>
  <si>
    <t>"Seven arrested for vandalizing offices as Rouvikonas claims responsibility," EKathimerini.com, December 16, 2015.</t>
  </si>
  <si>
    <t>December 1-31, 2015</t>
  </si>
  <si>
    <t>12/00/2015: Between December 1, 2015 and December 31, 2015, assailants opened fire on Jun Tarsum in Patikul district, Sulu province, Philippines. Tasrum, the Patikul vice mayor, was not harmed and there were no reported casualties in the assault. No group claimed responsibility; however, sources attributed the attack to the Abu Sayyaf Group (ASG).</t>
  </si>
  <si>
    <t>Government of Patikul</t>
  </si>
  <si>
    <t>Vice Mayor: Jun Tarsum</t>
  </si>
  <si>
    <t>"Abu Sayyaf member falls in Sulu," Philippine Star, January 5, 2016.</t>
  </si>
  <si>
    <t>December 11-15, 2015</t>
  </si>
  <si>
    <t>12/00/2015: Sometime between December 11 and December 15, 2015, assailants attempted to set fire to a building planned to house refugees in Augsburg, Bavaria, Germany. There were no reported casualties. No group claimed responsibility for the incident.</t>
  </si>
  <si>
    <t>"Bergen | Suspected arson at Asylum properties - wanted witnesses," Presse Augsburg, December 16, 2015.</t>
  </si>
  <si>
    <t>12/17/2015: Assailants abducted two National Party workers in Dasht subdistrict, Kech district, Balochistan province, Pakistan. The whereabouts of the hostages are unknown. The Baloch Liberation Front (BLF) claimed responsibility for the attack.</t>
  </si>
  <si>
    <t>"Pakistan: Six political leaders, workers kidnapped in Turbat," Dawn Online, December 19, 2015.</t>
  </si>
  <si>
    <t>"Highlights: Pakistan Balochistan Press 19 December 2015," OSC Summary, December 19, 2015.</t>
  </si>
  <si>
    <t>"Highlights: Pakistan Balochistan Press 18 December 2015," OSC Summary, December 18, 2015.</t>
  </si>
  <si>
    <t>12/17/2015: An explosive device detonated near a market in Saba al-Bor, Saladin governorate, Iraq. At least two people were killed and nine others were injured in the blast. No group claimed responsibility for the attack.</t>
  </si>
  <si>
    <t>"11 people killed or wounded in bomb blast north of Baghdad," Iraqi News, December 17, 2015.</t>
  </si>
  <si>
    <t>"Iraq: Security Roundup 1900 GMT 17 December 2015," OSC Summary, December 17, 2015.</t>
  </si>
  <si>
    <t>17-12-2015 00:00</t>
  </si>
  <si>
    <t>The incident occurred in the Dora neighborhood.</t>
  </si>
  <si>
    <t>12/17/2015: An explosive device attached to a vehicle detonated in Dora neighborhood, Baghdad city, Baghdad governorate, Iraq. The owner of the vehicle, an Iraqi Ministry of Oil employee, was killed in the blast. No group claimed responsibility for the attack.</t>
  </si>
  <si>
    <t>12/17/2015: An explosive device detonated near a restaurant in Rashidiyah, Diyala governorate, Iraq. At least two people were killed and six others were injured in the blast. The Islamic State of Iraq and the Levant (ISIL) claimed responsibility for the attack.</t>
  </si>
  <si>
    <t>"Terrorism: Transcript of ISIL's Al-Bayan Radio Broadcast for 20 December," Twitter, December 20, 2015.</t>
  </si>
  <si>
    <t>12/17/2015: An explosive device detonated near vehicle showrooms in Nahrawan, Diyala governorate, Iraq. At least one person was killed and five others were injured in the blast. No group claimed responsibility for the attack.</t>
  </si>
  <si>
    <t>Vehicle Showroom</t>
  </si>
  <si>
    <t>12/17/2015: Assailants and suicide bombers equipped with an explosives-laden vehicle attacked Mukashafah, Saladin governorate, Iraq. At least five people, including three assailants, were killed, and 16 others, including nine assailants, were injured in the ensuing clash. This was one of two coordinated incidents in and around Samarra on the same day. No group claimed responsibility; however, sources attributed the attacks to the Islamic State of Iraq and the Levant (ISIL).</t>
  </si>
  <si>
    <t>Mukashafah Area</t>
  </si>
  <si>
    <t>"30 IS militants killed in clashes, 5 suicide car bomb attacks in Iraq," Xinhua General News Service, December 17, 2015.</t>
  </si>
  <si>
    <t>"TURKISH PRESS REVIEW ON DEC 17," World Bulletin, December 17, 2015.</t>
  </si>
  <si>
    <t>201512170010, 201512170011</t>
  </si>
  <si>
    <t>12/17/2015: Assailants and suicide bombers equipped with explosives-laden vehicles attacked Samarra, Saladin governorate, Iraq. Security forces repelled the assault, killing dozens of assailants. This was one of two coordinated incidents in and around Samarra on the same day. No group claimed responsibility; however, sources attributed the attacks to the Islamic State of Iraq and the Levant (ISIL).</t>
  </si>
  <si>
    <t>An explosives-laden tractor, an explosives-laden Hummer, and mortars were used in the attack.</t>
  </si>
  <si>
    <t>The incident occurred in the Zilkan area.</t>
  </si>
  <si>
    <t>12/17/2015: Assailants fired mortars at the Zilkan Base staffed by Iraqi Volunteer Forces members and Turkish Armed Forces (TSK) soldiers in Bashiqah, Nineveh governorate, Iraq. At least three volunteer fighters were injured in the attack. The Islamic State of Iraq and the Levant (ISIL) claimed responsibility for the incident.</t>
  </si>
  <si>
    <t>"Iraq: Security Roundup 1900 GMT 18 December 2015," OSC Summary, December 18, 2015.</t>
  </si>
  <si>
    <t>"Terrorism: Transcript of ISIL's Al-Bayan Radio Broadcast for 17 December," Twitter, December 17, 2015.</t>
  </si>
  <si>
    <t>12/17/2015: Assailants opened fire in Bashir village, Kirkuk, Iraq. At least five assailants were killed and one Iraqi Volunteer Forces member was injured in the ensuing clash. The Islamic State of Iraq and the Levant (ISIL) claimed responsibility for the attack.</t>
  </si>
  <si>
    <t>"Terrorism: Transcript of ISIL's Al-Bayan Radio Broadcast for 18 December," Twitter, December 18, 2015.</t>
  </si>
  <si>
    <t>12/17/2015: An explosive device detonated near shops in Bayaa neighborhood, Baghdad city, Baghdad governorate, Iraq. At least one person was killed and seven others were injured in the blast. No group claimed responsibility for the attack.</t>
  </si>
  <si>
    <t>"8 people killed, wounded in bomb blast near shops southwest of Baghdad," Iraqi News, December 17, 2015.</t>
  </si>
  <si>
    <t>Luhayb</t>
  </si>
  <si>
    <t>12/17/2015: Assailants fired an unknown number of mortars that landed and detonated in Luhayb, Muqdadiyah district, Diyala governorate, Iraq. There were no reported casualties in the incident. This was one of three projectile attacks in Muqdadiyah on the same day. No group claimed responsibility for the incidents.</t>
  </si>
  <si>
    <t>Luhayb Area</t>
  </si>
  <si>
    <t>201512170015, 201512170016, 201512170017</t>
  </si>
  <si>
    <t>Al-Aswad</t>
  </si>
  <si>
    <t>12/17/2015: Assailants fired an unknown number of mortars that landed and detonated in Al-Aswad, Muqdadiyah district, Diyala governorate, Iraq. There were no reported casualties in the incident. This was one of three projectile attacks in Muqdadiyah on the same day. No group claimed responsibility for the incidents.</t>
  </si>
  <si>
    <t>Al-Aswad Area</t>
  </si>
  <si>
    <t>Albu Musa</t>
  </si>
  <si>
    <t>12/17/2015: Assailants fired an unknown number of mortars that landed and detonated in Albu Musa, Muqdadiyah district, Diyala governorate, Iraq. There were no reported casualties in the incident. This was one of three projectile attacks in Muqdadiyah on the same day. No group claimed responsibility for the incidents.</t>
  </si>
  <si>
    <t>Albu Musa Area</t>
  </si>
  <si>
    <t>The incident occurred along the Pulka-Bama road.</t>
  </si>
  <si>
    <t>12/17/2015: Assailants ambushed a military patrol along the Pulka-Bama road in Borno State, Nigeria. Security forces repelled the assault, killing 15 assailants. No group claimed responsibility for the incident; however, sources attributed the attack to Boko Haram.</t>
  </si>
  <si>
    <t>A rocket-propelled grenade (RPG) and AK-47 assault rifles were used in the attack.</t>
  </si>
  <si>
    <t>"Military kill 49 B'Haram terror suspects, rescue 154 camptives in Borno," The Guardian Nigeria, December 18, 2015.</t>
  </si>
  <si>
    <t>12/17/2015: An explosive device detonated near a police vehicle in Mazari Sharif city, Balkh province, Afghanistan. At least one person was killed in the blast. No group claimed responsibility for the attack.</t>
  </si>
  <si>
    <t>A police vehicle and an unknown number of windows in surrounding buildings were damaged in this attack.</t>
  </si>
  <si>
    <t>"Afghanistan: Explosions in Balkh, Khost Leave 5 Wounded," Pajhwok Afghan News, December 17, 2015.</t>
  </si>
  <si>
    <t>"Alert: Afghan TV Reports Blast Near Regional Summit in Balkh Province," Ariana News, December 17, 2015.</t>
  </si>
  <si>
    <t>12/17/2015: An explosive device detonated near a police vehicle in Khost city, Khost province, Afghanistan. At least one person was killed in the blast. No group claimed responsibility for the incident.</t>
  </si>
  <si>
    <t>The incident occurred in the Sekidafar Chowk area.</t>
  </si>
  <si>
    <t>12/17/2015: Assailants fired a rifle grenade at a Central Reserve Police Force (CRPF) bunker in Sekidafar Chowk area, Srinagar city, Jammu and Kashmir state, India. There were no reported casualties, although three vehicles were damaged in the blast. No group claimed responsibility for the incident; however, sources attributed the attack to separatists.</t>
  </si>
  <si>
    <t>161st Battalion Bunker</t>
  </si>
  <si>
    <t>"Grenade lobbed at CRPF bunker in old City," Kashmir Monitor (India), December 18, 2015.</t>
  </si>
  <si>
    <t>"Grenade attack in Srinagar, no one injured, 4 vehicles damaged," UNI (United News of India), December 17, 2015.</t>
  </si>
  <si>
    <t>"Militants Hurl Grenade at CRPF Bunker in Srinagar," New Indian Express, December 17, 2015.</t>
  </si>
  <si>
    <t>12/17/2015: An assailant opened fire on people outside of a Christian radio station in Timbuktu city, Timbuktu region, Mali. Three individuals, including a radio host and a United Nations Multidimensional Integrated Stabilization Mission in Mali (MINUSMA) contractor, were killed in the attack. No group claimed responsibility for the incident; however, sources attributed the attack to Muslim fundamentalists.</t>
  </si>
  <si>
    <t>Tahanite</t>
  </si>
  <si>
    <t>Tuareg Civilian</t>
  </si>
  <si>
    <t>The specific motive is unknown; however, sources suspected that the attack, which occurred at a Christian radio station, may have been part of a larger trend of sectarian violence between Mali's majority Muslim and minority Christian communities.</t>
  </si>
  <si>
    <t>"Three people shot dead at Christian broadcaster's office in Mali," Deutsche Presse-Agentur, December 18, 2015.</t>
  </si>
  <si>
    <t>"Mali: Gunman kills 3 by Christian radio station in Timbuktu," Jakarta Post, December 18, 2015.</t>
  </si>
  <si>
    <t>"Gunman kills three at Christian radio station in Mali," Daily Tribune, December 18, 2015.</t>
  </si>
  <si>
    <t>12/17/2015: Assailants opened fire on the Zagazig University president in Zagazig city, Al Sharqia governorate, Egypt. The president, Abdel-Hakim Nour Eddin, was injured in the attack. No group claimed responsibility for the incident.</t>
  </si>
  <si>
    <t>President: Abdel-Hakim Nour Eddin</t>
  </si>
  <si>
    <t>"Gunmen attack Egyptian university president in Morsi's hometown," Deutsche Presse-Agentur, December 17, 2015.</t>
  </si>
  <si>
    <t>"Gunmen shoot Egypt's Zagazig University dean," MyInforms, December 17, 2015.</t>
  </si>
  <si>
    <t>"Acting head of Zagazig University wounded in attack in Egypt's Sharqiya," News.Egypt.com - English, December 17, 2015.</t>
  </si>
  <si>
    <t>The incident occurred along Al-Bahr Street.</t>
  </si>
  <si>
    <t>12/17/2015: An explosive device detonated targeting a Central Security Forces (CSF) on Al-Bahr Street, Arish city, North Sinai governorate, Egypt. A security member was injured in the blast. The Sinai Province of the Islamic State claimed responsibility for the incident.</t>
  </si>
  <si>
    <t>"CSF soldier injured in Arish IED blast," Egypt Independent, December 17, 2015.</t>
  </si>
  <si>
    <t>"Egypt: soldier injured in Arish IED blast," StarAfrica.com, December 17, 2015.</t>
  </si>
  <si>
    <t>"Terrorism: Transcript of ISIL's Al-Bayan Radio Broadcast for 19 December," Twitter, December 19, 2015.</t>
  </si>
  <si>
    <t>12/17/2015: Assailants opened fire on a Department of Public Works and Highways (DPWH) vehicle in Datu Unsay district, Maguindanao province, Philippines. The driver, identified as Virgilio Agad, was injured in the attack. No group claimed responsibility for the incident; however, sources attributed the attack to the Bangsamoro Islamic Freedom Movement (BIFM).</t>
  </si>
  <si>
    <t>The victims included Virgilio Agad.</t>
  </si>
  <si>
    <t>"DPWH employee wounded in Zambo ambush," Philippine Star, December 18, 2015.</t>
  </si>
  <si>
    <t>The incident occurred at Dewlahland.</t>
  </si>
  <si>
    <t>12/17/2015: An explosive device detonated in Dewlahland, Imphal, Manipur state, India. There were no reported casualties. No group claimed responsibility for the incident.</t>
  </si>
  <si>
    <t>"Bomb blasts at Imphal," UNI (United News of India), December 17, 2015.</t>
  </si>
  <si>
    <t>"Bomb blasts at Imphal," United News of India, December 17, 2015.</t>
  </si>
  <si>
    <t>12/17/2015: Assailants threw a grenade at a store in Williamnagar, Meghalaya state, India. There were no reported casualties as the grenade failed to detonate. No group claimed responsibility for the incident; however, police officials suspected that the Garo National Liberation Army was behind the attack.</t>
  </si>
  <si>
    <t>"Grenade attack in Garo hills," The Telegraph (India), December 17, 2015.</t>
  </si>
  <si>
    <t>"Grenade lobbed at grocery shop in Williamnagar," Meghalaya Times (India), December 17, 2015.</t>
  </si>
  <si>
    <t>18-12-2015 00:00</t>
  </si>
  <si>
    <t>12/18/2015: Assailants fired a missile at Najran city, Najran province, Saudi Arabia. The missile was intercepted. Supporters of Ali Abdullah Saleh claimed responsibility for the incident.</t>
  </si>
  <si>
    <t>Najran City</t>
  </si>
  <si>
    <t>A ballistic missile was used in the attack.</t>
  </si>
  <si>
    <t>"S Arabia warns of reprisals against Yemen missile attack," Daily Times, December 23, 2015.</t>
  </si>
  <si>
    <t>"Yemen clashes, missiles leave truce in tatters," Agence France-Presse Top News (English), t, December 18, 2015.</t>
  </si>
  <si>
    <t>12/17/2015: Assailants fired a missile at Jazan province, Saudi Arabia. One civilian was wounded in the attack. No group claimed responsibility for the incident.</t>
  </si>
  <si>
    <t>"Saudi says 3 civilians killed by Yemen missile as peace talks enter last day," Middle East Eye, December 20, 2015.</t>
  </si>
  <si>
    <t>12/17/2015: An assailant tried to stab Israeli Defense Forces (IDF) soldiers near Hawara area, West Bank. The assailant was killed when IDF soldiers opened fire. No group claimed responsibility for the incident; however, sources attributed the attack to Abdullah Nassara, a Palestinian extremist.</t>
  </si>
  <si>
    <t>"IDF troops kill Palestinian man wielding knife at Hawara checkpoint," The Jerusalem Post, December 18, 2015.</t>
  </si>
  <si>
    <t>"Palestinian teen attempts knife attack, shot dead," Pakistan Today, December 17, 2015.</t>
  </si>
  <si>
    <t>The incident occurred in the Hiyakil area.</t>
  </si>
  <si>
    <t>12/17/2015: A suicide bomber detonated an explosives-laden vehicle near Iraqi Armed Forces soldiers and Iraqi Volunteer Forces members in Hiyakil neighborhood, Fallujah, Al Anbar governorate, Iraq. In addition to the bomber, at least three soldiers were killed and five others were injured in the blast. No group claimed responsibility; however, sources attributed the attack to the Islamic State of Iraq and the Levant (ISIL).</t>
  </si>
  <si>
    <t>Al-Khazer</t>
  </si>
  <si>
    <t>12/17/2015: Security forces identified and killed three suicide bombers in explosives-laden vehicles attempting to target Peshmerga soldiers in Al-Khazer, Nineveh governorate, Iraq. Following the unsuccessful suicide attack, additional assailants engaged the soldiers. At least 15 assailants were killed and 16 others were injured in the incident. No group claimed responsibility; however, sources attributed the attack to the Islamic State of Iraq and the Levant (ISIL).</t>
  </si>
  <si>
    <t>"22 Jihadists Killed in Clashes with Kurdish Troops in Iraq," Latin American Herald Tribune, December 17, 2015.</t>
  </si>
  <si>
    <t>"Breaking News .. Peshmerga regain locations form ISIS near Mosul, killing 16 terrorists," English.shafaaq.com, December 17, 2015.</t>
  </si>
  <si>
    <t>12/17/2015: An explosives-rigged house was discovered and defused in in western Baghdad city, Baghdad governorate, Iraq. No group claimed responsibility for the attack.</t>
  </si>
  <si>
    <t>"3 terrorists killed and 13 explosive devices seized in Baghdad surroundings," English.shafaaq.com, December 17, 2015.</t>
  </si>
  <si>
    <t>12/17/2015: Assailants and suicide bombers attacked Peshmerga soldiers in Baaj, Nineveh governorate, Iraq. There were an unknown number of casualties in the ensuing clash. This was one of three coordinated incidents near Sinjar on the same day. The Islamic State of Iraq and the Levant (ISIL) claimed responsibility for the attacks.</t>
  </si>
  <si>
    <t>"Peshmerga repels suicide attacks of ISIS in Sinjar axis and kill terrorists in another attack," English.shafaaq.com, December 17, 2015.</t>
  </si>
  <si>
    <t>"Web monitoring report for 17 December 2015," BBC Monitoring, December 17, 2015.</t>
  </si>
  <si>
    <t>201512170040, 201512170041, 201512170042</t>
  </si>
  <si>
    <t>Dumez Sinjar</t>
  </si>
  <si>
    <t>12/17/2015: Assailants and suicide bombers attacked Peshmerga soldiers in Dumez Sinjar, Nineveh governorate, Iraq. There were an unknown number of casualties in the ensuing clash. This was one of three coordinated incidents near Sinjar on the same day. The Islamic State of Iraq and the Levant (ISIL) claimed responsibility for the attacks.</t>
  </si>
  <si>
    <t>12/17/2015: Assailants attacked Peshmerga soldiers in Kasik, Nineveh governorate, Iraq. More than 10 assailants were killed and an unknown number of others were injured in the ensuing clash. This was one of three coordinated incidents near Sinjar on the same day. The Islamic State of Iraq and the Levant (ISIL) claimed responsibility for the attacks.</t>
  </si>
  <si>
    <t>Haut-Uele district</t>
  </si>
  <si>
    <t>12/17/2015: Assailants attacked civilians in Haut-Uele district, Orientale province, Democratic Republic of the Congo. Three civilians were killed in the attack. No group claimed responsibility for the incident; however, sources attributed the attack to the Lord's Resistance Army (LRA).</t>
  </si>
  <si>
    <t>"BBC Monitoring: Terrorism Digest 17-18 December 2015," BBC Monitoring, December 18, 2015.</t>
  </si>
  <si>
    <t>The incident occurred in the Lyndhurst Meadows area of the city.</t>
  </si>
  <si>
    <t>12/17/2015: Assailants set fire to an electricity sub-station in Lyndhurst Meadows neighborhood, Belfast, Northern Ireland, United Kingdom. There were no reported casualties in the attack. No group claimed responsibility for the incident.</t>
  </si>
  <si>
    <t>Power Sub-Station</t>
  </si>
  <si>
    <t>An electricity sub-station was damaged in this attack.</t>
  </si>
  <si>
    <t>"Sub-station "wiped out" in arson attack," BBC, December 18, 2015.</t>
  </si>
  <si>
    <t>"Arson attack on Belfast sub-station leaves 2,500 homes without power," Belfast Telegraph, December 18, 2015.</t>
  </si>
  <si>
    <t>Aziz Wardag</t>
  </si>
  <si>
    <t>12/17/2015: Assailants attacked a security checkpoint in Aziz Wardag village, Ghazni province, Afghanistan. Three soldiers were injured in the assault. No group claimed responsibility; however, sources attributed the incident to Taliban.</t>
  </si>
  <si>
    <t>"Afghan morning headlines Concern over insecurity, militant activities," BBC Monitoring, December 18, 2015.</t>
  </si>
  <si>
    <t>12/17/2015: Assailants set fire to an unknown number of houses in Hanayan, Surigao del Sur province, Philippines. There were an unknown number of casualties in the ensuing clash. No group claimed responsibility for the incident; however, sources attributed the attack to the New People's Army (NPA).</t>
  </si>
  <si>
    <t>Houses of Lumad Civilians</t>
  </si>
  <si>
    <t>"Rebels killed, government troops wounded in Surigao firefight," Philippines News Agency, December 17, 2015.</t>
  </si>
  <si>
    <t>Addi Arkay</t>
  </si>
  <si>
    <t>12/17/2015: Assailants attacked a military position in Addi Arkay, Amhara region, Ethiopia. At least six soldiers were abducted in the attack; their whereabouts are unknown. The Patriotic Ginbot 7 Movement for Unity and Democracy (PGMUD) claimed responsibility for the incident.</t>
  </si>
  <si>
    <t>12/17/2015: Assailants opened fire on a military patrol in Raman district, Yala province, Thailand. There were no reported casualties in the attack. No group claimed responsibility for the incident.</t>
  </si>
  <si>
    <t>"Suspected southern separatist militants attack security forces in Thailand's Yala," Jane's Terrorism Watch Report, December 18, 2015.</t>
  </si>
  <si>
    <t>"Railway security unit in Yala attacked," South African Official News, December 17, 2015.</t>
  </si>
  <si>
    <t>12/17/2015: An explosive device detonated in Chitwan district, Central region, Nepal. Two civilians were injured in the attack. No group claimed responsibility for the incident.</t>
  </si>
  <si>
    <t>Civilians: Prem Bahadur Praja, Sujan</t>
  </si>
  <si>
    <t>A sutali bomb concealed in a tree was used in the attack.</t>
  </si>
  <si>
    <t>"Sutali bomb goes off, injuring two in Chitwan," Himalayan Times, December 17, 2015.</t>
  </si>
  <si>
    <t>Bin Eifan</t>
  </si>
  <si>
    <t>12/17/2015: Assailants attacked a military checkpoint near Bin Eifan town, Hadramawt governorate, Yemen. There were no reported casualties. No group claimed responsibility for the incident; however, sources attributed the attack to Al-Qaida in the Arabian Peninsula (AQAP).</t>
  </si>
  <si>
    <t>"Gulf of Aden Security Review - December 17, 2015," Critical Threats, December 17, 2015.</t>
  </si>
  <si>
    <t>12/17/2015: Assailants detonated an explosive device and opened fire on a military patrol near Lianga town, Surigao del Sur province, Philippines. There were no reported casualties in the attack. No group claimed responsibility for the incident; however, sources attributed the attack to the New People's Army (NPA).</t>
  </si>
  <si>
    <t>"Soldiers foil rebel attack," Philippine Star, December 17, 2015.</t>
  </si>
  <si>
    <t>12/17/2015: Assailants shot and injured El Haj Adam Idris, the muezzin of a displaced persons camp, in the east of Bindisi, Central Darfur, Sudan. This was one of two incidents carried out by the assailants on the same day. No group claimed responsibility for the incidents.</t>
  </si>
  <si>
    <t>Muezzin: El Haj Adam Idris</t>
  </si>
  <si>
    <t>"Sudan: Militiamen Threaten To Burn Camp for Displaced in Central Darfur," Radio Dabanga Online, December 20, 2015.</t>
  </si>
  <si>
    <t>201512170056, 201512170057</t>
  </si>
  <si>
    <t>12/17/2015: Assailants kidnapped two youths from a displaced persons camp in Bindisi, Central Darfur, Sudan. The outcome of the kidnapping is unknown. This was one of two incidents carried out by the assailants on the same day. No group claimed responsibility for the incident.</t>
  </si>
  <si>
    <t>Internally Displaced Persons (IDPs): Mohamed Kojouk, Mohamed Adam Sirri</t>
  </si>
  <si>
    <t>12/17/2015: Assailants kidnapped Cyprien Nihorimbere in Ngozi, Ngozi province, Burundi. The whereabouts of Nihorimbere, the Immigration Department Commissioner, are unknown. No group claimed responsibility for the incident.</t>
  </si>
  <si>
    <t>Immigration Department Commissioner: Cyprien Nihorimbere</t>
  </si>
  <si>
    <t>The victim's glasses were damaged in this attack.</t>
  </si>
  <si>
    <t>"Unidentified Individuals Kidnap Senior Police Commissioner in Burundian Province of Ngozi," Iwacu Online, December 18, 2015.</t>
  </si>
  <si>
    <t>"Gunmen abduct local police official in Burundi," Spy Ghana, December 19, 2015.</t>
  </si>
  <si>
    <t>12/17/2015: Assailants attacked military personnel near Lamu, Kenya. At least two soldiers were killed in the assault. No group claimed responsibility for the incident; however, sources attributed the attack to Al-Shabaab.</t>
  </si>
  <si>
    <t>"Program Summary: Mogadishu Radio Simba Somali 1000 GMT 17 Dec 15," Radio Simba, December 17, 2015.</t>
  </si>
  <si>
    <t>The incident occurred in the Sultan Kudarat district.</t>
  </si>
  <si>
    <t>12/18/2015: An explosive device detonated at a National Grid Corporation of the Philippines (NGCP) tower in Ladia village, Sultan Kudarat district, Maguindanao province, Philippines. There were no reported casualties in the blast. This was one of two attacks targeting the electricity tower within 12 hours. No group claimed responsibility; however, sources attributed the attack to the Bangsamoro Islamic Freedom Movement (BIFM), which denied involvement.</t>
  </si>
  <si>
    <t>Power Tower 168</t>
  </si>
  <si>
    <t>"Another 'power' tower bombed but remains standing in Maguindanao - NGCP," Philippines Daily Inquirer, December 24, 2015.</t>
  </si>
  <si>
    <t>"Maguindanao power post bombed," Philippine Star, December 21, 2015.</t>
  </si>
  <si>
    <t>201512180002, 201512190003</t>
  </si>
  <si>
    <t>12/18/2015: An explosive device attached to civilian vehicle detonated in Adhamiyah neighborhood, Baghdad city, Baghdad governorate, Iraq. The driver was killed and at least two passengers were injured in the blast. No group claimed responsibility for the attack.</t>
  </si>
  <si>
    <t>The incident occurred in the al Batawin area in the Rusafa neighborhood.</t>
  </si>
  <si>
    <t>12/18/2015: An explosive device detonated near a liquor store in al Batawin neighborhood, Baghdad city, Baghdad governorate, Iraq. At least one person was killed and five others were injured in the blast. No group claimed responsibility for the attack.</t>
  </si>
  <si>
    <t>12/18/2015: An explosive device detonated near a sheep market in Suwaib neighborhood, Baghdad city, Baghdad governorate, Iraq. At least two people were killed and seven others were injured in the blast. No group claimed responsibility for the attack.</t>
  </si>
  <si>
    <t>The incident occurred in the Baghdad al-Jadeeda area.</t>
  </si>
  <si>
    <t>12/18/2015: An explosive device detonated near a market in Baghdad al-Jadeeda neighborhood, Baghdad city, Baghdad governorate, Iraq. At least one person was killed and six others were injured in the blast. No group claimed responsibility for the attack.</t>
  </si>
  <si>
    <t>The incident occurred along Qanat al Jaysh street.</t>
  </si>
  <si>
    <t>12/18/2015: Assailants shot and killed an Iraqi Army major along Qanat al Jaysh Street in Baghdad city, Baghdad governorate, Iraq. No group claimed responsibility for the attack.</t>
  </si>
  <si>
    <t>12/18/2015: A suicide bomber detonated an explosives-laden vehicle and assailants attacked the vehicle of Hussein Mohamed Barre in Bulo Marer, Lower Shebelle region, Somalia. Barre, the Barwaawe district commissioner, was not harmed; however, three soldiers and the bomber were killed and two soldiers were injured in the attack. Al-Shabaab claimed responsibility for the incident.</t>
  </si>
  <si>
    <t>Government of Baraawe</t>
  </si>
  <si>
    <t>Vehicle of District Commissioner: Husayn Muhammad Barre Jeh</t>
  </si>
  <si>
    <t>"Somali blast death toll poised to rise," Africa Review, December 20, 2015.</t>
  </si>
  <si>
    <t>"Suicide attack kills soldiers in southern Somalia," Shabeelle Media Network.net, December 18, 2015.</t>
  </si>
  <si>
    <t>"Somalia: Car bomb blast kills 3 SNA soldiers in Lower Shabelle region," Radio Shabelle, December 18, 2015.</t>
  </si>
  <si>
    <t>The incident occurred in the Kubar-Makhmur area.</t>
  </si>
  <si>
    <t>12/18/2015: Assailants attacked Peshmerga soldiers in Kubar-Makhmur, west of Mosul, Nineveh governorate, Iraq. At least nine assailants were killed and 12 others were injured while an unknown number of soldiers were also injured in the ensuing clash. No group claimed responsibility; however, sources attributed the incident to the Islamic State of Iraq and the Levant (ISIL).</t>
  </si>
  <si>
    <t>"Program Summary: Salah-al-Din Kurdistan Satellite TV Kurdish 1130 GMT 19 Dec 15," Kurdistan Satellite TV, December 19, 2015.</t>
  </si>
  <si>
    <t>Umran</t>
  </si>
  <si>
    <t>The incident occurred in the Hamdaniyah district.</t>
  </si>
  <si>
    <t>12/18/2015: Assailants executed a Shabak family in Umran village, Hamdaniyah district, Nineveh governorate, Iraq. No group claimed responsibility; however, sources attributed the attack to the Islamic State of Iraq and the Levant (ISIL).</t>
  </si>
  <si>
    <t>Pinabacdao district</t>
  </si>
  <si>
    <t>The incident occurred between between Madalunot and Pahug.</t>
  </si>
  <si>
    <t>12/18/2015: Assailants opened fire on a military convoy between Madalunot and Pahug villages, Pinabacdao district, Samar province, Philippines. Two soldiers were injured in the attack. No group claimed responsibility for the incident; however, sources attributed the attack to the New People's Army (NPA).</t>
  </si>
  <si>
    <t>"Philippines: Army convoy picking up relief goods for Nona victims ambushed in Samar, 2 injured," GMA News Online, December 18, 2015.</t>
  </si>
  <si>
    <t>"Philippines army says communist rebels ambush aid convoy," Anadolu Ajansi, December 18, 2015.</t>
  </si>
  <si>
    <t>"2 soldiers hurt in Samar ambush," Philippines News Agency, December 18, 2015.</t>
  </si>
  <si>
    <t>12/18/2015: An explosive device detonated outside the Polgai police academy in Brescia city, Lombardy region, Italy. No one was injured, but the building was damaged in the blast. Anarchist Cell Acca (C.A.A.) claimed responsibility for the incident.</t>
  </si>
  <si>
    <t>Anarchist Cell Acca (C.A.A.)</t>
  </si>
  <si>
    <t>An explosives-laden pressure cooker containing gun powder and utilizing a timer mechanism was used in the attack.</t>
  </si>
  <si>
    <t>A police academy building was damaged in this attack.</t>
  </si>
  <si>
    <t>"Govt rules out international terrorism in Brescia police school attack," Adnkronos International, Rome, December 18, 2015.</t>
  </si>
  <si>
    <t>"Prosecutors to bring terror charges in Brescia bomb," ANSA English Media Service, December 18, 2015.</t>
  </si>
  <si>
    <t>"Explosive outside police academy, anarchists suspected," ANSA English Media Service, December 18, 2015.</t>
  </si>
  <si>
    <t>Djebel el-Wahch</t>
  </si>
  <si>
    <t>12/18/2015: An explosive device detonated targeting a People's National Army (ANP) convoy in Djebel el-Wahch area, Constantine, Algeria. At least four soldiers were wounded in the blast. The Algeria Province of the Islamic State claimed responsibility for the incident.</t>
  </si>
  <si>
    <t>"Islamic State claim of attack near Algerian city of Constantine does not yet signal new capability," IHS Global Insight, December 21, 2015.</t>
  </si>
  <si>
    <t>"IED attack wounds four soldiers in Algeria's Constantine," Jane's, December 29, 2015.</t>
  </si>
  <si>
    <t>"Algeria Daily Digest December 21, 2015," Algeria Digest, December 21, 2015.</t>
  </si>
  <si>
    <t>Qalandiyah</t>
  </si>
  <si>
    <t>12/18/2015: An assailant attempted to ram his vehicle into soldiers and border police officers at a checkpoint in Qalandiyah, West Bank. A security guard opened fire on the vehicle, wounding the assailant. No group claimed responsibility for the incident; however, sources attributed the attack to a Palestinian extremist.</t>
  </si>
  <si>
    <t>"Attempted car ramming attack at West Bank crossing; terrorist shot," Jerusalem Post, December 18, 2015.</t>
  </si>
  <si>
    <t>"Israel: Car-Ramming Attack Foiled at West Bank Crossing; Perpetrator Shot, Slightly Wounded," The Jerusalem Post Online, December 18, 2015.</t>
  </si>
  <si>
    <t>"Suspected Palestinian Assailant Shot Dead After Attempted Car-ramming Attack in West Bank," Haaretz, December 18, 2015.</t>
  </si>
  <si>
    <t>12/18/2015: An assailant attempted to ram a vehicle into a group of Israeli soldiers near Silwad village, West Bank. The soldiers shot and killed the assailant and there were no additional casualties. No group claimed responsibility for the incident; however, sources attributed the attack to a Palestinian extremist.</t>
  </si>
  <si>
    <t>"Terror attacks halted, violent clashes in West," Ynet News, December 20, 2015.</t>
  </si>
  <si>
    <t>"Suspected Palestinian Assailant Shot After Attempted Car-ramming Attack," Haaretz, December 18, 2015.</t>
  </si>
  <si>
    <t>"Palestinian shot dead in attempted West Bank car-ramming," The Times Of Israel, December 18, 2015.</t>
  </si>
  <si>
    <t>12/18/2015: Assailants threw two explosive devices at a mosque during prayer services at the Chittagong naval base in Chittagong city, Chittagong division, Bangladesh. This was one of two coordinated attacks on mosques on the naval base on this day. At least six people were injured across both attacks. No group claimed responsibility for the incident; however, sources attributed the attack to Jama'atul Mujahideen Bangladesh (JMB). In addition, sources suspected the involvement of the Islamic State in Bangladesh.</t>
  </si>
  <si>
    <t>Casualty numbers for this attack represent a division of a cumulative total of wounded across incidents. (201512180025, 201512180026).</t>
  </si>
  <si>
    <t>"Bombs at Bangladeshi Mosques Wound Naval Personnel, Police Say," New York Times, December 18, 2015.</t>
  </si>
  <si>
    <t>"Bomb explosions at a mosque in Bangladesh naval base - 6 injured," New Delhi Times, December 19, 2015.</t>
  </si>
  <si>
    <t>"Multiple blasts at a mosque inside B'desh Navy base, 6 injured," Deccan Herald, December 18, 2015.</t>
  </si>
  <si>
    <t>201512180025, 201512180026</t>
  </si>
  <si>
    <t>12/18/2015: Assailants threw an explosive device at a mosque during prayer services at the Chittagong naval base in Chittagong city, Chittagong division, Bangladesh. This was one of two coordinated attacks on mosques on the naval base on this day. At least six people were injured across both attacks. No group claimed responsibility for the incident; however, sources attributed the attack to Jama'atul Mujahideen Bangladesh (JMB). In addition, sources suspected the involvement of the Islamic State in Bangladesh.</t>
  </si>
  <si>
    <t>12/18/2015: Assailants threw explosive devices at a police truck in Diyarbakir city, Diyarbakir province, Turkey. The outcome of the attack is unknown. No group claimed responsibility for the incident.</t>
  </si>
  <si>
    <t>Thrown handmade explosives were used in the attack.</t>
  </si>
  <si>
    <t>"25 killed Erdogan vows to annihilate Kurd militants," Global English (Middle East and North Africa Financial Network), December 18, 2015.</t>
  </si>
  <si>
    <t>The incident occurred in the Johar Town area.</t>
  </si>
  <si>
    <t>12/18/2015: Assailants threw a grenade at the Idara Minhaj ul Hussain Imambargah in Johar Town neighborhood, Lahore city, Punjab province, Pakistan. At least two people were injured in the blast. The Khorasan Chapter of the Islamic State claimed responsibility for the attack.</t>
  </si>
  <si>
    <t>Idara Minhaj ul Hussain Imambargah</t>
  </si>
  <si>
    <t>An unknown number of windows in surrounding buildings were damaged in this attack.</t>
  </si>
  <si>
    <t>"Cracker blast triggers panic," The Nation Pakistan, December 19, 2015.</t>
  </si>
  <si>
    <t>"Motorcyclists lob cracker at mosque," DAWN Group, December 19, 2015.</t>
  </si>
  <si>
    <t>"Blast outside Imambargah in Lahore," The News Tribe, December 18, 2015.</t>
  </si>
  <si>
    <t>12/18/2015: Several explosive devices were discovered and defused in Southern district, Israel. No group claimed responsibility for the incident.</t>
  </si>
  <si>
    <t>An unspecified number of explosive devices utilizing remote-controlled timers via cell phone were used in the attack.</t>
  </si>
  <si>
    <t>"Powerful IEDs found near Gaza border," Ynet News, December 20, 2015.</t>
  </si>
  <si>
    <t>"Israel: Terror Attack Foiled After IDF Engineers Detonate Powerful Explosive Devices at Gaza Border," Ynetnews, December 18, 2015.</t>
  </si>
  <si>
    <t>"Explosive devices found near Gaza border," Arutz Sheva, December 18, 2015.</t>
  </si>
  <si>
    <t>Deh Hayyat</t>
  </si>
  <si>
    <t>The incident occurred in Nirkh district.</t>
  </si>
  <si>
    <t>12/18/2015: Assailants attacked a security forces unit in Deh Hayyat area, Nirkh district, Wardak province, Afghanistan. Four assailants were killed in the attack. No group claimed responsibility for the incident.</t>
  </si>
  <si>
    <t>"Four militants killed in eastern Afghan clash," Xinhua General News Service, December 19, 2015.</t>
  </si>
  <si>
    <t>The incident occurred in the Lyari Town area.</t>
  </si>
  <si>
    <t>12/18/2015: Assailants threw a grenade at civilians in Lyari Town neighborhood, Karachi, Sindh province, Pakistan. At least four people were injured in the blast. No group claimed responsibility for the attack.</t>
  </si>
  <si>
    <t>Civilians: Umer Bux, Tahir, Maliha</t>
  </si>
  <si>
    <t>The victims included Umer Bux, Tahir, Maliha, and Khadija.</t>
  </si>
  <si>
    <t>"Four hurts in Lyari grenade attack," Pakistan Press International, December 21, 2015.</t>
  </si>
  <si>
    <t>"Four injured in Lyari grenade attack," Daily Times, December 20, 2015.</t>
  </si>
  <si>
    <t>The incident occurred on Aghiou Dimitriou street.</t>
  </si>
  <si>
    <t>12/18/2015: Assailants threw 15 incendiary devices at the Turkish consulate along Aghiou Dimitriou Street in Thessaloniki city, Central Macedonia, Greece. There were no reported casualties in the attack. No group claimed responsibility for the incident.</t>
  </si>
  <si>
    <t>Fifteen Molotov cocktails were used in the attack.</t>
  </si>
  <si>
    <t>"Assailants firebomb Turkish Consulate in northern Greece," EKathimerini.com, December 18, 2015.</t>
  </si>
  <si>
    <t>"Molotov bombs against Turkey's consulate in Thessaloniki," NewsReality.com, December 18, 2015.</t>
  </si>
  <si>
    <t>"Turkish consulate in Greece attacked," Daily Sabah, December 18, 2015.</t>
  </si>
  <si>
    <t>Pookottumpadam</t>
  </si>
  <si>
    <t>The incident occurred in the Poonthottamkavu area near the village in Malappuram district.</t>
  </si>
  <si>
    <t>12/18/2015: Assailants attacked an Indian Forest Service (IFS) outpost and abducted five employees near Pookottumpadam area, Malappuram district, Kerala state, India. The hostages were released on the same day. The Communist Party of India - Maoist (CPI-Maoist) claimed responsibility for the incident and stated that the forest outpost was targeted for its policies against tribal members and farmers.</t>
  </si>
  <si>
    <t>The Communist Party of India - Maoist (CPI-Maoist) claimed responsibility for the incident and stated that the forest outpost was targeted for its policies against tribal members and farmers.</t>
  </si>
  <si>
    <t>An unknown number of sim cards were stolen in this attack.</t>
  </si>
  <si>
    <t>"Kerala: 4 Maoists accused of arson identified," Deccan Chronicle, December 20, 2015.</t>
  </si>
  <si>
    <t>"Maoists kidnap forest watchmens, let off later," United News of India, December 19, 2015.</t>
  </si>
  <si>
    <t>12/18/2015: Assailants attacked a police patrol in western Herat province, Afghanistan. One police officer was killed in the attack. No group claimed responsibility for the incident.</t>
  </si>
  <si>
    <t>12/18/2015: Assailants attacked security checkposts in Washer district, Helmand province, Afghanistan. Four assailants were killed and five soldiers and three assailants were injured in the attack. The Taliban claimed responsibility for the incident.</t>
  </si>
  <si>
    <t>"Heavy fighting rages on in Washer district," Frontier Post, December 18, 2015.</t>
  </si>
  <si>
    <t>"Afghanistan: Security Forces Retake Helmand's Khanshin, Under Attack in Washir," Pajhwok Afghan News, December 18, 2015.</t>
  </si>
  <si>
    <t>The incident occurred in the Al-Shallafa neighborhood.</t>
  </si>
  <si>
    <t>12/18/2015: Assailants shot and killed Eyhab Hamdan Marzouq al-Shaer, a Palestinian civilian, in Al-Shallafa neighborhood, Rafah city, North Sinai governorate, Egypt. No group claimed responsibility for the incident; however, sources attributed the attack to the Sinai Province of the Islamic State.</t>
  </si>
  <si>
    <t>Civilian: Eyhab Hamdan Marzouq al-Shaer</t>
  </si>
  <si>
    <t>"Palestinian killed in Egypt's Sinai," Ma'an News Agency, December 19, 2015.</t>
  </si>
  <si>
    <t>The incident occurred at a parking lot in Parnu Maantee.</t>
  </si>
  <si>
    <t>12/18/2015: An explosives-laden vehicle detonated in a parking lot in Tallinn, Harju, Estonia. There were no reported casualties resulting from the blast. No group claimed responsibility for the incident.</t>
  </si>
  <si>
    <t>"Estonia: ISS to investigate car explosion in Tallinn," Baltic News Service, December 19, 2015.</t>
  </si>
  <si>
    <t>12/19/2015: An explosive device detonated at a National Grid Corporation of the Philippines (NGCP) tower in Ladia village, Sultan Kudarat district, Maguindanao province, Philippines. There were no reported casualties in the blast. This was one of two attacks targeting the electricity tower within 12 hours. No group claimed responsibility; however, sources attributed the attack to the Bangsamoro Islamic Freedom Movement (BIFM), which denied involvement.</t>
  </si>
  <si>
    <t>19-12-2015 00:00</t>
  </si>
  <si>
    <t>12/19/2015: An explosive device detonated near an Iraqi Police Service (IPS) checkpoint in Suwaib neighborhood, Baghdad city, Baghdad governorate, Iraq. At least one person was killed and four others were injured in the blast. No group claimed responsibility for the attack.</t>
  </si>
  <si>
    <t>12/19/2015: An explosive device detonated near a civilian vehicle in Zaidan village, Al Anbar governorate, Iraq. At least one person was killed and four others were injured in the blast. No group claimed responsibility for the attack.</t>
  </si>
  <si>
    <t>12/19/2015: An explosive device detonated near a market in Latifiyah, Babil governorate, Iraq. At least two people were killed and seven others were injured in the blast. No group claimed responsibility for the attack.</t>
  </si>
  <si>
    <t>12/19/2015: Assailants fired a rocket at worshipers in Samarra district, Saladin governorate, Iraq. At least two people were injured in the blast. No group claimed responsibility for the attack.</t>
  </si>
  <si>
    <t>A modified Grad rocket was used in the attack.</t>
  </si>
  <si>
    <t>12/19/2015: Assailants attacked the University of Tubruq in Tubruq city, Butnan district, Libya. Security forces repelled the attack and there were no reported casualties. No group claimed responsibility for the incident.</t>
  </si>
  <si>
    <t>University of Tobruk</t>
  </si>
  <si>
    <t>Faculty of Law Building</t>
  </si>
  <si>
    <t>"Libya Daily Digest December 21, 2015," Libya Digest, December 21, 2015.</t>
  </si>
  <si>
    <t>The incident occurred in the Baladiat area in the Habibya area in the 9 Nissan neighborhood.</t>
  </si>
  <si>
    <t>12/19/2015: An explosive device attached to a civilian vehicle detonated in Baladiat neighborhood, Baghdad city, Baghdad governorate, Iraq. The owner of the vehicle, a dentist, was killed and his spouse was injured in the blast. No group claimed responsibility for the attack.</t>
  </si>
  <si>
    <t>12/19/2015: Assailants fired three mortars at a residential area in Arab Ebjur neighborhood, Baghdad city, Baghdad governorate, Iraq. At least two people were killed and five others were injured in the attack. No group claimed responsibility for the incident.</t>
  </si>
  <si>
    <t>12/19/2015: Assailants threw an explosive device at a military intelligence building in Sabratah city, Nuqat Al Khams district, Libya. Two people were injured in the blast. No group claimed responsibility; however, sources attributed the attack to the Tripoli Province of the Islamic State.</t>
  </si>
  <si>
    <t>"Libya Weekly Report Counterterrorism Libyan Jihadist Media December 22, 2015," Libya Digest, December 22, 2015.</t>
  </si>
  <si>
    <t>12/18/2015: Assailants abducted four Balochistan National Party-Awami (BNP-Awami) workers in Kech district, Balochistan province, Pakistan. The whereabouts of the hostages are unknown. The Baloch Liberation Front (BLF) claimed responsibility for the attack.</t>
  </si>
  <si>
    <t>Balochistan National Party-Awami (BNP-Awami)</t>
  </si>
  <si>
    <t>"Pakistan: Whereabouts of six kidnapped political workers still unknown," Dawn Online, December 23, 2015.</t>
  </si>
  <si>
    <t>"BLF claims responsibility for kidnapping four political workers," The Messenger, December 20, 2015.</t>
  </si>
  <si>
    <t>The incident occurred along Makkah Al-Mukkarramah road.</t>
  </si>
  <si>
    <t>12/19/2015: Assailants opened fire on the vehicle of Hussein Wehliye Irfo along Makkah Al-Mukkarramah road, Mogadishu city, Banaadir region, Somalia. Irfo, the Galgaduud Region governor, was not harmed, but a driver was injured in the attack. This was one of two coordinated attacks in the area on this day. Al-Shabaab claimed responsibility for the incidents.</t>
  </si>
  <si>
    <t>Government of Galgaduud</t>
  </si>
  <si>
    <t>Car of Governor: Hussein Wehliye Irfo</t>
  </si>
  <si>
    <t>"Four Killed In Somali Shooting, Car Bombing: Police," AFP (World Service), December 19, 2015.</t>
  </si>
  <si>
    <t>"Somali regional governor survives assassination attempt in Mogadishu," Hiiraan Online, December 20, 2015.</t>
  </si>
  <si>
    <t>"Somalia: Al-Shabaab Claims Responsibility For Explosion in Mogadishu Killing Three, wounding Eight," Jowhar.com, December 19, 2015.</t>
  </si>
  <si>
    <t>201512190016, 201512190017</t>
  </si>
  <si>
    <t>12/19/2015: An explosives-laden vehicle detonated near a market along Makkah Al-Mukkarramah road, Mogadishu city, Banaadir region, Somalia. At least three people were killed and eight people were injured in the blast. This was one of two coordinated attacks in the area on this day. Al-Shabaab claimed responsibility for the incidents.</t>
  </si>
  <si>
    <t>12/19/2015: An explosive device detonated targeting an African Union Mission in Somalia (AMISOM) convoy outside of Afgoye, Lower Shebelle, Somalia. There were an unknown number of casualties in the blast. Al-Shabaab claimed responsibility for the attack.</t>
  </si>
  <si>
    <t>"IED attack targets AMISOM convoy in Somalia's Shabeellaha Hoose," Jane's Terrorism Watch Report, December 24, 2015.</t>
  </si>
  <si>
    <t>12/19/2015: Assailants raided Buratai town, Borno state, Nigeria. Security forces repelled the assault, killing 21 assailants and injuring an unknown number of assailants. No group claimed responsibility for the incident; however, sources attributed the attack to Boko Haram.</t>
  </si>
  <si>
    <t>"Nigerian Army Repels Dawn Raid by Insurgents in Borno," Bloomberg, December 20, 2015.</t>
  </si>
  <si>
    <t>"Military Foil Attacks on Borno Village, Kill 31 Terror Suspects," Sahel Standard, December 20, 2015.</t>
  </si>
  <si>
    <t>"Army Chief, Buratai's Hometown Under Boko Haram Attack," TheHeraldng, December 19, 2015.</t>
  </si>
  <si>
    <t>Calayo</t>
  </si>
  <si>
    <t>12/19/2015: Assailants opened fire on a Philippine Air Force (PAF) detachment in Calayo village, Batangas province, Philippines. A PAF sergeant was killed in the attack. No group claimed responsibility for the incident; however, sources attributed the attack to the New People's Army (NPA).</t>
  </si>
  <si>
    <t>The victims included Staff Sergeant Armando Silvestre.</t>
  </si>
  <si>
    <t>"Philippines: Air Force sergeant slain in NPA attack," INQUIRER.net, December 20, 2015.</t>
  </si>
  <si>
    <t>"PAF sergeant killed in Batangas encounter," ABS-CBN SPORTS, December 20, 2015.</t>
  </si>
  <si>
    <t>"NPA kills Air Force sergeant in Batangas attack," Philippines Daily Inquirer, December 20, 2015.</t>
  </si>
  <si>
    <t>The incident occurred in the  Buba Shango area.</t>
  </si>
  <si>
    <t>12/19/2015: Assailants attacked Triacta Construction Company workers in Buba Shango area, Gombe, Nigeria. At least five people, including three police officers, were killed in the attack. No group claimed responsibility for the incident.</t>
  </si>
  <si>
    <t>Triacta Construction Company</t>
  </si>
  <si>
    <t>"Gunmen kill 3 policemen, 2 civilians in Gombe," News24, December 22, 2015.</t>
  </si>
  <si>
    <t>"Nigeria: Gunmen attack foreigners, kill 3 policemen, 3 civilians," Panapress.com, December 20, 2015.</t>
  </si>
  <si>
    <t>The incident occurred along Anielewicz Street.</t>
  </si>
  <si>
    <t>12/19/2015: An assailant stabbed civilians on Anielewicz Street in Raanana city, Central district, Israel. Three civilians and the assailant were injured in the attack. No group claimed responsibility for the incident; however, sources attributed the attack to a Palestinian extremist.</t>
  </si>
  <si>
    <t>"Three Wounded in Stabbing Attack in Jerusalem's Old City," Haaretz, December 23, 2015.</t>
  </si>
  <si>
    <t>"Breaking: Stabbing attack in Raanana, three wounded; attacker shot and neutralized.," Ynet News, December 19, 2015.</t>
  </si>
  <si>
    <t>"At Least Three Wounded in Stabbing Attack in Central Israeli City," Haaretz, December 19, 2015.</t>
  </si>
  <si>
    <t>Kalia Atala</t>
  </si>
  <si>
    <t>12/19/2015: Assailants torched an Airtel cell phone tower in Kalia Atala area, Odisha state, India. There were no reported casualties, but the tower was damaged in the attack. Maoists claimed responsibility for the incident and warned against the development of telecommunications towers.</t>
  </si>
  <si>
    <t>Maoists claimed responsibility for the incident and warned against the development of telecommunications towers.</t>
  </si>
  <si>
    <t>"Maoists Blow up Mobile Tower," New Indian Express, December 21, 2015.</t>
  </si>
  <si>
    <t>"Odisha: Maoists Torch Mobile Tower in Koraput District," Outlook India, December 21, 2015.</t>
  </si>
  <si>
    <t>The incident occurred in the Nai Yak area of the city.</t>
  </si>
  <si>
    <t>12/19/2015: Assailants abducted four civilians in Nai Yak area, Feroz Koh city, Ghor province, Afghanistan. The outcome of the abduction is unknown. No group claimed responsibility for the incident; however, sources attributed the attack to the Taliban.</t>
  </si>
  <si>
    <t>"Four civilians abducted," Frontier Post, December 19, 2015.</t>
  </si>
  <si>
    <t>12/19/2015: Assailants fired a missile into Najran city, Najran province, Saudi Arabia. Three people were killed and an unknown number of people were injured in the attack. No group claimed responsibility for the incident; however, sources attributed the attack to Huthis.</t>
  </si>
  <si>
    <t>Civilians: Mohammed, Antony</t>
  </si>
  <si>
    <t>Civilian: Hamad Ali Yassin Al-Hatila</t>
  </si>
  <si>
    <t>"Yemen truce extended; next-round talks on Jan. 14," Arab News, December 21, 2015.</t>
  </si>
  <si>
    <t>"Yemen raid kills Indians," Calcutta Telegraph, December 20, 2015.</t>
  </si>
  <si>
    <t>12/19/2015: Assailants fired five rockets at a state hospital in Cizre, Sirnak province, Turkey. There were no reported casualties. No group claimed responsibility for the incident; however, sources attributed the attack to the Kurdistan Workers' Party (PKK).</t>
  </si>
  <si>
    <t>"Medics trapped in Cizre hospital call MPs for help," Hurriyet Daily News Online, December 19, 2015.</t>
  </si>
  <si>
    <t>"Turkey- Medics trapped in Cizre hospital call MPs for help," Global English (Middle East and North Africa Financial Network), December 19, 2015.</t>
  </si>
  <si>
    <t>The incident occurred in the Shishak area near the city.</t>
  </si>
  <si>
    <t>12/19/2015: A suicide bomber detonated an explosives-laden vehicle targeting Gereshk police chief Mohammad Ismahil in the Shishak area, near Gereshk city, Helmand province, Afghanistan. Ismahil, was unharmed; however, three people were injured in the attack. The Taliban claimed responsibility for the incident.</t>
  </si>
  <si>
    <t>Convoy of Police Chief: Mohammad Ismahil</t>
  </si>
  <si>
    <t>"1st LD Writethru: One killed, 3 police injured in car bombing in Afghanistan," Xinhua General News Service, December 19, 2015.</t>
  </si>
  <si>
    <t>"Afghanistan: Suicide Attack Leaves 5 Policemen Injured in Helmand," Pajhwok Afghan News, December 19, 2015.</t>
  </si>
  <si>
    <t>"Afghanistan: Taliban Report Suicide Attack on District Police Chief in Helmand," Taliban Voice of Jihad Online, December 19, 2015.</t>
  </si>
  <si>
    <t>Kukal Dash</t>
  </si>
  <si>
    <t>12/19/2015: Assailants shot and killed three farmers in Kukal Dash village, Fayzabad district, Jawzjan province, Afghanistan. The Taliban claimed responsibility for the incident.</t>
  </si>
  <si>
    <t>"6 people including rebel killed in Jawzjan," Afghanistan Times, December 19, 2015.</t>
  </si>
  <si>
    <t>"Afghanistan: At Least Three Civilians Among Six Killed in Jowzjan Clashes," Pajhwok Afghan News, December 19, 2015.</t>
  </si>
  <si>
    <t>12/19/2015: Assailants attacked Murtaza, a National Uprising Movement (NUM) commander, in Aqcha district, Jawzjan province, Afghanistan. Murtaza and his guard were killed in the attack. The Taliban claimed responsibility for the incident.</t>
  </si>
  <si>
    <t>Commander: Murtaza</t>
  </si>
  <si>
    <t>Tarayza</t>
  </si>
  <si>
    <t>12/19/2015: An explosive device detonated near a Pakistan Army convoy in Tarayza subdistrict, Federally Administered Tribal Areas, Pakistan. Following the blast, assailants then opened fire on the convoy. At least three assailants were killed and one soldier was injured in attack. No group claimed responsibility for the incident.</t>
  </si>
  <si>
    <t>A roadside remote triggered explosive device was used in the attack.</t>
  </si>
  <si>
    <t>"Pakistani tribal elders vow not to allow militants' return," Xinhua News Agency, December 20, 2015.</t>
  </si>
  <si>
    <t>"Three suspected militants killed in North Waziristan IED blast," The Express Tribune, December 19, 2015.</t>
  </si>
  <si>
    <t>"Three militants killed, soldier injured in South Waziristan," Tribal News Network, December 19, 2015.</t>
  </si>
  <si>
    <t>12/19/2015: Assailants launched rockets at a police vehicle in Nusaybin town, Mardin province, Turkey. Three police officers were wounded in the attack. No group claimed responsibility for the incident; however, sources attributed the attack to the Kurdistan Workers' Party (PKK).</t>
  </si>
  <si>
    <t>"Turkey says 69 Kurdish militants killed in southeastern offensive," Jordan Times, December 20, 2015.</t>
  </si>
  <si>
    <t>"Clashes intensified in southeastern Turkey: Three policemen wounded," Cihan News Agency (CNA), December 19, 2015.</t>
  </si>
  <si>
    <t>12/19/2015: Assailants threw several pipe bombs at Israeli soldiers in Qalandiyah, West Bank. Two people were injured in the ensuing clash. No group claimed responsibility for the incident; however, sources attributed the attack to Palestinian extremists.</t>
  </si>
  <si>
    <t>Thrown pipe bombs and firearms were used in the attack.</t>
  </si>
  <si>
    <t>"Palestinian Sources Say Gunmen Clash with Israeli Army Near Ramallah-Jerusalem Checkpoint," Ma'an News Agency, December 20, 2015.</t>
  </si>
  <si>
    <t>12/19/2015: Security forces detained a suicide bomber attempting to carry out an attack in Puli Khumri city, Baghlan province, Afghanistan. No group claimed responsibility for the incident.</t>
  </si>
  <si>
    <t>"Afghan forces detain would-be suicide bomber, foil terror attack," Xinhua General News Service, December 19, 2015.</t>
  </si>
  <si>
    <t>12/19/2015: Assailants opened fire on Syed Anwar Sadat's convoy in Andkhoy district, Faryab, Afghanistan. Sadat, the governor of Faryab, was not harmed, but his security guard was injured in the attack. No group claimed responsibility for the incident; however, sources attributed the attack to the Taliban.</t>
  </si>
  <si>
    <t>Convoy of Governor: Syed Anwar Sadat</t>
  </si>
  <si>
    <t>"Taliban militants kill governor's security guard in Afghanistan's Faryab," Jane's Terrorism Watch Report, December 24, 2015.</t>
  </si>
  <si>
    <t>"Program Summary: Kandahar Radio Killid Pashto 1430 GMT 19 December 2015," Radio Killid, December 19, 2015.</t>
  </si>
  <si>
    <t>12/20/2015: An assailant shot and killed Lisa Akbari, a dual United States-Afghan citizen and non-governmental organization (NGO) worker, in her apartment in Kabul city, Kabul province, Afghanistan. No group claimed responsibility for the incident.</t>
  </si>
  <si>
    <t>United States Aid Worker: Lisa Akbari</t>
  </si>
  <si>
    <t>"Mullah accused of shooting, killing Afghan-American woman in Kabul," CNN Wire, December 21, 2015.</t>
  </si>
  <si>
    <t>"Who Is Lisa Akbari? Kabul-Based American Aid Worker, US Army Veteran, Killed In Afghanistan Apartment," International Business Times, December 21, 2015.</t>
  </si>
  <si>
    <t>"Unidentified gunmen kill dual US-Afghan national in Afghanistan's Kabul," Jane's Terrorism Watch Report, December 28, 2015.</t>
  </si>
  <si>
    <t>20-12-2015 00:00</t>
  </si>
  <si>
    <t>The incident occurred along Ar Rubay'i Street.</t>
  </si>
  <si>
    <t>12/20/2015: An explosive device detonated near shops along Ar Rubay'i Street in Baghdad city, Baghdad governorate, Iraq. At least one person was killed and two others were injured in the blast. No group claimed responsibility for the attack.</t>
  </si>
  <si>
    <t>12/20/2015: An explosive device detonated near a restaurant in Al Wardiyah, Diyala governorate, Iraq. At least one person was killed and seven others were injured in the blast. No group claimed responsibility for the attack.</t>
  </si>
  <si>
    <t>"Bomb blast kills, wounds 8 people south of Baghdad," Iraqi News, December 20, 2015.</t>
  </si>
  <si>
    <t>The incident occurred in the Madain district.</t>
  </si>
  <si>
    <t>12/20/2015: An explosive device detonated near shops in Bawi, Diyala governorate, Iraq. At least two people were killed and six others were injured in the blast. No group claimed responsibility for the attack.</t>
  </si>
  <si>
    <t>"8 people killed, wounded in bomb blast in Madain District south of Baghdad," Iraqi News, December 20, 2015.</t>
  </si>
  <si>
    <t>12/20/2015: An explosive device attached to a civilian bus detonated in Ur neighborhood, Baghdad city, Baghdad governorate, Iraq. The driver was killed and five other people were injured in the blast. No group claimed responsibility for the attack.</t>
  </si>
  <si>
    <t>12/20/2015: An explosive device detonated near a Iraqi Volunteer Forces patrol in Hawr Rajab village, Baghdad governorate, Iraq. At least one member was killed and five others were injured in the blast. No group claimed responsibility for the attack.</t>
  </si>
  <si>
    <t>"6 elements of al-Hashed al-Shaabi killed, wounded in bomb blast south of Baghdad," Iraqi News, December 20, 2015.</t>
  </si>
  <si>
    <t>The incident occurred in the As Sulaykh area.</t>
  </si>
  <si>
    <t>12/20/2015: An explosive device attached to a civilian vehicle detonated in As Sulaykh neighborhood, Baghdad city, Baghdad governorate, Iraq. The owner of the vehicle, a lawyer, was killed in the blast. No group claimed responsibility for the attack.</t>
  </si>
  <si>
    <t>Koh Sayad</t>
  </si>
  <si>
    <t>The incident occurred Shirin Tagab district.</t>
  </si>
  <si>
    <t>12/20/2015: Assailants attacked an unknown number of police posts in Koh Sayad area, Shirin Tagab district, Faryab province, Afghanistan. Two police officers and three assailants were killed, and four assailants and four security personnel were injured in the ensuing clash. No group claimed responsibility for the incident; however, sources attributed the attack to the Taliban.</t>
  </si>
  <si>
    <t>"Afghanistan: Faryab Clash Leaves 3 Militants, 2 Police Killed," Pajhwok Afghan News, December 21, 2015.</t>
  </si>
  <si>
    <t>"Highlights: Pakistan Pashto Press December 22, 2015," OSC Summary, December 22, 2015.</t>
  </si>
  <si>
    <t>12/20/2015: Assailants attacked African Union Mission in Somalia (AMISOM) and Somali soldiers in Jalalaqsi town, Hiiraan region, Somalia. At least two soldiers were killed in the ensuing clash. Al-Shabaab claimed responsibility for the incident.</t>
  </si>
  <si>
    <t>There is doubt that this incident meets terrorism-related criteria. Source conflict over whether the attack was initiated by Al-Shabaab or the military. Casualty numbers for this incident conflict across sources. Following GTD protocol, the most reliable estimates are reported here.</t>
  </si>
  <si>
    <t>"Somalia: Government Forces, Al-Shabaab Clash in Hiiraan, Casualties Reported.," Radio Kulmiye Online, December 20, 2015.</t>
  </si>
  <si>
    <t>"Highlights: Somalia Daily Media Highlights 22 December 15," OSC Summary, December 21, 2015.</t>
  </si>
  <si>
    <t>"Somalia: Two SNA Officers Killed in Hiiraan Fighting(Shabelle)," AllAfrica.com, December 21, 2015.</t>
  </si>
  <si>
    <t>12/20/2015: Assailants threw a grenade at Somali soldiers in Merca, Lower Shebelle region, Somalia. At least one civilian was injured in the blast. No group claimed responsibility for the attack.</t>
  </si>
  <si>
    <t>"Somalia: Somali Troops Targeted in Marko Grenade Explosion(Shabelle)," AllAfrica.com, December 21, 2015.</t>
  </si>
  <si>
    <t>"Somalia: Five Injured in Grenade Attack in Coastal City of Marka," Falaar.com, December 20, 2015.</t>
  </si>
  <si>
    <t>12/20/2015: Security forces stopped three young suicide bombers in Beni Shiek town, Borno state, Nigeria. The assailants detonated, killing nine people and injuring another 24 people; the victims included Civilian Joint Task Force (CJTF) members and civilians. No group claimed responsibility for the incident; however, sources suspected that Boko Haram was involved.</t>
  </si>
  <si>
    <t>"Suicide bombers kill 9 in Nigeria's Borno state attack," Anadolu Ajansi, December 21, 2015.</t>
  </si>
  <si>
    <t>"Bomb Blast: One Dead, 37 Injured In Maiduguri," Channels TV Nigeria, December 21, 2015.</t>
  </si>
  <si>
    <t>"Child suicide bomber kills six in NE Nigeria: army," Business Insider, December 21, 2015.</t>
  </si>
  <si>
    <t>12/20/2015: A roadside bomb detonated targeting the vehicle of Major General Mostafa Al-Razaz along Al-Bahr Street in Arish city, North Sinai governorate, Egypt. Al-Razaz, the North Sinai deputy director of security, was unharmed in blast. The Sinai Province of the Islamic State claimed responsibility for the incident and stated that the attack was carried out in retaliation for the detainment of female members of the Muslim community by the military.</t>
  </si>
  <si>
    <t>Vehicle of North Sinai Deputy Security Director: Major General Mostafa Al-Razaz</t>
  </si>
  <si>
    <t>The Sinai Province of the Islamic State claimed responsibility for the incident and stated that the attack was carried out in retaliation for the detainment of female members of the Muslim community by the military.</t>
  </si>
  <si>
    <t>"Separate Sinai explosions injure 10, including conscripts and civilians," MENAFN, December 23, 2015.</t>
  </si>
  <si>
    <t>"Roadside bomb attack on security official in Al-Arish," Daily News Egypt, December 21, 2015.</t>
  </si>
  <si>
    <t>"North Sinai deputy security head survives bombing," Egypt Independent, December 21, 2015.</t>
  </si>
  <si>
    <t>12/20/2015: An assailant attempted to stab Israel Defense Forces (IDF) soldiers in Hebron city, West Bank. The assailant was injured in the ensuing clash. No group claimed responsibility for the incident; however, sources attributed the attack to a Palestinian extremist.</t>
  </si>
  <si>
    <t>"The city of Hebron, pictured here. Photo: via Wikimedia Commons.," Algemeiner.com, December 20, 2015.</t>
  </si>
  <si>
    <t>"Update: Hevron terrorist in hospital with 'very serious' wounds," Israel National News, December 20, 2015.</t>
  </si>
  <si>
    <t>Chipakur</t>
  </si>
  <si>
    <t>12/20/2015: Assailants torched an under-construction telecommunications tower in Chipakur village, Odisha state, India. There were no reported casualties, but the tower was damaged in the attack. No group claimed responsibility for the incident; however, sources attributed the attack to Maoists.</t>
  </si>
  <si>
    <t>Kerosene and firewood were used in the attack.</t>
  </si>
  <si>
    <t>Kakpora</t>
  </si>
  <si>
    <t>12/20/2015: Assailants threw a grenade at the Kakapora police post in Pulwama district, Jammu and Kashmir state, India. There were no reported casualties in the blast. No group claimed responsibility for the incident.</t>
  </si>
  <si>
    <t>"Grenade hurled at police post in Kashmir," Times of India, December 20, 2015.</t>
  </si>
  <si>
    <t>Mushki</t>
  </si>
  <si>
    <t>The incident occurred in Qarabagh district along the Kabul-Ghazni highway.</t>
  </si>
  <si>
    <t>12/20/2015: Assailants abducted five civilians along the Kabul-Ghazni highway in Mushki area, Qarabagh district, Ghazni province, Afghanistan. Two hostages were released on the same day; however, the whereabouts of the remaining three are unknown. No group claimed responsibility for the incident; however, sources attributed the abduction to the Taliban.</t>
  </si>
  <si>
    <t>"Three civilians abducted on Kabul-Ghazni highway," Afghanistan Times, December 20, 2015.</t>
  </si>
  <si>
    <t>"Program Summary: Sharana Pashtun Ghag in Pashto 1530 GMT 23 December 2015," Pashtun Ghag, December 23, 2015.</t>
  </si>
  <si>
    <t>12/20/2015: An suicide bomber attempted to attack the Indian consulate in Jalalabad, Nangarhar province, Afghanistan. The assailant was detained before reaching his target and confessed to being a member of the Taliban.</t>
  </si>
  <si>
    <t>"NDS Foils Suicide Attack On Indian Consulate in Nangarhar," TOLONews, December 21, 2015.</t>
  </si>
  <si>
    <t>"Taliban attack on Indian consulate in Jalalabad foiled: Afghanistan officials," International Business Times India, December 21, 2015.</t>
  </si>
  <si>
    <t>"Afghan forces foil attack on Indian mission in Jalalabad," Times of India, December 21, 2015.</t>
  </si>
  <si>
    <t>The incident occurred between the villages of Qala Khamir and Ata Karbaz,</t>
  </si>
  <si>
    <t>12/20/2015: An explosive device detonated targeting a civilian vehicle between Qala Khamir and Ata Karbaz villages, Maywand district, Kandahar province, Afghanistan. One person was injured in the blast. No group claimed responsibility for the incident.</t>
  </si>
  <si>
    <t>"Afghanistan: Gunmen Kill Four Sons of Kandahar Tribal Leaders," Pajhwok Afghan News, December 20, 2015.</t>
  </si>
  <si>
    <t>"Program Summary: Sharana Pashtun Ghag in Pashto 1530 GMT 20 December 2015," Pashtun Ghag, December 20, 2015.</t>
  </si>
  <si>
    <t>12/20/2015: Three explosive devices were discovered and defused in Kajatian village, Sulu province, Philippines. No group claimed responsibility for the incident; however, sources attributed the attempted attack to the Abu Sayyaf Group (ASG).</t>
  </si>
  <si>
    <t>"Military, police EOD teams detonate 3 ASG IEDs in Sulu," Philippines News Agency, December 20, 2015.</t>
  </si>
  <si>
    <t>"Abu Sayyafs detonate 3 bombs in Sulu," Sun Star Network, December 20, 2015.</t>
  </si>
  <si>
    <t>Indanan district</t>
  </si>
  <si>
    <t>12/20/2015: Three explosive devices detonated targeting a military convoy in Indanan district, Sulu province, Philippines. There were no reported casualties in the blast. No group claimed responsibility for the incident; however, sources attributed the attack to the Abu Sayyaf Group (ASG).</t>
  </si>
  <si>
    <t>"Philippine military says 26 militants killed in offensive," Associated Press, December 20, 2015.</t>
  </si>
  <si>
    <t>"Philippines wraps up operations against Abu Sayyaf," Turkish Weekly, December 21, 2015.</t>
  </si>
  <si>
    <t>12/20/2015: Assailants opened fire on an Israel Defense Forces (IDF) checkpoint near Hebron, West Bank. There were no reported casualties. No group claimed responsibility for the incident.</t>
  </si>
  <si>
    <t>A structure was damaged in this attack.</t>
  </si>
  <si>
    <t>"IDF: shooting incident by Hebron, no injuries reported," Jerusalem Post, December 20, 2015.</t>
  </si>
  <si>
    <t>Badrah district</t>
  </si>
  <si>
    <t>12/20/2015: Assailants opened fire on the Badrah Oilfield complex in Badrah district, Wasit governorate, Iraq. At least two people, a police officer and an oilfield employee, were injured in the ensuing clash. No group claimed responsibility for the attack.</t>
  </si>
  <si>
    <t>Badrah Oilfield</t>
  </si>
  <si>
    <t>Seven vehicles were stolen in this attack.</t>
  </si>
  <si>
    <t>"State PAO: Iraqi Media Summary for 20 December 2015," Baghdad US Embassy Public Affairs Office, December 20, 2015.</t>
  </si>
  <si>
    <t>12/20/2015: An explosive device detonated targeting a remittance center in Lamitan, Basilan province, Philippines. There were no reported casualties. No group claimed responsibility for the incident; however, authorities attributed the attack to the Abu Sayyaf Group (ASG).</t>
  </si>
  <si>
    <t>Remittance Center</t>
  </si>
  <si>
    <t>"Blast hits Basilan remittance center," ABS-CBN SPORTS, December 20, 2015.</t>
  </si>
  <si>
    <t>The incident occurred in the Mazzeh neighborhood.</t>
  </si>
  <si>
    <t>12/20/2015: Assailants fired a rocket at a Syrian Armed Forces (SAF) bus in Mazzeh neighborhood, Damascus city, Damascus governorate, Syria. At least 10 people were wounded in the blast. No group claimed responsibility for the attack.</t>
  </si>
  <si>
    <t>"Rocket hits military bus in Syrian capital, wounds 9," Qatar Peninsula, December 20, 2015.</t>
  </si>
  <si>
    <t>"Blast Hits Syrian Military Bus In Damascus," International Business Times, December 20, 2015.</t>
  </si>
  <si>
    <t>The incident occurred in the Umoja neighborhood.</t>
  </si>
  <si>
    <t>12/20/2015: An explosive device planted in a bus detonated in Umoja neighborhood, Nairobi city, Nairobi county, Kenya. Fifteen people were injured in the blast. No group claimed responsibility for the incident.</t>
  </si>
  <si>
    <t>Forward Travellers</t>
  </si>
  <si>
    <t>An explosive device made of a jerrycan of petrol was used in the attack.</t>
  </si>
  <si>
    <t>"Blast inside bus injures several in Kenyan capital," Standard Online, December 20, 2015.</t>
  </si>
  <si>
    <t>"Kenya: At least 15 injured in Umoja bus explosion," East African Standard, December 20, 2015.</t>
  </si>
  <si>
    <t>Kirinyaga</t>
  </si>
  <si>
    <t>Kutus</t>
  </si>
  <si>
    <t>12/20/2015: An explosive device was discovered and safely defused at Holy Rosary Catholic Church in Kutus area, Kirinyaga county, Kenya. No group claimed responsibility for the incident.</t>
  </si>
  <si>
    <t>Holy Rosary Church</t>
  </si>
  <si>
    <t>"Panicked worshippers storm out of Sunday service after bomb alert," Daily Nation, December 20, 2015.</t>
  </si>
  <si>
    <t>"Police detonate explosive device found in church amid panic," Xinhua General News Service, December 20, 2015.</t>
  </si>
  <si>
    <t>12/21/2015: Assailants threw a grenade at a police patrol in El Bagre area, Antioquia department, Colombia. At least three police officers were killed and an unknown number of civilians were wounded in the blast. No group claimed responsibility; however, sources attributed the attack to the National Liberation Army of Colombia (ELN).</t>
  </si>
  <si>
    <t>"Grenade attack wounds three police officers in Colombia's Antioquia," Jane's Terrorism Watch Report, December 28, 2015.</t>
  </si>
  <si>
    <t>Beit Sahur</t>
  </si>
  <si>
    <t>12/20/2015: Assailants stabbed a civilian in Beit Sahur town, West Bank. The civilian was wounded in the attack. No group claimed responsibility for the attack.</t>
  </si>
  <si>
    <t>"Initial: Assailant carries out stabbing attack near Bethlehem," Jerusalem Post, December 20, 2015.</t>
  </si>
  <si>
    <t>12/18/2015: Assailants fired missiles at a military headquarters in Marib city, Marib governorate, Yemen. There were no reported casualties. Huthis claimed responsibility for the incident.</t>
  </si>
  <si>
    <t>Two Qahir-1 missiles were used in the attack.</t>
  </si>
  <si>
    <t>"Yemen talks end without breakthrough as violence continues," Turkish Weekly, December 21, 2015.</t>
  </si>
  <si>
    <t>"Gulf of Aden Security Review - December 18, 2015," Critical Threats, December 18, 2015.</t>
  </si>
  <si>
    <t>12/20/2015: Assailants abducted member of Parliament Nasrullah Sadeqizada Neli and a civilian in Jalrez district, Wardak province, Afghanistan. Both hostages after nine hours of captivity. No group claimed responsibility for the incident; however, sources attributed the abduction to the Taliban.</t>
  </si>
  <si>
    <t>Member of Parliament: Nasrullah Sadeqizada Neli</t>
  </si>
  <si>
    <t>"Afghan lawmaker escapes after 9 hours in Taliban captivity," Frontier Post, December 21, 2015.</t>
  </si>
  <si>
    <t>12/20/2015: Assailants attacked and injured three civilians in Ghazni city, Ghazni province, Afghanistan. No group claimed responsibility for the incident; however, sources attributed the attack to the Taliban.</t>
  </si>
  <si>
    <t>The specific motive is unknown; however, sources posited that the civilians were targeted for kidnapping a civilian in Ghazni city.</t>
  </si>
  <si>
    <t>"Afghanistan: Official Says Militants Kidnap Three Civilians in Ghazni," Pajhwok Afghan News, December 20, 2015.</t>
  </si>
  <si>
    <t>12/20/2015: Assailants attacked a postal vehicle in Sirnak province, Turkey. The postal worker was killed in the attack. No group claimed responsibility for the incident; however, sources attributed the attack to the Kurdistan Workers' Party (PKK).</t>
  </si>
  <si>
    <t>Turkish Organization of Post and Telegraph (PTT)</t>
  </si>
  <si>
    <t>"Turkish military offensive kills 110 Kurdish militants in six days: security sources," Reuters, December 20, 2015.</t>
  </si>
  <si>
    <t>12/20/2015: Assailants stormed an Internally Displaced Person (IDP) Camp in Bindisi, Central Darfur, Sudan. There were no reported casualties resulting from the incident. No group claimed responsibility for the incident.</t>
  </si>
  <si>
    <t>Tutow</t>
  </si>
  <si>
    <t>12/20/2015: Assailants set a fire to the basement of a building housing refugees in Tutow, Mecklenburg-West Pomerania, Germany. There were no reported casualties. No group claimed responsibility for the incident.</t>
  </si>
  <si>
    <t>House of Asylum Seekers</t>
  </si>
  <si>
    <t>"Fires in homes with asylum seekers," The Nordkurier, December 20, 2015.</t>
  </si>
  <si>
    <t>Godendorf</t>
  </si>
  <si>
    <t>12/20/2015: Assailants threw a Molotov cocktail at a building housing refugees in Godendorf, Mecklenburg-West Pomerania, Germany. There were no reported casualties. No group claimed responsibility for the incident.</t>
  </si>
  <si>
    <t>Shelter of Asylum Seekers</t>
  </si>
  <si>
    <t>"POL-NB: suspicion of attempted arson in Godendorf (LK MSE)," PressePortal, December 21, 2015.</t>
  </si>
  <si>
    <t>The incident occurred near the Bagram Airbase.</t>
  </si>
  <si>
    <t>12/21/2015: A suicide bomber detonated an explosives-laden motorcycle targeting a North Atlantic Treaty Organization (NATO) patrol near Bagram Airbase, Parwan province, Afghanistan. In addition to the bomber, six United States NATO soldiers were killed and three soldiers were injured in the blast. The Taliban claimed responsibility for the incident.</t>
  </si>
  <si>
    <t>"New details on attack in Afghanistan," CNN Wire, December 23, 2015.</t>
  </si>
  <si>
    <t>"Deadly suicide blast reported on joint US-Afghan patrol," Al Jazeera, December 21, 2015.</t>
  </si>
  <si>
    <t>"One dead and 13 injured in Kabul suicide attack," ITV.com, December 28, 2015.</t>
  </si>
  <si>
    <t>The incident occurred in the 2nd police district.</t>
  </si>
  <si>
    <t>12/21/2015: Assailants fired a rocket at police checkpoint in the 2nd police district, Kabul city, Kabul province, Afghanistan. There were no reported casualties in the attack. This was one of three rocket attacks in the city on this day. The Taliban claimed responsibility for the incidents.</t>
  </si>
  <si>
    <t>"Kabul City Rocked By Explosions," TOLONews, December 21, 2015.</t>
  </si>
  <si>
    <t>"Media Highlights on Afghanistan 22December 2015," OSC Summary, December 22, 2015.</t>
  </si>
  <si>
    <t>"Program Summary: Sharana Pashtun Ghag in Pashto 1530 GMT 22 December 2015," Pashtun Ghag, December 22, 2015.</t>
  </si>
  <si>
    <t>201512210002, 201512210003, 201512210004</t>
  </si>
  <si>
    <t>The incident occurred in the Shirpur Square area of the 10th police district.</t>
  </si>
  <si>
    <t>12/21/2015: Assailants fired a rocket at a government compound in Shirpur Square, Kabul city, Kabul province, Afghanistan. There were no reported casualties in the attack. This was one of three rocket attacks in the city on this day. The Taliban claimed responsibility for the incidents.</t>
  </si>
  <si>
    <t>"Rockets fall on Kabul as Taliban intensifies onslaught across Afghanistan," Yerepouni Daily News, December 22, 2015.</t>
  </si>
  <si>
    <t>The incident occurred in Massoud Square in the Pashtunistan Watt area</t>
  </si>
  <si>
    <t>12/21/2015: Assailants fired a rocket into Massoud Square in Kabul city, Kabul province, Afghanistan. There were no reported casualties in the attack. This was one of three rocket attacks in the city on this day. The Taliban claimed responsibility for the incidents.</t>
  </si>
  <si>
    <t>21-12-2015 00:00</t>
  </si>
  <si>
    <t>The incident occurred in the Shuala area in the Kadhimiya area.</t>
  </si>
  <si>
    <t>12/21/2015: An explosive device detonated near shops in Shuala neighborhood, Baghdad city, Baghdad governorate, Iraq. At least one person was killed and seven others were injured in the blast. The Islamic State of Iraq and the Levant (ISIL) claimed responsibility for the attack.</t>
  </si>
  <si>
    <t>"ISIL: Table of Contents of Weekly 'Al-Naba'' Newsletter's 11th Issue," Twitter, December 30, 2015.</t>
  </si>
  <si>
    <t>The incident occurred in the As Sinai neighborhood.</t>
  </si>
  <si>
    <t>12/21/2015: An explosive device detonated in As Sinai neighborhood, Taji, Saladin governorate, Iraq. At least two people were killed and seven others were injured in the blast. No group claimed responsibility for the attack.</t>
  </si>
  <si>
    <t>12/21/2015: An explosive device detonated near a grocery store in Yusufiyah, Babil governorate, Iraq. At least one person was killed and six others were injured in the blast. No group claimed responsibility for the attack.</t>
  </si>
  <si>
    <t>12/21/2015: An explosive device detonated near an Iraqi Army patrol in Latifiyah, Babil governorate, Iraq. At least one soldier was killed and five others were injured in the blast. No group claimed responsibility for the attack.</t>
  </si>
  <si>
    <t>12/21/2015: An explosive device detonated near a market in Shaab neighborhood, Baghdad city, Baghdad governorate, Iraq. At least two people were killed and six others were injured in the blast. The Islamic State of Iraq and the Levant (ISIL) claimed responsibility for the attack.</t>
  </si>
  <si>
    <t>The incident occurred in the Baladiat area in the Habibiya area in the 9 Nissan neighborhood.</t>
  </si>
  <si>
    <t>12/21/2015: An explosive device attached to a vehicle detonated in Baladiat neighborhood, Baghdad city, Baghdad governorate, Iraq. The owner of the vehicle, an Iraqi Ministry of Justice guard, was killed in the blast. No group claimed responsibility for the attack.</t>
  </si>
  <si>
    <t>Vehicle of Guard</t>
  </si>
  <si>
    <t>12/21/2015: Assailants hijacked a flour truck in Abu Najim area, Sirte district, Libya. The driver was released unharmed. No group claimed responsibility for the incident; however, sources attributed the attack to the Tripoli Province of the Islamic State.</t>
  </si>
  <si>
    <t>Flour Truck</t>
  </si>
  <si>
    <t>A truck carrying an unknown amount of flour was stolen in this attack.</t>
  </si>
  <si>
    <t>"Libya Security Daily Digest December 23, 2015," Libya Digest, December 23, 2015.</t>
  </si>
  <si>
    <t>The incident occurred in the Yaba area.</t>
  </si>
  <si>
    <t>12/21/2015: An assailant on a motorcycle threw a grenade at a police checkpoint in Yaba village, Rueso district, Narathiwat province, Thailand. The grenade failed to detonate and no one was harmed. No group claimed responsibility for the incident.</t>
  </si>
  <si>
    <t>A M26 grenade was used in the attack.</t>
  </si>
  <si>
    <t>"Thailand: Grenade thrown at a police booth turns out to be a dud," Thai PBS Online, December 21, 2015.</t>
  </si>
  <si>
    <t>"Failed grenade attack targets traffic police booth in Thailand's Narathiwat," Jane's Terrorism Watch Report, December 23, 2015.</t>
  </si>
  <si>
    <t>"Selection List: Thai Press From Pattani, Yala, Narathiwat Provinces 21-27 December 2015," OSC Summary, December 21, 2015.</t>
  </si>
  <si>
    <t>12/21/2015: An explosive device attached to an Iraqi Police Service (IPS) vehicle detonated in Mashtal neighborhood, Baghdad city, Baghdad governorate, Iraq. The officer was killed and three others were injured in the blast. No group claimed responsibility for the attack.</t>
  </si>
  <si>
    <t>"4 police elements killed, wounded in bomb blast east of Baghdad," Iraqi News, December 21, 2015.</t>
  </si>
  <si>
    <t>12/21/2015: Assailants opened fire on an Iraqi Armed Forces checkpoint in Dora neighborhood, Baghdad city, Baghdad governorate, Iraq. At least one soldier was killed and two others were injured in the assault. No group claimed responsibility for the attack.</t>
  </si>
  <si>
    <t>12/19/2015: Assailants attacked the house of Fateh Khan, a tribal elder, in Shah Wali Kot district, Kandahar province, Afghanistan. The assailants shot and killed Khan's four sons. No group claimed responsibility for the incident; however, sources attributed the attack to the Taliban.</t>
  </si>
  <si>
    <t>House of Alokozai Tribe Elder: Fateh Khan</t>
  </si>
  <si>
    <t>"Highlights: Pakistan Pashto Press December 21, 2015," OSC Summary, December 21, 2015.</t>
  </si>
  <si>
    <t>12/21/2015: An explosive device detonated near a Levies Forces vehicle in Baezai subdistrict, Federally Administered Tribal Areas, Pakistan. At least two people, including one officer, were killed in the blast. No group claimed responsibility for the attack.</t>
  </si>
  <si>
    <t>The victims included Naseer Khan, Naib Subedar, Umar Khan and Irshad Khan. Casualty numbers for this attack conflict across sources. Following GTD protocol, the majority reliable estimates are reported here.</t>
  </si>
  <si>
    <t>"Roadside blast kills 3 in Mohmand," The Express Tribune, December 22, 2015.</t>
  </si>
  <si>
    <t>"Pakistan: Levies official killed, FC officer injured in Mohmand explosions," Dawn Online, December 21, 2015.</t>
  </si>
  <si>
    <t>"Levies official killed, FC officer injured in Mohmand explosions," Pakistan Today, December 21, 2015.</t>
  </si>
  <si>
    <t>12/21/2015: An explosive device detonated near a Frontier Corps (FC) patrol in Baezai subdistrict, Federally Administered Tribal Areas, Pakistan. At least two soldiers were injured in the blast. No group claimed responsibility for the attack.</t>
  </si>
  <si>
    <t>The incident occurred in the Mahalleh area near the city.</t>
  </si>
  <si>
    <t>12/22/2015: An explosive device detonated targeting the vehicle of Major Abdul Wakeel in Mahalleh area, Herat province, Afghanistan. Wakeel, the Shindand district police chief, was unharmed, although the vehicle was damaged in the blast. The Taliban claimed responsibility for the incident.</t>
  </si>
  <si>
    <t>Vehicle of Police Chief: Major Abdul Wakeel</t>
  </si>
  <si>
    <t>"District police chief survives blast," Frontier Post, December 22, 2015.</t>
  </si>
  <si>
    <t>"Taliban report two soldiers killed in mine blast in Afghan west," Taliban Voice of Jihad Online, December 23, 2015.</t>
  </si>
  <si>
    <t>The incident occurred in the Nasteho area in the Wadajir neighborhood.</t>
  </si>
  <si>
    <t>12/21/2015: Assailants shot and killed Abdullahi Mumin, a central bank official, in Nasteho area, Wadajir neighborhood, Mogadishu city, Banaadir region, Somalia. Al-Shabaab claimed responsibility for the incident.</t>
  </si>
  <si>
    <t>Central Bank of Somalia (CBS)</t>
  </si>
  <si>
    <t>Employee: Abdullahi Mumin</t>
  </si>
  <si>
    <t>"Shootings in Somali Capital Mogadishu Leave Two Dead, Police Say," Bloomberg, December 21, 2015.</t>
  </si>
  <si>
    <t>"Suspected militants kill two officials in Mogadishu attacks," Hiiraan Online, December 21, 2015.</t>
  </si>
  <si>
    <t>"Somalia: An Official Working for Somali Central Bank Shot Dead in Mogadishu(Shabelle)," AllAfrica.com, December 21, 2015.</t>
  </si>
  <si>
    <t>12/21/2015: Assailants opened fire on the vehicle of Abdirizak Haji Mohamed in Hodan neighborhood, Mogadishu city, Banaadir region, Somalia. Haji, an intelligence officer, was killed in the attack. Al-Shabaab claimed responsibility for the incident.</t>
  </si>
  <si>
    <t>Intelligence Officer: Abdirizak Haji Mohamed</t>
  </si>
  <si>
    <t>"Somalia: Gunmen Kill Man in Mogadishu Drive-By-Shooting(Shabelle)," AllAfrica.com, December 21, 2015.</t>
  </si>
  <si>
    <t>12/21/2015: Assailants opened fire on and stopped a passenger bus in El Wak, Mandera county, Kenya. The assailants attempted to separate Muslim and Christian civilians, but the passengers refused to meet their demands. At least three people were killed and another was injured in the assault. Al-Shabaab claimed responsibility for the attack.</t>
  </si>
  <si>
    <t>Makkah Bus Company</t>
  </si>
  <si>
    <t>The specific motive is unknown; however, sources noted that Al-Shabaab attempted to split the passengers into separate groups of Muslims and Christians during the attack.</t>
  </si>
  <si>
    <t>"Kenya's Police Chief Claims ISIL Faction of Al-Shabaab Behind 21 December Failed Mandera Bus Attack," BBC Online, December 24, 2015.</t>
  </si>
  <si>
    <t>"Kenya: Muslims Reportedly Shield Christians From Suspected Al-Shabaab Attackers in Mandera," BBC Online, December 21, 2015.</t>
  </si>
  <si>
    <t>"Muslim man dies after protecting Christian bus passengers from al-Shabaab terror attack in Kenya," The Independent, January 20, 2016.</t>
  </si>
  <si>
    <t>Olek</t>
  </si>
  <si>
    <t>12/21/2015: A roadside bomb detonated targeting a military convoy in Olek village, Bitlis province, Turkey. Two soldiers were killed and six soldiers were injured in the blast. No group claimed responsibility for the incident; however, sources attributed the attack to the Kurdistan Workers' Party (PKK).</t>
  </si>
  <si>
    <t>"Two soldiers killed in PKK attack in Turkey's east," Hurriyet Daily News Online, December 22, 2015.</t>
  </si>
  <si>
    <t>"Kurdish militants kill two Turkish soldiers, wound six in bomb attack - sources," Reuters UK, December 21, 2015.</t>
  </si>
  <si>
    <t>"Two Turkish soldiers killed, 6 wounded in PKK ambush," Daily Sabah, December 21, 2015.</t>
  </si>
  <si>
    <t>12/21/2015: Assailants detonated a roadside bomb and opened fire on military personnel in Sur district, Diyarbakir province, Turkey. At least two soldiers were injured in the attack. No group claimed responsibility for the incident; however, sources attributed the attack to the Kurdistan Workers' Party (PKK).</t>
  </si>
  <si>
    <t>"PKK attacks leaves 3 soldiers dead, 6 others injured in Southeast," Zaman, December 21, 2015.</t>
  </si>
  <si>
    <t>"PKK attacks leave 2 soldiers dead, 9 others injured in Southeast," Today's Zaman (Turkey), December 21, 2015.</t>
  </si>
  <si>
    <t>12/21/2015: An explosive device detonated at a bus stop in Donetsk city, Donetsk oblast, Ukraine. There were no reported casualties in the attack. No group claimed responsibility for the incident.</t>
  </si>
  <si>
    <t>"Suspected pro-Russia separatist militants detonate an IED at a bus stop in Ukraine's Donetsk," Jane's Terrorism Watch Report, December 23, 2015.</t>
  </si>
  <si>
    <t>"Blast Hits Donetsk Bus Stop," Big News Network, December 22, 2015.</t>
  </si>
  <si>
    <t>The incident occurred along Bispur-Pakhnar road.</t>
  </si>
  <si>
    <t>12/21/2015: Security forces arrested three assailants as they attempted to plant an explosive device on Bispur-Pakhnar road in Bastar district, Chhattisgarh state, India. No group claimed responsibility for the incident; however, sources attributed the attempted attack to Maoists.</t>
  </si>
  <si>
    <t>"19 Naxals arrested in Chhattisgarh," Economic Times, December 21, 2015.</t>
  </si>
  <si>
    <t>Madathakonda</t>
  </si>
  <si>
    <t>12/21/2015: Assailants abducted and killed Vantala Satya Rao in Madatakonda village, Andhra Pradesh state, India. This was one of two attacks carried out by the same assailants on this day. No group claimed responsibility for the incident; however, sources attributed the attack to the Communist Party of India - Maoist (CPI-Maoist).</t>
  </si>
  <si>
    <t>Suspected Informant: Vantala Satya Rao</t>
  </si>
  <si>
    <t>The specific motive is unknown; however, sources posited that the Communist Party of India - Maoist (CPI-Maoist) targeted Vantala Satya Rao because the group believed he was a police informant.</t>
  </si>
  <si>
    <t>Casualty numbers for this incident represent a division of a cumulative total of killed and wounded across incidents 201512210033 and 201512210034.</t>
  </si>
  <si>
    <t>"Naxals kill tribal branding him police mole," The Times of India (TOI), December 22, 2015.</t>
  </si>
  <si>
    <t>201512210033, 201512210034</t>
  </si>
  <si>
    <t>12/21/2015: Assailants beat a civilian in Madatakonda village, Andhra Pradesh state, India. The victim was injured in the attack. This was one of two attacks carried out by the same assailants on this day. No group claimed responsibility for the incident; however, sources attributed the attack to the Communist Party of India - Maoist (CPI-Maoist).</t>
  </si>
  <si>
    <t>The specific motive is unknown; however, sources posited that the Communist Party of India - Maoist (CPI-Maoist) targeted the civilian because the group believed the victim was collaborating with police personnel.</t>
  </si>
  <si>
    <t>Salingar</t>
  </si>
  <si>
    <t>The incident occurred in Alingar district.</t>
  </si>
  <si>
    <t>12/21/2015: An explosive device detonated prematurely while being transported by assailants in Salingar, Alingar district, Laghman province, Afghanistan. Two assailants were killed in the blast. No group claimed responsibility for the incident.</t>
  </si>
  <si>
    <t>"Afghanistan: Explosion, 'Drone' Strike Kill 5 Militants in Nangarhar," Pajhwok Afghan News, December 22, 2015.</t>
  </si>
  <si>
    <t>12/21/2015: An explosive device detonated near a Frontier Corps (FC) patrol in Mar Gat, Balochistan province, Pakistan. At least two soldiers were wounded in the blast. The Baloch Liberation Army (BLA) claimed responsibility for the attack.</t>
  </si>
  <si>
    <t>The victims included Mir Zaman and Zakir.</t>
  </si>
  <si>
    <t>"Pakistan: Security forces foil major terror bid in Balochistan," Dawn Online, December 21, 2015.</t>
  </si>
  <si>
    <t>"Highlights: Pakistan Balochistan Press 23 December 2015," OSC Summary, December 23, 2015.</t>
  </si>
  <si>
    <t>Badapokharia</t>
  </si>
  <si>
    <t>12/21/2015: Assailants threw at least nine crude bombs at Indian Reserve Battalion (IRB) personnel in Badapokharia village, Odisha state, India. Five police officers were injured in the blast. No group claimed responsibility for the incident.</t>
  </si>
  <si>
    <t>Nine to 10 crude explosive devices were used in the attack.</t>
  </si>
  <si>
    <t>"Odisha police arrested 14 people for hurling bombs at RRB jawans," Orissadiary.com, December 23, 2015.</t>
  </si>
  <si>
    <t>"Five IRB jawans critically injured in crude bomb attack in Odisha; hospitalized," OdishaSunTimes.com, December 21, 2015.</t>
  </si>
  <si>
    <t>"Five jawans injured in crude bomb attack," Pragativadi, December 22, 2015.</t>
  </si>
  <si>
    <t>The incident occurred in Muzaffarpur district</t>
  </si>
  <si>
    <t>12/21/2015: Police discovered and defused two explosive devices in Simra Nizamat village, Muzaffapur district, Bihar state, India. No group claimed responsibility for the incident.</t>
  </si>
  <si>
    <t>Two three-kilogram high intensity explosive devices were used in the attack.</t>
  </si>
  <si>
    <t>"Two high-intensity bombs recovered near Muzaffarpur bridge," United News of India, December 21, 2015.</t>
  </si>
  <si>
    <t>The incident occurred at the Jazan Regional Airport</t>
  </si>
  <si>
    <t>12/21/2015: Assailants fired a missile at the Jazan Regional Airport near Jazan city, Jazan province, Saudi Arabia. The missile was intercepted. This was one of two attacks on the airport on this day. Huthis claimed responsibility for the incident.</t>
  </si>
  <si>
    <t>Jazan Regional Airport</t>
  </si>
  <si>
    <t>"Saudi Arabia says Houthi rocket aimed at southern city intercepted," Deutsche Presse-Agentur, December 21, 2015.</t>
  </si>
  <si>
    <t>"Saudi-led coalition says air defence units intercepted rockets fired from Yemen," The Canadian Press, December 21, 2015.</t>
  </si>
  <si>
    <t>201512210042, 201512210043</t>
  </si>
  <si>
    <t>The incident occurred at the Jazan Regional Airport.</t>
  </si>
  <si>
    <t>The incident occurred in the Buldhoqo area.</t>
  </si>
  <si>
    <t>12/21/2015: Assailants attacked security forces in Buldhoqo area, Djibouti. The attack resulted in an unknown number of casualties. No group claimed responsibility for the incident.</t>
  </si>
  <si>
    <t>Djibouti Armed Forces</t>
  </si>
  <si>
    <t>Kalashnikovs, knives, and machetes were used in the attack.</t>
  </si>
  <si>
    <t>There is doubt that this incident meets terrorism-related criteria. Sources conflict on whether the incident was an attack on security forces, or if security forces initiated the clash as they tried to break up a religious ceremony. Casualty numbers for this attack conflict across sources. Following GTD protocol, the lowest reliable estimates are reported here.</t>
  </si>
  <si>
    <t>"Violence Flares In Djibouti, Conflicting Casualty Tolls," AFP (World Service), December 22, 2015.</t>
  </si>
  <si>
    <t>"Violence flares in Djibouti, conflicting casualty tolls," Latest Nigerian News.com, December 22, 2015.</t>
  </si>
  <si>
    <t>"Seven killed, scores wounded in Djibouti clashes: foreign minister," Yahoo! Finance, December 22, 2015.</t>
  </si>
  <si>
    <t>12/21/2015: Assailants executed four members of a family attempting to flee in Ramadi, Al Anbar governorate, Iraq. No group claimed responsibility; however, sources attributed the attack to the Islamic State of Iraq and the Levant (ISIL).</t>
  </si>
  <si>
    <t>The specific motive is unknown; however, sources posited that the Islamic State of Iraq and the Levant (ISIL) targeted the victims because they were attempting to flee the area.</t>
  </si>
  <si>
    <t>"Retreating Islamic State's civilian human shields flee as Iraqi forces close in on Ramadi," Japan Times, December 24, 2015.</t>
  </si>
  <si>
    <t>Laur district</t>
  </si>
  <si>
    <t>The incident occurred along Laur-Gabaldon Road.</t>
  </si>
  <si>
    <t>12/21/2015: Two assailants on a motorcycle opened fire on the vehicle of Jonathan Liwaq on Laur-Gabaldon Road in Laur district, Nueva Ecija province, Philippines. Liwag, the Laur Municipal Engineering Office Head, was killed in the attack. No group claimed responsibility for the incident.</t>
  </si>
  <si>
    <t>Government of Laur</t>
  </si>
  <si>
    <t>Municipal Engineering Office Head: Jonathan Liwaq</t>
  </si>
  <si>
    <t>"Laur official ambushed," Tempo, December 24, 2015.</t>
  </si>
  <si>
    <t>"Ecija town engineer slain by RIT gunmen," Journal Online, December 23, 2015.</t>
  </si>
  <si>
    <t>"Nueva Ecija town official dead in ambush," Business Mirror, December 23, 2015.</t>
  </si>
  <si>
    <t>The incident occurred in the Barzeh neighborhood neighborhood.</t>
  </si>
  <si>
    <t>12/21/2015: Assailants fired mortars that landed and detonated in Barzeh neighborhood, Damascus city, Damascus governorate, Syria. At least one person was killed and nine others were injured in the attack. No group claimed responsibility; however, sources attributed the incident to Jaysh al-Islam (Syria).</t>
  </si>
  <si>
    <t>Barzeh Neighborhood</t>
  </si>
  <si>
    <t>"Russian strikes 'kill 70' as Moscow and Damascus accused of using banned weapons," The Telegraph, December 21, 2015.</t>
  </si>
  <si>
    <t>"BBCM: Headlines, Quotes From London-Based Arabic Press," BBC Monitoring, December 22, 2015.</t>
  </si>
  <si>
    <t>"At least nine children are killed and 20 injured in ISIS mortar attack on all-girls school in Syria," Mail Online UK, December 23, 2015.</t>
  </si>
  <si>
    <t>Pragatitole</t>
  </si>
  <si>
    <t>The incident occurred in Jhapa district.</t>
  </si>
  <si>
    <t>12/21/2015: Assailants set fire to a gutka factory in Pragatitole, Eastern development region, Nepal. There were no reported casualties in the attack. No group claimed responsibility for the incident; however, sources attributed the attack to the Communist Party of Nepal - Maoist (CPN-Maoist-Chand).</t>
  </si>
  <si>
    <t>Sakambari Product</t>
  </si>
  <si>
    <t>A gutkha factory building was damaged in this attack.</t>
  </si>
  <si>
    <t>"Four CPN Maoist cadres arrested for arson," The Himalayan Times Online, January 8, 2016.</t>
  </si>
  <si>
    <t>Jimeiza Tegaro</t>
  </si>
  <si>
    <t>12/22/2015: Assailants abducted Yahya Eisa Abdelrahman, a charcoal burner, in Jimeiza Tegaro village, South Darfur state, Sudan. The whereabouts of Abdelrahman are unknown. No group claimed responsibility for the incident.</t>
  </si>
  <si>
    <t>Charcoal Burner: Yahya Eisa Abdelrahman</t>
  </si>
  <si>
    <t>"Highlights: Sudan Daily Media Highlights 29 December 2015," OSC Summary, December 28, 2015.</t>
  </si>
  <si>
    <t>Garseila</t>
  </si>
  <si>
    <t>12/22/2015: Assailants abducted a six-year old in Garseila village, Central Darfur state, Sudan. The victim, Abdelwahid Mousa Abdelkarim, was released at an unspecified time. No group claimed responsibility for the incident.</t>
  </si>
  <si>
    <t>Child: Abdelwahid Mousa Abdelkarim</t>
  </si>
  <si>
    <t>The specific motive is unknown; however, sources posited that the abduction was carried out as payment for a lost blanket and other various items.</t>
  </si>
  <si>
    <t>The assailants demanded a blanket, clothes, and perfume for the release of the hostage victim.</t>
  </si>
  <si>
    <t>The incident occurred in the Boumilianah neighborhood.</t>
  </si>
  <si>
    <t>12/22/2015: Assailants detonated explosives at a Sufi shrine in Boumilianah neighborhood, Tripoli city, Tripoli district, Libya. There were no reported casualties in the blast. No group claimed responsibility for the incident; however, sources suspected that Ansar al-Sharia (Libya) and the Tripoli Province of the Islamic State were involved.</t>
  </si>
  <si>
    <t>The specific motive is unknown; however, sources noted that the attack occurred a day before the birthday of Prophet Mohammed.</t>
  </si>
  <si>
    <t>"SOCAFRICA: Native Prospector North Africa VEO Tracker: 17 – 23 December 2015," SOCAFRICA, December 17, 2015.</t>
  </si>
  <si>
    <t>22-12-2015 00:00</t>
  </si>
  <si>
    <t>12/22/2015: Police officials identified and arrested an assailant attempting to plant a landmine in Pashtun Zarghun district, Herat province, Afghanistan. No group claimed responsibility for the incident; however, sources identified the assailant as Yaqoot Shah.</t>
  </si>
  <si>
    <t>Barire</t>
  </si>
  <si>
    <t>12/10/2015: Assailants abducted a soldier in Barire area, Lower Shebelle region, Somalia. The soldier was executed on December 24, 2015. Al-Shabaab claimed responsibility for the attack.</t>
  </si>
  <si>
    <t>"SOCAFRICA: Native Prospector East Africa VEO Tracker: 22 – 28 December 2015," SOCAFRICA, December 22, 2015.</t>
  </si>
  <si>
    <t>The incident occurred in the Qahira area in the Adhamiyah neighborhood.</t>
  </si>
  <si>
    <t>12/22/2015: An explosive device detonated near shops in Qahira neighborhood, Baghdad city, Baghdad governorate, Iraq. At least one person was killed and eight others were injured in the blast. No group claimed responsibility for the attack.</t>
  </si>
  <si>
    <t>"Revision: Iraq: Roundup of Security Incidents 22-28December 2015," OSC Summary, December 29, 2015.</t>
  </si>
  <si>
    <t>12/22/2015: An explosive device detonated in Amil neighborhood, Baghdad city, Baghdad governorate, Iraq. At least one person was killed and four others were injured in the blast. The Islamic State of Iraq and the Levant (ISIL) claimed responsibility for the attack.</t>
  </si>
  <si>
    <t>"Terrorism: Transcript of ISIL's Al-Bayan Radio Broadcast for 22 December," Twitter, December 22, 2015.</t>
  </si>
  <si>
    <t>12/22/2015: An explosive device detonated near a restaurant in Sheikh Omar neighborhood, Baghdad city, Baghdad governorate, Iraq. At least two people were killed and seven others were injured in the blast. No group claimed responsibility for the attack.</t>
  </si>
  <si>
    <t>The incident occurred in the Al Bakriyah area.</t>
  </si>
  <si>
    <t>12/22/2015: An explosive device detonated near a market in Al Bakriyah neighborhood, Baghdad city, Baghdad governorate, Iraq. At least one person was killed and five others were injured in the blast. No group claimed responsibility for the attack.</t>
  </si>
  <si>
    <t>"One killed and others wounded targeted a market in Baghdad," English.shafaaq.com, December 22, 2015.</t>
  </si>
  <si>
    <t>12/22/2015: An explosive device detonated in As Sinai neighborhood, Nahrawan, Diyala governorate, Iraq. At least two people were killed and seven others were injured in the blast. No group claimed responsibility for the attack.</t>
  </si>
  <si>
    <t>The incident occurred along Filistin Street in the 9 Nissan neighborhood.</t>
  </si>
  <si>
    <t>12/22/2015: An explosive device attached to a civilian vehicle detonated along Filistin Street in 9 Nissan neighborhood, Baghdad city, Baghdad governorate, Iraq. The owner of the vehicle was killed and at least two others people were injured in the blast. No group claimed responsibility for the attack.</t>
  </si>
  <si>
    <t>Mamdi district</t>
  </si>
  <si>
    <t>12/22/2015: Residents identified and attempted to stop seven suicide bombers in Mamdi district, Lac region, Chad. Four of the assailants detonated, resulting in three assailant deaths, and three assailants fled. No group claimed responsibility for the incident; however, sources suspected that Boko Haram was involved.</t>
  </si>
  <si>
    <t>"Lake Chad bombing: Suicide bombers detonate devices on island near Boko Haram base," The Independent, December 23, 2015.</t>
  </si>
  <si>
    <t>"Four suicide bombers detonate bombs on Lake Chad island," Reuters Canada, December 23, 2015.</t>
  </si>
  <si>
    <t>"Revision: West, Central Africa: Terrorist Attacks, Government Messaging 19 to 30 December," OSC Summary, December 19, 2015.</t>
  </si>
  <si>
    <t>The incident occurred in the Marwar area.</t>
  </si>
  <si>
    <t>12/22/2015: An explosive device detonated near a Frontier Corps (FC) vehicle in Marwar neighborhood, Quetta, Balochistan province, Pakistan. At least one soldier was injured in the blast. The Baloch Liberation Army (BLA) claimed responsibility for the attack.</t>
  </si>
  <si>
    <t>The victims included Sadat Ali.</t>
  </si>
  <si>
    <t>"Security forces kill three suspected militants in Turbat," Daily Regional Times, December 23, 2015.</t>
  </si>
  <si>
    <t>"Forces kill 3 militants in Turbat," The Nation Pakistan, December 23, 2015.</t>
  </si>
  <si>
    <t>"Pakistan: Security forces kill three suspected militants in Turbat," Dawn Online, December 22, 2015.</t>
  </si>
  <si>
    <t>12/22/2015: A sniper opened fire on Iraqi Armed Forces soldiers and Iraqi Volunteer Forces members in Amiriyat al-Fallujah, Al Anbar governorate, Iraq. At least seven people, including Major Hakim al-Shamry and six assailants, were killed and another soldier was injured in the ensuing clash. The Islamic State of Iraq and the Levant (ISIL) claimed responsibility for the attack.</t>
  </si>
  <si>
    <t>"Army's eighth brigade leader killed in Amiriyah Fallujah," Iraqi News, December 23, 2015.</t>
  </si>
  <si>
    <t>"Iraq: Security Roundup 1900 GMT 22 December 2015," OSC Summary, December 22, 2015.</t>
  </si>
  <si>
    <t>Nana Sahib</t>
  </si>
  <si>
    <t>The incident occurred in the Duki subdistrict.</t>
  </si>
  <si>
    <t>12/22/2015: Assailants opened fire on a passenger van in Nana Sahib, Balochistan province, Pakistan. At least one person was killed and five others were injured in the assault. No group claimed responsibility for the attack.</t>
  </si>
  <si>
    <t>The victims included Sanaullah, Abdul Nawaz, Musa Jan, Abdul Hakim, and Abdul Khan. Casualty numbers for this attack conflict across sources. Following GTD protocol, the lowest reliable estimates are reported here.</t>
  </si>
  <si>
    <t>"Passing van fired upon killing one wounding 5 others," Daily Balochistan Express, December 23, 2015.</t>
  </si>
  <si>
    <t>"One killed, six injured in gun attack on passenger van in Balochistan's Loralai," DAWN Group, December 22, 2015.</t>
  </si>
  <si>
    <t>12/22/2015: Assailants executed 17 people accused of using the internet in Mosul, Nineveh governorate, Iraq. No group claimed responsibility; however, sources attributed the attack to the Islamic State of Iraq and the Levant (ISIL).</t>
  </si>
  <si>
    <t>The specific motive is unknown; however, sources posited that the Islamic State of Iraq and the Levant (ISIL) targeted the civilians for using the Internet.</t>
  </si>
  <si>
    <t>12/22/2015: Assailants attacked the residence of Mir Akram Dashti in Balochistan province, Pakistan. It is unknown whether Dashti, a National Party candidate, was injured in the incident. No group claimed responsibility for the attack.</t>
  </si>
  <si>
    <t>House of Candidate: Mir Akram Dashti</t>
  </si>
  <si>
    <t>"Pakistan: Extensive security planned for Kech by-elections," Dawn Online, December 30, 2015.</t>
  </si>
  <si>
    <t>Bukid</t>
  </si>
  <si>
    <t>12/22/2015: Assailants opened fire on a military convoy in Bukid village, Northern Samar province, Philippines. A soldier was killed and two soldiers were injured in the attack. No group claimed responsibility for the incident; however, sources attributed the attack to the New People's Army (NPA).</t>
  </si>
  <si>
    <t>20th Infantry Battalion Convoy</t>
  </si>
  <si>
    <t>The victims included Private First Class Darylll Baldo, Captain Michael Porten and Captain Roman Clago. Casualty numbers conflict across sources for this incident. Following GTD protocol, the majority reliable estimates are reported here.</t>
  </si>
  <si>
    <t>"Communist rebels attack Philippine military truck," Deutsche Presse-Agentur, December 22, 2015.</t>
  </si>
  <si>
    <t>"Philippines: 1 soldier killed, 2 wounded in alleged NPA ambush during relief operations," INQUIRER.net, December 22, 2015.</t>
  </si>
  <si>
    <t>"Soldier killed, 3 wounded in another ambush of relief convoy," Philippine Star, December 22, 2015.</t>
  </si>
  <si>
    <t>Ilaya</t>
  </si>
  <si>
    <t>The incident occurred in the Balud district.</t>
  </si>
  <si>
    <t>12/22/2015: Assailants detonated two explosive devices and opened fire on the convoy of Ruben Jude Lim in Ilaya village, Balud district, Masbate province, Philippines. Lim, the Balud mayor, was unharmed and there were no other reported casualties. No group claimed responsibility for the incident; however, sources attributed the attack to the New People's Army (NPA).</t>
  </si>
  <si>
    <t>Convoy of Mayor: Ruben Jude Lim</t>
  </si>
  <si>
    <t>Automatic M-14 and M-16 rifles were used in the attack.</t>
  </si>
  <si>
    <t>"Masbate mayor cheats death in Reds' attack," Journal Online, December 23, 2015.</t>
  </si>
  <si>
    <t>"Masbate mayor survives NPA attack," Philippine Daily Inquirer, December 23, 2015.</t>
  </si>
  <si>
    <t>"Masbate town exec survives NPA ambush," Philippines News Agency, December 23, 2015.</t>
  </si>
  <si>
    <t>Erenas</t>
  </si>
  <si>
    <t>12/22/2015: Assailants opened fire on a military headquarters in Erenas village, Samar province, Philippines. A soldier and a civilian were injured in the attack. No group claimed responsibility for the incident; however, sources attributed the attack to the New People's Army (NPA).</t>
  </si>
  <si>
    <t>43rd Infantry Battalion Headquarters</t>
  </si>
  <si>
    <t>The victims included Private First Class Capitol.</t>
  </si>
  <si>
    <t>"Two wounded in a fresh attack in Samar hours before holiday truce," Philippines News Agency, December 23, 2015.</t>
  </si>
  <si>
    <t>"2 hurt in Samar NPA attack," Philippine Star, December 23, 2015.</t>
  </si>
  <si>
    <t>Ribat</t>
  </si>
  <si>
    <t>The incident occurred in the Dar Sad district.</t>
  </si>
  <si>
    <t>12/22/2015: Assailants attacked Colonel Jalal al-Awbali in Ribat, Dar Sad district, Adan governorate Yemen. Al-Awbali, Pro-Hadi fighter, was killed in the incident. No group claimed responsibility for the attack.</t>
  </si>
  <si>
    <t>Pro-Hadi Fighter: Colonel Jalal al-Obaly</t>
  </si>
  <si>
    <t>"Gunmen shoot dead pro-government leader in Aden," Deutsche Presse-Agentur, December 23, 2015.</t>
  </si>
  <si>
    <t>"Yemen: Security Roundup 2000 GMT 23 December 2015," OSC Summary, December 23, 2015.</t>
  </si>
  <si>
    <t>"Gunmen kill army colonel and resistance chief in Yemen's Aden," Yahoo! Canada, December 23, 2015.</t>
  </si>
  <si>
    <t>12/22/2015: An explosive device detonated targeting an armored police vehicle on July 23 Street, Arish city, North Sinai governorate, Egypt. A civilian and a police officer were injured in the blast. No group claimed responsibility for the incident.</t>
  </si>
  <si>
    <t>Armed Personnel Carrier</t>
  </si>
  <si>
    <t>The specific motive is unknown; however, sources suspected that the attack may have been carried out in response to the death of Sinai Province of the Islamic State members the previous day.</t>
  </si>
  <si>
    <t>"Soldier, civilian injured in Arish IED blast," Egypt Independent, December 22, 2015.</t>
  </si>
  <si>
    <t>"Egypt: Roadside Bomb Reportedly Injures Policeman, Civilian in North Sinai," Ahram Online, December 22, 2015.</t>
  </si>
  <si>
    <t>12/22/2015: An explosive device detonated targeting a military vehicle in Sheikh Zuweid, North Sinai governorate, Egypt. Seven soldiers were injured in the blast. No group claimed responsibility for the incident.</t>
  </si>
  <si>
    <t>12/22/2015: Assailants fired mortars at the Harabesh Primary School in Deir ez-Zor city, Deir ez-Zor governorate, Syria. At least nine children were killed and 20 other people were wounded in the attack. No group claimed responsibility; however, sources attributed the incident to the Islamic State of Iraq and the Levant (ISIL).</t>
  </si>
  <si>
    <t>Harabesh Primary School</t>
  </si>
  <si>
    <t>"Islamic State shelling of Syrian school area kills nine," Reuters, December 22, 2015.</t>
  </si>
  <si>
    <t>"War on Terror Updates: British troops in Helmand as Taliban advance; Isis shelling kills 9 schoolgirls in Syria," International Business Times India, December 22, 2015.</t>
  </si>
  <si>
    <t>"Playing chicken with a missile: The astonishing moment Syrian driver dodges incoming rebel missile that was locked on his pick-up truck by waiting until the last second before hitting the accelerator," Mail Online UK, December 23, 2015.</t>
  </si>
  <si>
    <t>Beleusa</t>
  </si>
  <si>
    <t>The incident occurred in the Rutshuru territory.</t>
  </si>
  <si>
    <t>12/22/2015: Assailants attacked Beleusa village, Rutshuru territory, North Kivu province, Democratic Republic of the Congo. Five civilians were killed in the attack. No group claimed responsibility for the incident; however, sources attributed the attack to the Democratic Liberation Forces of Rwanda (FDLR).</t>
  </si>
  <si>
    <t>Beleusa Village</t>
  </si>
  <si>
    <t>"DRC: Rwandan Hutu rebels raid village, kill 5," Turkish Weekly, December 23, 2015.</t>
  </si>
  <si>
    <t>The incident occurred in the Omer Kavlak Square area.</t>
  </si>
  <si>
    <t>12/22/2015: Assailants fired rockets at an armored police vehicle in Omer Kavlak Square, Sirnak province, Turkey. A police officer was killed and two officers were injured in the attack. No group claimed responsibility for the incident; however, sources attributed the attack to the Kurdistan Workers' Party (PKK).</t>
  </si>
  <si>
    <t>"One police officer martyred in SE Turkey," Turkish Weekly, December 23, 2015.</t>
  </si>
  <si>
    <t>The incident occurred in the Mangal neighborhood.</t>
  </si>
  <si>
    <t>12/22/2015: An explosive device detonated at a rubber plantation in Mangal neighborhood, Sumisip, Basilan province, Philippines. A security guard was killed in the blast. This was one of two attacks on the plant on the same day. No group claimed responsibility for the incident; however, sources attributed the attack to the Abu Sayyaf Group (ASG).</t>
  </si>
  <si>
    <t>Mangal Agrarian Reform Beneficiaries Development Cooperative (Marbedco)</t>
  </si>
  <si>
    <t>Security Guard: Unda Jamila</t>
  </si>
  <si>
    <t>Casualty numbers for this attack represent a division of a cumulative total of killed across incidents. (201512220034, 201512220035)</t>
  </si>
  <si>
    <t>"2 DIE IN BASILAN LANDMINE BOMBING," Manila Times (Philippines), December 25, 2015.</t>
  </si>
  <si>
    <t>"Blast kills 2 in Basilan," Tempo, December 24, 2015.</t>
  </si>
  <si>
    <t>"2 dead in Basilan blast," MyInforms, December 23, 2015.</t>
  </si>
  <si>
    <t>201512220034, 201512220035</t>
  </si>
  <si>
    <t>12/22/2015: An explosive device detonated at a rubber plantation in Mangal neighborhood, Sumisip, Basilan province, Philippines. A plantation supervisor was killed in the blast. This was one of two attacks on the plant on the same day. No group claimed responsibility for the incident; however, sources attributed the attack to the Abu Sayyaf Group (ASG).</t>
  </si>
  <si>
    <t>Supervisor: Boy Balal</t>
  </si>
  <si>
    <t>The incident occurred in the Yaaqshid neighborhood.</t>
  </si>
  <si>
    <t>12/22/2015: An explosive device detonated near an African Union Mission in Somalia (AMISOM) convoy in Yaaqshid neighborhood, Mogadishu city, Banaadir region, Somalia. The outcome of the attack is unknown. Al-Shabaab claimed responsibility for the incident.</t>
  </si>
  <si>
    <t>"Roadside blast hits AU peacekeepers' convoy in Somali capital," Shabeelle Media Network.net, December 22, 2015.</t>
  </si>
  <si>
    <t>"Somalia: Powerful Explosion Hits AU Vehicle in Mogadishu, 22 December," Universal TV Online, December 22, 2015.</t>
  </si>
  <si>
    <t>"Suspected U.S. Drone Strike Said to Target Al-Shabaab Camps," Bloomberg, December 22, 2015.</t>
  </si>
  <si>
    <t>The incident occurred at the CAF-Latin American Development Bank.</t>
  </si>
  <si>
    <t>12/22/2015: An assailant detonated an explosive device near the offices of the Andean Development Corporation (CAF) - Development Bank of Latin America in Caracas, Venezuela. No casualties or injuries were reported, but the bank was damaged in the blast. No group claimed responsibility for the incident.</t>
  </si>
  <si>
    <t>Andean Development Corporation (CAF) - Development Bank of Latin America</t>
  </si>
  <si>
    <t>A building and a bank were damaged in this attack.</t>
  </si>
  <si>
    <t>"Venezuela: Chacao Police Report 'Terror' Explosive at CAF," EL UNIVERSAL.com.mx, December 23, 2015.</t>
  </si>
  <si>
    <t>"Bomb explodes outside regional development bank building in Caracas," Fox News Latino, December 22, 2015.</t>
  </si>
  <si>
    <t>"Latin American Herald Tribune - Bomb Explodes Outside Regional Development Bank Building in Caracas," DailyMe.Com, December 23, 2015.</t>
  </si>
  <si>
    <t>12/22/2015: A suicide bomber detonated near Iraqi Armed Forces soldiers and militia members in Albu Diab, Al Anbar governorate, Iraq. In addition to the bomber, at least 14 soldiers were killed and 12 others were injured in the blast. No group claimed responsibility; however, sources attributed the attack to the Islamic State of Iraq and the Levant (ISIL).</t>
  </si>
  <si>
    <t>"Iraqi forces continue offensive against IS in Ramadi," Xinhua General News Service, December 23, 2015.</t>
  </si>
  <si>
    <t>"Iraq's army storms centre of ISIL-held Ramadi," Yahoo! UK and Ireland, December 23, 2015.</t>
  </si>
  <si>
    <t>12/22/2015: Assailants opened fire on Chikordi Dike in Rivers state, Nigeria. Dike, an All Progressive Congress (APC) chief, was not harmed; however, a police escort was killed in the attack. No group claimed responsibility for the incident.</t>
  </si>
  <si>
    <t>Chief: Chikordi Dike</t>
  </si>
  <si>
    <t>The victims included Corporal Yakubu.</t>
  </si>
  <si>
    <t>"Gunmen attack APC chieftain, kill Police escort in Rivers," Vanguard, December 24, 2015.</t>
  </si>
  <si>
    <t>Nalapaan</t>
  </si>
  <si>
    <t>12/22/2015: Assailants opened fire on a military detachment in Nalapaan village, North Cotabato province, Philippines. There were no reported casualties. The Bangsamoro Islamic Freedom Movement (BIFM) claimed responsibility for the incident.</t>
  </si>
  <si>
    <t>"Armed men harass Army positions in Maguindanao, N. Cotabato," Philippines News Agency, December 24, 2015.</t>
  </si>
  <si>
    <t>"Cafgu detachment in N. Cotabato strafed," ABS-CBN SPORTS, December 23, 2015.</t>
  </si>
  <si>
    <t>Rodbar</t>
  </si>
  <si>
    <t>The incident occurred in Chahar Burja district.</t>
  </si>
  <si>
    <t>12/22/2015: An explosive device detonated in Rodbar village, Chahar Burja district, Nimroz province, Afghanistan. Two civilians were injured in the blast. No group claimed responsibility; however, sources attributed the incident to the Taliban.</t>
  </si>
  <si>
    <t>"Roadside bomb blast claims 2 lives," Frontier Post, December 24, 2015.</t>
  </si>
  <si>
    <t>"IED attack kills two civilians in Afghanistan's Nimroz," Jane's Terrorism Watch Report, December 24, 2015.</t>
  </si>
  <si>
    <t>Beitillu</t>
  </si>
  <si>
    <t>12/22/2015: Assailants threw tear gas grenades into a Palestinian residence in Beitillu village, West Bank. There were no reported casualties. No group claimed responsibility for the incident; however, sources attributed the attack to Israeli extremists.</t>
  </si>
  <si>
    <t>The specific motive is unknown; however, sources suspected that the attack may have been carried out in retaliation for the arrest of individuals suspected of being responsible for the deaths of a Palestinian family in July 2015.</t>
  </si>
  <si>
    <t>Tear gas grenades were used in the attack.</t>
  </si>
  <si>
    <t>"Tear gas thrown into Palestinian home, Jewish militants suspected," Reuters, December 22, 2015.</t>
  </si>
  <si>
    <t>"BBCM: Headlines, Quotes From London-Based Arabic Press," BBC Monitoring, December 23, 2015.</t>
  </si>
  <si>
    <t>12/22/2015: An explosive device detonated near a Frontier Corps (FC) convoy in Shaheedano Dhand, Federally Administered Tribal Areas, Pakistan. At least four soldiers were injured in the blast. No group claimed responsibility for the attack.</t>
  </si>
  <si>
    <t>The victims included Naeem, Liaquat, Niamat, and Asad. Casualty numbers for this attack conflict across sources. Following GTD protocol, the majority reliable estimates are reported here.</t>
  </si>
  <si>
    <t>"Two soldiers injured in Kurram blast," The News International (Asianet-Pakistan), December 23, 2015.</t>
  </si>
  <si>
    <t>"Four FC personnel injured," Frontier Post, December 23, 2015.</t>
  </si>
  <si>
    <t>"Four security men injured in IED blast in Kurram," Tribal News Network, December 22, 2015.</t>
  </si>
  <si>
    <t>The incident occurred in the Lamphel area.</t>
  </si>
  <si>
    <t>12/22/2015: Assailants shot and killed a bakery owner in Lamphel area, Imphal, Manipur, India. No group claimed responsibility for the incident.</t>
  </si>
  <si>
    <t>Bakery Owner: Dimbasarao Bora</t>
  </si>
  <si>
    <t>There is doubt that this incident meets terrorism-related criteria. Authorities suspected that the attack was related to an extortion demand, but did not rule out the possibility of militant involvement.</t>
  </si>
  <si>
    <t>"Extortion whiff in trader killing - Cops suspect militants," The Telegraph (India), December 23, 2015.</t>
  </si>
  <si>
    <t>12/22/2015: An explosive device was discovered and defused inside a kindergarten in Turkey. No group claimed responsibility; however, sources attributed the attempted attack to the Kurdistan Workers' Party (PKK).</t>
  </si>
  <si>
    <t>"Turkish Media Highlight Devastation Caused By Clashes In Southeast," BBC Monitoring, December 22, 2015.</t>
  </si>
  <si>
    <t>12/22/2015: Soldiers discovered and defused explosives planted near an oil pipeline in Nusaybin district, Mardin province, Turkey. No group claimed responsibility for the incident; however, sources attributed the attempted attack to the Kurdistan Workers' Party (PKK).</t>
  </si>
  <si>
    <t>An explosive device weighing 100-kilograms was used in the attack.</t>
  </si>
  <si>
    <t>"Bomb-sniffing dog Elma saves the day for Turkey," Anadolu Ajansi, December 22, 2015.</t>
  </si>
  <si>
    <t>"Bomb-sniffing dog finds 100 kg of explosives, saves the day for Turkey," Daily Sabah, December 22, 2015.</t>
  </si>
  <si>
    <t>12/22/2015: Security forces discovered an explosive device at a preschool in Sirnak, Turkey. As disposal experts were defusing the device, assailants opened fire on them. No casualties were reported in the ensuing clash and the device was later successfully destroyed. No group claimed responsibility for the incident; however, sources attributed the attack to the Kurdistan Workers' Party (PKK).</t>
  </si>
  <si>
    <t>Bahcelievler Pre-School</t>
  </si>
  <si>
    <t>Pre-School</t>
  </si>
  <si>
    <t>Bomb Disposal Workers</t>
  </si>
  <si>
    <t>A homemade explosive device and automatic weapons were used in the attack.</t>
  </si>
  <si>
    <t>"State PAS: Southeast Turkey Press Summary 22 December 2015," Adana US Consulate Public Affairs Section, December 22, 2015.</t>
  </si>
  <si>
    <t>Nguetchewe</t>
  </si>
  <si>
    <t>12/23/2015: A female suicide bomber detonated in Nguetchewe, Extreme-North region, Cameroon. In addition to the bomber, two people, including an infant, were killed and three people were injured in the blast. No group claimed responsibility for the incident; however, sources attributed the attack to Boko Haram.</t>
  </si>
  <si>
    <t>"Woman Carrying Baby Blows Herself Up in Cameroon," Latin American Herald Tribune, December 24, 2015.</t>
  </si>
  <si>
    <t>"Africa Command OSINT Daily 28 December 2015," OSC Summary, December 29, 2015.</t>
  </si>
  <si>
    <t>Logone-et-Chari district</t>
  </si>
  <si>
    <t>The incident occurred between the towns of Dabanga and Kousseri</t>
  </si>
  <si>
    <t>12/23/2015: Assailants attacked food trucks in an area between Dabanga and Kousseri, Logone-et-Chari district, Extreme-North, Cameroon. There were no reported casualties in the attack. No group claimed responsibility for the incident; however, sources attributed the attacks to Boko Haram.</t>
  </si>
  <si>
    <t>Food-Laden Trucks</t>
  </si>
  <si>
    <t>Taverdo</t>
  </si>
  <si>
    <t>The incident occurred in the Buluan district.</t>
  </si>
  <si>
    <t>12/23/2015: An explosive device detonated at a National Grid Corporation of the Philippines (NGCP) tower in Taverdo, Buluan district, Maguindanao province, Philippines. There were no reported casualties in the attack. No group claimed responsibility; however, sources attributed the attack to the Bangsamoro Islamic Freedom Movement (BIFM), which denied involvement.</t>
  </si>
  <si>
    <t>Power Tower 4</t>
  </si>
  <si>
    <t>"Philippines: Moro Rebel Group BIFF Disowns Series of Power Pylon Bombings in Central Mindanao," YouTube, December 28, 2015.</t>
  </si>
  <si>
    <t>Aqso</t>
  </si>
  <si>
    <t>The incident occurred in Sayyad district.</t>
  </si>
  <si>
    <t>12/21/2015: Assailants opened fire on a police checkpost in Aqso, Sayyad district, Sari Pul province, Afghanistan. At least 11 officers were killed in the assault. The Taliban claimed responsibility for the attack.</t>
  </si>
  <si>
    <t>The victims included Commander Khairullah.</t>
  </si>
  <si>
    <t>"British troops mobilised to help retake Sangin from TalibanTaliban kill 11 local policemen in Sar-e-Pul," Frontier Post, December 23, 2015.</t>
  </si>
  <si>
    <t>"Highlights: Pakistan Pashto Press December 23, 2015," OSC Summary, December 23, 2015.</t>
  </si>
  <si>
    <t>12/21/2015: Assailants attacked security checkpoints in Marawara district, Kunar province, Afghanistan. One police officer, one soldier, and four assailants were killed and six assailants and one police officer were injured in the ensuing clash. The Taliban claimed responsibility for the incident.</t>
  </si>
  <si>
    <t>"Afghanistan: Kunar Clash Leaves 4 Militants Killed," Pajhwok Afghan News, December 22, 2015.</t>
  </si>
  <si>
    <t>"6 killed in eastern Afghan clash," Xinhua General News Service, December 22, 2015.</t>
  </si>
  <si>
    <t>The incident occurred in the Nada area.</t>
  </si>
  <si>
    <t>12/23/2015: An explosive device detonated near a military convoy in Nada area, Rueso district, Narathiwat province, Thailand. At least seven soldiers were injured in the blast. No group claimed responsibility for the incident.</t>
  </si>
  <si>
    <t>A roadside explosives-laden gas cylinder was used in the attack.</t>
  </si>
  <si>
    <t>"Thailand: Bomb wounds 7 soldiers in Narathiwat," Bangkok Post Online, December 23, 2015.</t>
  </si>
  <si>
    <t>"Thailand: Blast injures 7 Thai soldiers in Patani," Muslim News, December 23, 2015.</t>
  </si>
  <si>
    <t>"Roadside bomb hits police, soldiers in Narathiwat," The Nation - Thailand, December 23, 2015.</t>
  </si>
  <si>
    <t>12/23/2015: An explosives-laden vehicle detonated near a bus station in Khalis, Diyala governorate, Iraq. At least three people were killed and 10 others were injured in the blast. This was one of two vehicle bombings in Khalis on the same day. The Islamic State of Iraq and the Levant (ISIL) claimed responsibility for the attacks.</t>
  </si>
  <si>
    <t>"Iraq: Car bombings kill at least 7 north of Baghdad," Seattle Times, December 23, 2015.</t>
  </si>
  <si>
    <t>"IS al-Bayan Provincial News Recaps for December 24, 2015," SITE Intel Group, December 24, 2015.</t>
  </si>
  <si>
    <t>201512230009, 201512230010</t>
  </si>
  <si>
    <t>12/23/2015: An explosives-laden vehicle detonated near a grocery store in Khalis, Diyala governorate, Iraq. At least four people were killed and eight others were injured in the blast. This was one of two vehicle bombings in Khalis on the same day. The Islamic State of Iraq and the Levant (ISIL) claimed responsibility for the attacks.</t>
  </si>
  <si>
    <t>23-12-2015 00:00</t>
  </si>
  <si>
    <t>12/23/2015: An explosive device detonated near a cafe in Al-Wardiyah, Diyala governorate, Iraq. At least two people were killed and six others were injured in the blast. No group claimed responsibility for the attack.</t>
  </si>
  <si>
    <t>12/23/2015: An explosive device detonated near shops in Ur neighborhood, Baghdad city, Baghdad governorate, Iraq. At least one person was killed and eight others were injured in the blast. No group claimed responsibility for the attack.</t>
  </si>
  <si>
    <t>12/23/2015: An explosive device detonated near shops in Hurriya neighborhood, Baghdad city, Baghdad governorate, Iraq. At least one person was killed and six others were injured in the blast. The Islamic State of Iraq and the Levant (ISIL) claimed responsibility for the attack.</t>
  </si>
  <si>
    <t>"Bomb attacks leave eight people dead, 36 wounded across Iraq," Press TV, December 23, 2015.</t>
  </si>
  <si>
    <t>The incident occurred in the Adil area of the Mansour neighborhood.</t>
  </si>
  <si>
    <t>12/23/2015: An explosive device attached to a vehicle detonated in Adil neighborhood, Baghdad city, Baghdad governorate, Iraq. At least one person was killed and the owner of the vehicle, a former Iraqi Army officer, was injured in the blast. No group claimed responsibility for the attack.</t>
  </si>
  <si>
    <t>12/23/2015: Assailants raided Abadam town, Diffa, Niger. At least five people, including two soldiers, were killed in the attack. No group claimed responsibility for the incident; however, sources attributed the attack to Boko Haram.</t>
  </si>
  <si>
    <t>"Boko Haram militants in Niger kill five as regional attacks mount," Reuters Canada, December 23, 2015.</t>
  </si>
  <si>
    <t>"1st LD Writethru: Five killed in Boko Haram attack in southeast Niger," Xinhua General News Service, December 23, 2015.</t>
  </si>
  <si>
    <t>The incident occurred in the Makhul Mountains area.</t>
  </si>
  <si>
    <t>12/23/2015: An unknown number of explosive devices were discovered and defused in the Makhul Mountains area in Tikrit, Saladin governorate, Iraq. No group claimed responsibility for the attack.</t>
  </si>
  <si>
    <t>"Iraq: Security Roundup 1900 GMT 24 December 2015," OSC Summary, December 24, 2015.</t>
  </si>
  <si>
    <t>12/23/2015: Assailants abducted 30 people from Manu area, Chaparhar district, Nangarhar province, Afghanistan. Twenty-eight of the hostages were released shortly after the abduction, while the whereabouts of the other two hostages are unknown. No group claimed responsibility for the incident; however, sources attributed the kidnapping to the Khorasan Chapter of the Islamic State.</t>
  </si>
  <si>
    <t>"Daesh fighters capture residents in Nangarhar," Frontier Post, December 24, 2015.</t>
  </si>
  <si>
    <t>"Highlights: Pakistan Pashto Press December 25, 2015," OSC Summary, December 25, 2015.</t>
  </si>
  <si>
    <t>Bitaugan</t>
  </si>
  <si>
    <t>12/23/2015: Assailants attacked military personnel in Bitaugan village, Surigao del Sur province, Philippines. There were no reported casualties. No group claimed responsibility for the incident; however, sources attributed the attack to the New People's Army (NPA).</t>
  </si>
  <si>
    <t>2nd Special Forces (SF) Battalion Soldiers</t>
  </si>
  <si>
    <t>"Suspected NPAs attack soldiers despite truce," ABS-CBN SPORTS, December 23, 2015.</t>
  </si>
  <si>
    <t>"Philippines: NPA rebels violate their own holiday truce, attacks army troops in Surigao del Sur," Manila Bulletin Online, December 22, 2015.</t>
  </si>
  <si>
    <t>Sur Dagai</t>
  </si>
  <si>
    <t>The incident occurred in the Ambar subdistrict.</t>
  </si>
  <si>
    <t>12/23/2015: An explosive device detonated near a taxi in Sur Dagai, Federally Administered Tribal Areas, Pakistan. At least three people were killed and two others were injured in the blast. No group claimed responsibility for the attack.</t>
  </si>
  <si>
    <t>"Three killed in Mohmand blast," The Nation Pakistan, December 24, 2015.</t>
  </si>
  <si>
    <t>"Three children among four killed in Mohmand blast," The News International (Asianet-Pakistan), December 24, 2015.</t>
  </si>
  <si>
    <t>"Pakistan: Roadside explosion kills three in Mohmand Agency," Dawn Online, December 23, 2015.</t>
  </si>
  <si>
    <t>The incident occurred in the Jaffa Gate area in the Old City neighborhood.</t>
  </si>
  <si>
    <t>12/23/2015: Two assailants stabbed civilians at Jaffa Gate, Old City, East Jerusalem, West Bank. A rabbi, a civilian, and both assailants, were killed and one civilian was injured in the ensuing clash. No group claimed responsibility for the incident; however, sources attributed the attack to Palestinian extremists, identified as Anan Abu Habsah and Issa Assaf.</t>
  </si>
  <si>
    <t>Rabbi: Reuven Biermacher</t>
  </si>
  <si>
    <t>Civilian: Ofer Ben-Ari</t>
  </si>
  <si>
    <t>"Two Israelis die after J'lem stabbing attack, third seriously wounded. Man accidentally shot by Border Police officers firing at two terrorist assailants who were later identified as ex-convicts from West Bank," The Jerusalem Post, December 24, 2015.</t>
  </si>
  <si>
    <t>"2 Israelis die following Jaffa Gate stabbing attack," JTA, December 23, 2015.</t>
  </si>
  <si>
    <t>The incident occurred in the Saray neighborhood.</t>
  </si>
  <si>
    <t>12/23/2015: Assailants opened fire on a civilian house in Saray neighborhood, Dargecit district, Mardin province, Turkey. Two people were killed and two people were injured in the attack. No group claimed responsibility for the incident; however, sources attributed the attack to the Kurdistan Workers' Party (PKK).</t>
  </si>
  <si>
    <t>House of Relatives of District Chair</t>
  </si>
  <si>
    <t>The victims included Necim Kilinc and Sabahat Kilinc.</t>
  </si>
  <si>
    <t>"Clashes persist in Turkey's southeast; PKK militants killed in attack on police," Reuters Africa, December 24, 2015.</t>
  </si>
  <si>
    <t>"PKK terror attack leaves 2 civilians dead, 2 wounded in southeastern Turkey," Daily Sabah Online, December 24, 2015.</t>
  </si>
  <si>
    <t>"State PAS: Southeast Turkey Press Summary 24 December 2015," Adana US Consulate Public Affairs Section, December 24, 2015.</t>
  </si>
  <si>
    <t>12/23/2015: Assailants attacked an unknown number of security forces posts in Shahjoy district, Zabul province, Afghanistan. At least 16 people, including two soldiers and 14 assailants, were killed and 20 others, including one soldier and 19 assailants, were injured in the ensuing clash. No group claimed responsibility for the incident; however, sources attributed the attack to the Taliban.</t>
  </si>
  <si>
    <t>"Security forces rebuff attack of hundreds of Taliban in Zabul province," Khaama Press, December 24, 2015.</t>
  </si>
  <si>
    <t>"Qalat Melli Radio News in Pashto 1430 GMT 24 December," Melli Radio [National Radio], December 24, 2015.</t>
  </si>
  <si>
    <t>12/23/2015: An explosive device detonated at the Sabiha Gokcen International Airport tarmac in Istanbul, Turkey. An airport employee was killed, another employee was injured, and five planes were damaged in the blast. The Kurdistan Freedom Hawks (TAK) claimed responsibility for the incident and stated that the attack was carried out in retaliation for operations in Kurdish areas.</t>
  </si>
  <si>
    <t>Sabiha Gokcen International Airport</t>
  </si>
  <si>
    <t>The Kurdistan Freedom Hawks (TAK) claimed responsibility for the incident and stated that the attack was carried out in retaliation for operations in Kurdish areas.</t>
  </si>
  <si>
    <t>Five planes, a bus, and a terminal building were damaged in this attack.</t>
  </si>
  <si>
    <t>"Diyarbakir - Armed Kurdish group claims Turkey airport blast," AFP (North European Service), December 26, 2015.</t>
  </si>
  <si>
    <t>"Istanbul airport blast kills one, damages planes," The Gulf Today, December 24, 2015.</t>
  </si>
  <si>
    <t>"Istanbul airport explosion: Britain concerned at Sabiha Gokcen blast mystery," International Business Times UK, December 24, 2015.</t>
  </si>
  <si>
    <t>12/23/2015: An explosive device detonated at a police station in Sur district, Diyarbakir province, Turkey. One police officer was killed and six officers and one civilian were injured in the blast. No group claimed responsibility for the incident; however, sources attributed the attack to the Kurdistan Workers' Party (PKK).</t>
  </si>
  <si>
    <t>"BRIEF: Police station attacked in Turkey," Trend News Agency (Baku, Azerbaijan), December 24, 2015.</t>
  </si>
  <si>
    <t>"Turkey's southeast hit by more clashes, militants launch bomb attack," Reuters UK, December 23, 2015.</t>
  </si>
  <si>
    <t>Nilawaya</t>
  </si>
  <si>
    <t>12/23/2015: Assailants abducted Hadma Ram, a former sarpanch, in Nilawaya village, Dantewada district, Chhattisgarh state, India. Ram was killed and his body was discovered the following day. No group claimed responsibility for the incident; however, sources attributed the abduction to Maoists.</t>
  </si>
  <si>
    <t>Suspected Informant: Hadma Ram</t>
  </si>
  <si>
    <t>The specific motive is unknown, however, sources posited that Maoists targeted Hadma Ram because they believed he was a police informant.</t>
  </si>
  <si>
    <t>"Naxals kill former sarpanch in C'garh," NewsReality.com, December 24, 2015.</t>
  </si>
  <si>
    <t>The incident occurred in the Majorkhul area.</t>
  </si>
  <si>
    <t>12/23/2015: An explosive device planted under a vehicle detonated in Majorkhul area, Imphal district, Manipur state, India. There were no reported casualties. No group claimed responsibility for the incident.</t>
  </si>
  <si>
    <t>There is doubt that this incident meets terrorism-related criteria. Sources suspected that the attack may have been related to an extortion demand. Casualty numbers for this incident conflict across sources. Following GTD protocol, the most reliable estimates are reported here.</t>
  </si>
  <si>
    <t>"Bomb blasts at Imphal," UNI (United News of India), December 24, 2015.</t>
  </si>
  <si>
    <t>"IED blast rips Majorkhul," Kangla Online, December 25, 2015.</t>
  </si>
  <si>
    <t>The incident occurred in the al-Maamel area.</t>
  </si>
  <si>
    <t>12/23/2015: An explosive device detonated in al-Maamel neighborhood, Baghdad city, Baghdad governorate, Iraq. At least two people were killed and nine others were injured in the blast. No group claimed responsibility for the attack.</t>
  </si>
  <si>
    <t>"Two killed, 13 injured in three blasts hit Baghdad and Diyala," English.shafaaq.com, December 23, 2015.</t>
  </si>
  <si>
    <t>12/23/2015: Assailants stormed an intelligence official's residence Sangin district, Helmand province, Afghanistan. The official abducted and killed. This was one of three similar attacks in Sangin on the same day. The Taliban claimed responsibility for the attack.</t>
  </si>
  <si>
    <t>"Afghan Taliban 'overrun Sangin area'," BBC, December 23, 2015.</t>
  </si>
  <si>
    <t>"UK troops deploy to Helmand as Taliban advance," The Nation Pakistan, December 23, 2015.</t>
  </si>
  <si>
    <t>201512230034, 201512230035, 201512230036</t>
  </si>
  <si>
    <t>12/23/2015: Assailants stormed a local police commander's residence in Sangin district, Helmand province, Afghanistan. The commander was abducted and killed. This was one of three similar attacks in Sangin on the same day. The Taliban claimed responsibility for the attack.</t>
  </si>
  <si>
    <t>12/23/2015: An assailant threw an explosive device into a restaurant in Stockholm, Sweden. There were no reported casualties in the blast. No group claimed responsibility for the incident.</t>
  </si>
  <si>
    <t>A hotel restaurant was damaged in this attack.</t>
  </si>
  <si>
    <t>"Police probe explosion at Stockholm restaurant," The Local Sweden, December 23, 2015.</t>
  </si>
  <si>
    <t>"Bomb Explodes in Central Stockholm, No Casualties," Latin American Herald Tribune, December 23, 2015.</t>
  </si>
  <si>
    <t>"Two explosions in different parts of world: Stockholm, Istanbul," TeleTrader.com, December 23, 2015.</t>
  </si>
  <si>
    <t>Suminao</t>
  </si>
  <si>
    <t>The incident occurred in the Paquibato district.</t>
  </si>
  <si>
    <t>12/23/2015: Assailants attacked Civilian Active Auxiliary (CAA) personnel in Suminao village, Paquibato district, Davao del Sur province, Philippines. There were no reported casualties. No group claimed responsibility for the incident; however, sources attributed the attack to the New People's Army (NPA).</t>
  </si>
  <si>
    <t>Pulang Bagani Company 6</t>
  </si>
  <si>
    <t>"Reds storm militia detachment," Journal Online, December 25, 2015.</t>
  </si>
  <si>
    <t>"Fulfill ceasefire commitment, Eastmincom tells NPA," Manila Bulletin, December 25, 2015.</t>
  </si>
  <si>
    <t>12/23/2015: Assailants attacked soldiers in White Kulaman village, Kitaotao district, Bukidnon province, Philippines. There were no reported casualties. No group claimed responsibility for the incident; however, sources attributed the attack to the New People's Army (NPA).</t>
  </si>
  <si>
    <t>"NPA breaks Christmas truce: Army," Balita, December 28, 2015.</t>
  </si>
  <si>
    <t>Datu Anggal district</t>
  </si>
  <si>
    <t>12/23/2015: Assailants attacked soldiers in Datu Anggal district, Maguindanao province, Philippines. There were no reported casualties. The Bangsamoro Islamic Freedom Movement (BIFM) claimed responsibility for the incident.</t>
  </si>
  <si>
    <t>12/23/2015: Assailants opened fire on the residence of an Iraqi National Intelligence Service (INIS) official in Basra city, Basra governorate, Iraq. There were no reported casualties in the assault. No group claimed responsibility for the attack.</t>
  </si>
  <si>
    <t>"Unidentified militants attack residence of local intelligence head in Iraq's Basra," Jane's Terrorism Watch Report, December 28, 2015.</t>
  </si>
  <si>
    <t>The incident occurred in the Al-Sinna neighborhood.</t>
  </si>
  <si>
    <t>12/23/2015: Three suicide bombers detonated explosives-laden vehicles near Syrian Armed Forces (SAF) soldiers and militia members in al-Sinaa neighborhood, Deir ez-Zor city, Deir ez-Zor governorate, Syria. In addition to the three bombers, at least 11 soldiers and militia members were killed and 20 others were injured in the blasts. The Islamic State of Iraq and the Levant (ISIL) claimed responsibility for the attack.</t>
  </si>
  <si>
    <t>"Daesh suicide  attacks kill 11  Syrian fighters," The Gulf Today, December 24, 2015.</t>
  </si>
  <si>
    <t>"26 regime fighters dead in ISIS assault in east Syria: monitor," New Delhi Pioneer, December 24, 2015.</t>
  </si>
  <si>
    <t>The incident occurred at King Faisal Military Base.</t>
  </si>
  <si>
    <t>12/23/2015: Assailants fired a missile at the King Faisal Military Base in Asir province, Saudi Arabia. There were no reported casualties in the attack. Huthis claimed responsibility for the incident.</t>
  </si>
  <si>
    <t>King Faisal Military Base</t>
  </si>
  <si>
    <t>"Ballistic missiles target Yemen, Saudi bases," Yemen Post, December 24, 2015.</t>
  </si>
  <si>
    <t>12/23/2015: Assailants abducted Father Dhiya Aziz in Idlib governorate, Syria. Aziz, a Catholic priest, was released unharmed on January 4, 2016. No group claimed responsibility for the attack.</t>
  </si>
  <si>
    <t>Catholic Priest: Dhiya Aziz</t>
  </si>
  <si>
    <t>The specific motive is unknown; however, sources noted that the abduction may have been related to a ransom demand.</t>
  </si>
  <si>
    <t>"Roman Catholic officials say a Franciscan priest has been freed from captivity in Syria," The Canadian Press, January 5, 2016.</t>
  </si>
  <si>
    <t>"Franciscan priest freed from captivity in Syria New 6:21 am," Seattle Times, January 5, 2016.</t>
  </si>
  <si>
    <t>"This priest spent Christmas abducted by terrorists—for the second time in a year," Christian Examiner, January 8, 2016.</t>
  </si>
  <si>
    <t>The incident occurred in the Kabkabiya district.</t>
  </si>
  <si>
    <t>12/24/2015: Assailants abducted a student in Ghara area, Kabkabiya district, North Darfur state, Sudan. The whereabouts of the student, Abdallah Mohamed Nurein, are unknown. No group claimed responsibility for the incident.</t>
  </si>
  <si>
    <t>Student: Abdallah Mohamed Nurein</t>
  </si>
  <si>
    <t>Al-Amiriya</t>
  </si>
  <si>
    <t>12/24/2015: Assailants abducted a student in Al-Amiriya, Kabkabiya district, North Darfur state, Sudan. The whereabouts of the student, Omar Abdallah, are unknown. An unknown group claimed responsibility for the incident and demanded a ransom in exchange for the victim.</t>
  </si>
  <si>
    <t>Student: Omar Abdallah</t>
  </si>
  <si>
    <t>An unknown group claimed responsibility for the incident and demanded a ransom in exchange for the victim.</t>
  </si>
  <si>
    <t>Gandamatu</t>
  </si>
  <si>
    <t>The incident occurred in the Ramain district.</t>
  </si>
  <si>
    <t>12/24/2015: An explosive device detonated at a National Grid Corporation of the Philippines (NGCP) tower in Gandamatu village, Ramain, Lanao del Sur province, Philippines. There were no reported casualties in the blast. This was one of two electricity towers targeted on the same night. No group claimed responsibility for the incident; however, sources attributed the attack to the Bangsamoro Islamic Freedom Movement (BIFM), which denied involvement.</t>
  </si>
  <si>
    <t>Power Tower 25</t>
  </si>
  <si>
    <t>"Lanao, Cotabato power posts bombed," Philippine Star, December 26, 2015.</t>
  </si>
  <si>
    <t>"2 more NGCP steel towers bombed in Lanao Sur, North Cotabato," Philippines News Agency, December 26, 2015.</t>
  </si>
  <si>
    <t>201512240004, 201512240005</t>
  </si>
  <si>
    <t>Aroman</t>
  </si>
  <si>
    <t>12/24/2015: An explosive device detonated at a National Grid Corporation of the Philippines (NGCP) tower in Aroman village, North Cotabato province, Philippines. There were no reported casualties in the blast. This was one of two electricity towers targeted on the same night. No group claimed responsibility for the incident; however, sources attributed the attack to the Bangsamoro Islamic Freedom Movement (BIFM), which denied involvement.</t>
  </si>
  <si>
    <t>Power Tower 95</t>
  </si>
  <si>
    <t>12/24/2015: An explosive device detonated as assailants were planting it in Warduj district, Badakhshan province, Afghanistan. At least four assailants were killed in the blast. No group claimed responsibility for the incident; however, sources attributed the attack to the Taliban.</t>
  </si>
  <si>
    <t>"Afghanistan: Four Taliban, Including Three Foreigners, Killed by Own Explosives in Badakhshan," Pajhwok Afghan News, December 25, 2015.</t>
  </si>
  <si>
    <t>"Highlights: Pakistan Pashto Press December 27, 2015," OSC Summary, December 27, 2015.</t>
  </si>
  <si>
    <t>12/24/2015: An explosive device detonated near a market in Mahmudiyah, Babil, Iraq. At least two people were killed and seven people were injured in the blast. No group claimed responsibility for the incident.</t>
  </si>
  <si>
    <t>"2 people killed, 7 wounded in bomb blast in Mahmudiya south of Baghdad," Iraqi News, December 24, 2015.</t>
  </si>
  <si>
    <t>"Violence killed over 11,000 people in Iraq in 2015: UN," Press TV, December 25, 2015.</t>
  </si>
  <si>
    <t>12/24/2015: An explosive device detonated near shops in Saba al-Bor, Saladin, Iraq. At least two people were killed and nine people were injured in the blast. No group claimed responsibility for the incident.</t>
  </si>
  <si>
    <t>"11 people killed, wounded in bomb blast north of Baghdad," Iraqi News, December 24, 2015.</t>
  </si>
  <si>
    <t>24-12-2015 00:00</t>
  </si>
  <si>
    <t>12/24/2015: An explosive device detonated near the Ash Shurjah Market in Bayaa area, Baghdad city, Baghdad governorate, Iraq. At least one person was killed and five people were injured in the blast. The Islamic State of Iraq and the Levant (ISIL) claimed responsibility for the incident.</t>
  </si>
  <si>
    <t>Ash Shurjah Market</t>
  </si>
  <si>
    <t>12/24/2015: An explosive device detonated near a cafe in Sadr City area, Baghdad city, Baghdad governorate, Iraq. At least two people were killed and seven people were injured in the blast. No group claimed responsibility for the incident.</t>
  </si>
  <si>
    <t>12/24/2015: An explosive device detonated near shops in Jihad area, Baghdad city, Baghdad governorate, Iraq. At least one person was killed and six people were injured in the blast. No group claimed responsibility for the incident.</t>
  </si>
  <si>
    <t>"ISIS Militants Killed in Southern Iraq," Qatar News Agency, December 24, 2015.</t>
  </si>
  <si>
    <t>The incident occurred in the Al-Kilu Sab'in area.</t>
  </si>
  <si>
    <t>12/24/2015: Suicide bombers attacked police forces in Al-Kilu Sab'in, Ramadi, Al Anbar, Iraq. Security forces repelled the assault, killing seven assailants. The Islamic State of Iraq and the Levant (ISIL) claimed responsibility for the incident.</t>
  </si>
  <si>
    <t>"Security forces rebel ISIS attack, kill 7 suicide bombers west of Ramadi," Iraqi News, December 24, 2015.</t>
  </si>
  <si>
    <t>"US-led coalition warplanes bomb Ramadi to support Iraqi ground forces," ABC Online, December 24, 2015.</t>
  </si>
  <si>
    <t>12/24/2015: Assailants opened fire on police party in Bijbehara area, Jammu and Kashmir state, India. Two police officers were injured in the attack. Hizbul Mujahideen (HM) claimed responsibility for the incident.</t>
  </si>
  <si>
    <t>Officers: Tanveer Ahmed, Sub-Divisional Police Officer (SDPO) Irshad Ahmad Rather</t>
  </si>
  <si>
    <t>"Two policemen injured in militant attack in south Kashmir's Anantnag," Hindustan Times, December 24, 2015.</t>
  </si>
  <si>
    <t>"J&amp;K police officer critically injured in militant attack," Deccan Chronicle, December 24, 2015.</t>
  </si>
  <si>
    <t>"J&amp;K police officer, PSO injured in militant attack," Asian Age, December 24, 2015.</t>
  </si>
  <si>
    <t>12/24/2015: Security forces stopped five assailants carrying explosives in food containers at the Medinatu Mosque in Maiduguri, Borno, Nigeria. The assailants were arrested and the explosives were defused. No group claimed responsibility for the incident; however, sources attributed the unsuccessful attack to Boko Haram.</t>
  </si>
  <si>
    <t>Medinatu Mosque</t>
  </si>
  <si>
    <t>Explosives-laden food flasks were used in the attack.</t>
  </si>
  <si>
    <t>"Civilian JTF foils Boko Haram's plot to bomb worshippers in Maiduguri ' Report," Latest Nigerian News.com, December 25, 2015.</t>
  </si>
  <si>
    <t>"5,000 Muslims escape bomb attack in Maiduguri, hours after Buhari said the war is won," YNaija.com, December 24, 2015.</t>
  </si>
  <si>
    <t>Banaba</t>
  </si>
  <si>
    <t>The incident occurred in the Datu Abdullah Sangki district.</t>
  </si>
  <si>
    <t>12/24/2015: Assailants attacked a military detachment in Banaba village, Datu Abdullah Sangki district, Maguindanao province, Philippines. Four assailants were killed in the ensuing clash. This was one of five related attacks on this date. The Bangsamoro Islamic Freedom Movement (BIFM) claimed responsibility for the incidents.</t>
  </si>
  <si>
    <t>33rd Infantry Battalion Soldiers</t>
  </si>
  <si>
    <t>"Philippines: Breakaway rebels kill 11," World Bulletin, December 24, 2015.</t>
  </si>
  <si>
    <t>"11 killed in BIFF attack in Maguindanao and Sultan Kudarat villages," Minda News, December 24, 2015.</t>
  </si>
  <si>
    <t>"BIFF kills 11 in Maguindanao, S. Kudarat on Christmas eve," Rappler, December 24, 2015.</t>
  </si>
  <si>
    <t>201512240018, 201512240019, 201512240020, 201512240021, 201512240022</t>
  </si>
  <si>
    <t>The incident occurred in the Ampatuan district.</t>
  </si>
  <si>
    <t>12/24/2015: Assailants attacked local farmers in Kauran village, Ampatuan town, Maguindanao province, Philippines. Five farmers were killed in the attack. This was one of five related attacks on this date. The Bangsamoro Islamic Freedom Movement (BIFM) claimed responsibility for the incidents.</t>
  </si>
  <si>
    <t>Farmers: Ramonito Estoque, Empe Bocaes, Mario Estenote</t>
  </si>
  <si>
    <t>This incident is part of a set of coordinated attacks in which both military and non-military entities were targeted. The victims included Ramonito Estoque, Empe Bocaes, Mario Estenote, Mark Anthony and Henry Tuazon.</t>
  </si>
  <si>
    <t>"5 farmers killed by BIFF in Maguindanao," ABS-CBN SPORTS, December 24, 2015.</t>
  </si>
  <si>
    <t>"BIFF members kill 7 farmers in separate attacks," Philippine Star, December 24, 2015.</t>
  </si>
  <si>
    <t>Paitan</t>
  </si>
  <si>
    <t>12/24/2015: Assailants attacked local farmers in Paitan village, Sultan Kudarat province, Philippines. Two farmers were killed in the attack. This was one of five related attacks on this date. The Bangsamoro Islamic Freedom Movement (BIFM) claimed responsibility for the incidents.</t>
  </si>
  <si>
    <t>Farmers: Gerardo Alsagar, Angelo Janelsa</t>
  </si>
  <si>
    <t>Sagasa</t>
  </si>
  <si>
    <t>12/24/2015: Assailants attacked Sagasa village, Sultan Kudarat province, Philippines. There were no reported casualties. This was one of five related attacks on this date. The Bangsamoro Islamic Freedom Movement (BIFM) claimed responsibility for the incidents.</t>
  </si>
  <si>
    <t>Sagasa Village</t>
  </si>
  <si>
    <t>Takal</t>
  </si>
  <si>
    <t>The incident occurred in the Esperanza district.</t>
  </si>
  <si>
    <t>12/24/2015: Assailants attacked Takal village, Esperanza district, Sultan Kudarat province, Philippines. There were no reported casualties. This was one of five related attacks on this date. The Bangsamoro Islamic Freedom Movement (BIFM) claimed responsibility for the incidents.</t>
  </si>
  <si>
    <t>Takal Village</t>
  </si>
  <si>
    <t>The incident occurred at Shalman Gate.</t>
  </si>
  <si>
    <t>12/24/2015: Assailants threw grenades at a Frontier Corps (FC) camp in Landi Kotal subdistrict, Federally Administered Tribal Areas, Pakistan. There were no reported casualties in the blasts. No group claimed responsibility for the attack.</t>
  </si>
  <si>
    <t>"15 terrorists surrender in Kurram," The Nation Pakistan, December 25, 2015.</t>
  </si>
  <si>
    <t>"Two grenades lobbed at FC camp in Khyber," DAWN Group, December 25, 2015.</t>
  </si>
  <si>
    <t>12/24/2015: Assailants attacked a village near Mavivi area, North Kivu province, Democratic Republic of the Congo. This was one of three related attacks on villages in North Kivu on this day. Eight civilians were killed across the three raids. No group claimed responsibility for the incidents; however, sources attributed the attacks to the Allied Democratic Forces (ADF).</t>
  </si>
  <si>
    <t>Casualty figures for this incident represent a division of the cumulative total of those killed across incidents (201512240024 -201512240026).</t>
  </si>
  <si>
    <t>"Clash between DRCongo military, Ugandan rebels in east leaves five dead," Goma Radio Okapi, December 26, 2015.</t>
  </si>
  <si>
    <t>201512240024, 201512240025, 201512240026</t>
  </si>
  <si>
    <t>The incident occurred in the Adam Junction area.</t>
  </si>
  <si>
    <t>12/24/2015: An assailant rammed his vehicle into Israeli soldiers and border police officers at the Adam Junction in Al-Ram, West Bank. The assailant was killed and a soldier was injured in the attack. No group claimed responsibility for the incident; however, sources attributed the attack to Wissam Abu Ghawileh, a Palestinian extremist.</t>
  </si>
  <si>
    <t>"Two security guards, three soldiers wounded in four incidents," Jerusalem Post, December 24, 2015.</t>
  </si>
  <si>
    <t>"3 Israelis injured, 3 assailants killed in 3 attacks in West Bank," JTA, December 24, 2015.</t>
  </si>
  <si>
    <t>"Palestinian driver tries to crash into IDF troops, is killed," The Times Of Israel, December 25, 2015.</t>
  </si>
  <si>
    <t>12/24/2015: Assailants opened fire on security forces in Yenisehir neighborhood, Diyarbakir city, Diyarbakir province, Turkey. Three assailants were killed in the ensuing clash. No group claimed responsibility for the incident; however, sources attributed the attack to the Kurdistan Workers' Party (PKK).</t>
  </si>
  <si>
    <t>"Fighting intensifies in southeastern Turkey," EuroNews, December 25, 2015.</t>
  </si>
  <si>
    <t>12/24/2015: An assailant stabbed two Israeli security guards at Ariel settlement, West Bank. The assailant was killed and both guards were injured in the attack. No group claimed responsibility for the incident; however, sources attributed the attack to Muhammad Zahran, a Palestinian extremist.</t>
  </si>
  <si>
    <t>"Car-ramming attack north of Jerusalem," Arutz Sheva, December 24, 2015.</t>
  </si>
  <si>
    <t>12/24/2015: An assailant armed with a screwdriver attempted to stab Israeli soldiers at a checkpoint near Hebron, West Bank. The assailant was killed in the ensuing clash. No group claimed responsibility for the incident; however, sources attributed the attack to Eyad Jamal Edaisat, a Palestinian extremist.</t>
  </si>
  <si>
    <t>12/24/2015: An explosive device detonated targeting an armored police vehicle in Arish city, North Sinai governorate, Egypt. A police captain was killed and two others were injured in the blast. The Sinai Province of the Islamic State claimed responsibility for the incident.</t>
  </si>
  <si>
    <t>"Sinai road bomb kills Egyptian police captain," The Nation Pakistan, December 25, 2015.</t>
  </si>
  <si>
    <t>"Police conscript wounded in N. Sinai," Egypt Independent, December 25, 2015.</t>
  </si>
  <si>
    <t>"Roadside bomb kills police officer in Egypt's Sinai," Xinhua General News Service, December 24, 2015.</t>
  </si>
  <si>
    <t>12/24/2015: Assailants detonated explosive devices and set fire to an electric transformer in Ramgarh, Jharkhand, India. There were no reported casualties. No group claimed responsibility for the incident; however, sources attributed the attack to the Trititya Prastuti Committee, a subgroup of the Communist Party of India - Maoist (CPI-Maoist).</t>
  </si>
  <si>
    <t>Shirram Power and Steel Private Ltd</t>
  </si>
  <si>
    <t>The specific motive is unknown; however, sources posited that the attack was carried out in relation to an extortion demand by the Communist Party of India - Maoist (CPI-Maoist).</t>
  </si>
  <si>
    <t>Country-made dynamite and fire were used in the attack.</t>
  </si>
  <si>
    <t>"Extremists blow up electric transformer," Hindustan Times, December 25, 2015.</t>
  </si>
  <si>
    <t>"Unidentified miscreants set transformer on fire in Ramgarh," United News of India, December 24, 2015.</t>
  </si>
  <si>
    <t>12/24/2015: Assailants attacked police officers and firefighters called to the scene of a fake emergency call in Ajaccio city, Corsica, France. A police officer and two firefighters were injured in the attack. No group claimed responsibility for the incident.</t>
  </si>
  <si>
    <t>Ajaccio Fire Department</t>
  </si>
  <si>
    <t>Baseball bats and stones were used in the attack.</t>
  </si>
  <si>
    <t>"France asserts authority over Corsica after anti-Muslim violence," Politico.eu, December 30, 2015.</t>
  </si>
  <si>
    <t>"Two people under investigation in Corsica violence probe," Reuters UK, December 29, 2015.</t>
  </si>
  <si>
    <t>"National Front blamed for anti-Muslim violence on Corsica," Politico.eu, December 28, 2015.</t>
  </si>
  <si>
    <t>Talahandak</t>
  </si>
  <si>
    <t>12/24/2015: Assailants attacked a National Movement for the Liberation of Azawad (MNLA) checkpoint in Talahandak town, Kidal region, Mali. Six MNLA members were killed in the attack. Ansar al-Dine (Mali) claimed responsibility for the incident.</t>
  </si>
  <si>
    <t>Ansar al-Dine (Mali) claimed responsibility for the incident and stated that a number of people being held prisoner were freed as a result of the attack. Sources also suspected that the attack was carried out in opposition to recent peace negotiations.</t>
  </si>
  <si>
    <t>"6 Killed In Islamist Attack On Mali Ex Rebel Base," AFP (World Service), December 26, 2015.</t>
  </si>
  <si>
    <t>"Attacks blamed on Islamists kill 10 Tuareg fighters in Mali," Reuters, December 26, 2015.</t>
  </si>
  <si>
    <t>"Principal Rebel Group in Mali Suffers Attack From Former Allies," L'Independant, December 28, 2015.</t>
  </si>
  <si>
    <t>12/24/2015: At least 20 assailants armed with sharp weapons attacked Maruful Islam and his supporters in Jessore district, Khulna division, Bangladesh. Islam, a Bangladesh Nationalist Party (BNP) mayoral candidate, was unharmed, although four people were injured in the attack. No group claimed responsibility for the incident</t>
  </si>
  <si>
    <t>Candidate for Mayor: Maruful Isla</t>
  </si>
  <si>
    <t>The specific motive is unknown; however, sources noted that the victims were campaigning at the time of the attack.</t>
  </si>
  <si>
    <t>The victims included Maruful Isla, Ruhul Amin, Ujjal, Moni and Liton.</t>
  </si>
  <si>
    <t>"4 hurt in attack on Jessore poll campaign," Financial Express Bangladesh, December 24, 2015.</t>
  </si>
  <si>
    <t>12/24/2015: Two crude bombs detonated near a rally for Saiful Islam Rubel in Moulvibazar, Sylhet division, Bangladesh. Rubel, an Awami League mayoral candidate, was unharmed and there were no other reported casualties. No group claimed responsibility for the incident.</t>
  </si>
  <si>
    <t>"2 crude bombs blasted near AL mayoral candidate's rally in Habiganj," United News of Bangladesh (AsiaNet), December 24, 2015.</t>
  </si>
  <si>
    <t>Borhanuddin district</t>
  </si>
  <si>
    <t>12/24/2015: Assailants attempted to abduct Md Salauddin Ponchayet, an Awami League councilor candidate, in Borhanuddin district, Barisal division, Bangladesh. Ponchayet was injured in the attack. No group claimed responsibility for the incident.</t>
  </si>
  <si>
    <t>Candidate for Councilor: Md Salauddin Ponchayet</t>
  </si>
  <si>
    <t>A drug was used in the attack.</t>
  </si>
  <si>
    <t>"Miscreants fail to abduct councillor candidate in Bhola," Financial Express Bangladesh, December 25, 2015.</t>
  </si>
  <si>
    <t>12/24/2015: Assailants attacked a marine outpost in the Philippines. One marine was killed in the attack. No group claimed responsibility for the incident; however, sources attributed the attack to the Abu Sayyaf Group (ASG).</t>
  </si>
  <si>
    <t>"Philippines: Abu Sayyaf attack outpost, kill 2 marines," Turkish Weekly, December 28, 2015.</t>
  </si>
  <si>
    <t>The incident occurred along Al-Dhubaat Street.</t>
  </si>
  <si>
    <t>12/24/2015: A suicide bomber detonated an explosives-laden vehicle targeting military forces along al-Dhubaat street in Ramadi, Al Anbar, Iraq. At least 10 soldiers were killed and 16 soldiers were injured in the blast. The Islamic State of Iraq and the Levant (ISIL) claimed responsibility for the incident.</t>
  </si>
  <si>
    <t>"Roadside bombs slow Iraqi forces' advance on Ramadi," Al Jazeera, December 24, 2015.</t>
  </si>
  <si>
    <t>"IS Claims Killing Dozens in Suicide Bombing, Detonation of Three Buildings in Ramadi," SITE Intel Group, December 24, 2015.</t>
  </si>
  <si>
    <t>The incident occurred along Sungai Padi-Sungai Kolok Road.</t>
  </si>
  <si>
    <t>12/24/2015: An explosive device detonated targeting a Thahan Phran patrol along Sungai Padi-Sungai Kolok Road in Sungai Padi district, Narathiwat province, Thailand. A Ranger was injured in the blast. No group claimed responsibility for the incident.</t>
  </si>
  <si>
    <t>A radio-triggered homemade explosive device was used in the attack.</t>
  </si>
  <si>
    <t>The victims included Phumet Thongbut.</t>
  </si>
  <si>
    <t>"Thailand:," Thai PBS Online, December 24, 2015.</t>
  </si>
  <si>
    <t>"Ranger wounded   by bomb in Narathiwat," The Bangkok Post (Thailand), December 24, 2015.</t>
  </si>
  <si>
    <t>"Ranger wounded by bomb in Narathiwat," South African Official News, December 24, 2015.</t>
  </si>
  <si>
    <t>12/24/2015: Assailants opened fire at a mosque Rangae district, Narathiwat province, Thailand. A civilian was killed in the attack. No group claimed responsibility for the incident.</t>
  </si>
  <si>
    <t>12/24/2015: Assailants set fire to a planned refugee hostel in Schwabisch Gmund area, Baden-Wuerttemberg state, Germany. There were no reported casualties in the attack. No group claimed responsibility for the incident.</t>
  </si>
  <si>
    <t>"Germany: Christmas Eve arson attack hits planned refugee centre," NEWS.com.au, December 25, 2015.</t>
  </si>
  <si>
    <t>"arson attack "very cowardly act"," Stuttgarter-Zeitung.de, December 25, 2015.</t>
  </si>
  <si>
    <t>Wallerstein</t>
  </si>
  <si>
    <t>12/24/2015: An assailant set fire to a refugee hostel in Wallerstein town, Bavaria state, Germany. This was one of two related attacks on refugee hostels in this area on this day. Twelve people were injured across both attacks. No group claimed responsibility for the incident.</t>
  </si>
  <si>
    <t>Refugee Hostels</t>
  </si>
  <si>
    <t>There is doubt that this incident meets terrorism-related criteria. Sources stated that the assailant was heavily inebriated. Casualty numbers for this incident represent a division of a cumulative total of killed and wounded across incidents 201512240046 and 201512240047.</t>
  </si>
  <si>
    <t>"German migrant crisis: Arson suspected in refugee home fires," BBC Online, December 24, 2015.</t>
  </si>
  <si>
    <t>"12 Injured in Arson Attack German Town," Qatar News Agency, December 24, 2015.</t>
  </si>
  <si>
    <t>201512240046, 201512240047</t>
  </si>
  <si>
    <t>Simsiman</t>
  </si>
  <si>
    <t>12/24/2015: Assailants fired a rocket-propelled grenade (RPG) at the residence of Robert Lerado in Simsiman village, North Cotabato province, Philippines. Lerado, a village councilor, was killed in the attack. No group claimed responsibility for the incident; however, sources attributed the attack to the Bangsamoro Islamic Freedom Movement (BIFM).</t>
  </si>
  <si>
    <t>Government of Simsiman</t>
  </si>
  <si>
    <t>House of Chair: Robert Latosa</t>
  </si>
  <si>
    <t>"HeadlinesTroops beat back BIFF assaults on 3 fronts," Manila Standard Today, January 1, 2016.</t>
  </si>
  <si>
    <t>"BIFF militants kill village chairman in the Philippines' North Cotabato," Jane's Terrorism Watch Report, December 30, 2015.</t>
  </si>
  <si>
    <t>12/24/2015: Assailants threw grenades at the residence of Hawo Lul in Darkheynley neighborhood, Mogadishu city, Banaadir region, Somalia. Lul, the secretary of Kahda district, was not harmed in the attack. No group claimed responsibility for the incident.</t>
  </si>
  <si>
    <t>Residence of Secretary: Hawo Lul</t>
  </si>
  <si>
    <t>"Highlights: Somalia Daily Media Highlights 28 December 15," OSC Summary, December 25, 2015.</t>
  </si>
  <si>
    <t>The incident occurred in the Mahabir Chowk area.</t>
  </si>
  <si>
    <t>12/24/2015: An explosive device detonated near a shop in Mahabir Chowk area, Biratnagar municipality, Eastern region, Nepal. Two civilians were wounded in the blast. No group claimed responsibility for the incident.</t>
  </si>
  <si>
    <t>Civilians: Bhaganlal Kesari, Shyam Sah</t>
  </si>
  <si>
    <t>"Two hurt in Biratnagar bomb blast," Kathmandu Post, December 25, 2015.</t>
  </si>
  <si>
    <t>12/25/2015: A suicide bomber detonated an explosives-laden belt at an Ahmadi Muslim mosque in Bagmara Upazila, Rajshahi division, Bangladesh. The bomber was killed and three people were injured in the blast. The Islamic State in Bangladesh claimed responsibility for the incident. Additionally, sources attributed the attack to Jama'atul Mujahideen Bangladesh (JMB).</t>
  </si>
  <si>
    <t>Ahmadi Mosque</t>
  </si>
  <si>
    <t>"Suicide Bomber Strikes at Ahmadi Mosque in Bangladesh," New York Times, December 25, 2015.</t>
  </si>
  <si>
    <t>"Islamic state claims responsibility for attack on mosque in Bangladesh," Los Angeles Times, December 27, 2015.</t>
  </si>
  <si>
    <t>"IS claims attack on mosque in Bangladesh," Haveeru Daily Online, December 27, 2015.</t>
  </si>
  <si>
    <t>Hamidiya</t>
  </si>
  <si>
    <t>12/25/2015: Assailants abducted seven internally displaced civilians in Hamidiya area, Central Darfur state, Sudan. The outcome of the abduction is unknown. No group claimed responsibility for the incident.</t>
  </si>
  <si>
    <t>Ghorbandi</t>
  </si>
  <si>
    <t>12/25/2015: An explosive device detonated inside a mosque in Ghorbandi area, Baghlani Jadid district, Baghlan province, Afghanistan. At least five people, including the imam, were injured in the blast. No group claimed responsibility; however, officials attributed the attack to the Taliban.</t>
  </si>
  <si>
    <t>"Ministry of Interior says explosion in Baghlan mosque was work of Taliban," Frontier Post, December 26, 2015.</t>
  </si>
  <si>
    <t>"Afghanistan: Over Ten Worshippers Hurt in Baghlan Mosque Bombing," Pajhwok Afghan News, December 25, 2015.</t>
  </si>
  <si>
    <t>"Thirteen worshipper said wounded in blast in Afghan northeast," Afghan Islamic Press, December 25, 2015.</t>
  </si>
  <si>
    <t>12/25/2015: Assailants kidnapped two police officers from a recreation park in Farah city, Farah province, Afghanistan. Both hostages were killed and their bodies were discovered the following day. No group claimed responsibility for the incident; however, sources attributed the attack to the Taliban.</t>
  </si>
  <si>
    <t>"3 security personnel, multiple armed opponents killed," Frontier Post, December 28, 2015.</t>
  </si>
  <si>
    <t>"Afghanistan: Official Says 2 Kidnapped Policemen Found Dead in Farah," Pajhwok Afghan News, December 26, 2015.</t>
  </si>
  <si>
    <t>The incident occurred in the Shiha neighborhood.</t>
  </si>
  <si>
    <t>12/25/2015: An explosive device detonated at the municipal guard headquarters in Shiha neighborhood, Derna city, Derna district, Libya. There were no reported casualties in the blast. The Barqa Province of the Islamic State claimed responsibility for the incident.</t>
  </si>
  <si>
    <t>"Libya Security Daily Digest December 28, 2015," Libya Digest, December 28, 2015.</t>
  </si>
  <si>
    <t>"Terrorism: Transcript of ISIL's Al-Bayan Radio Broadcast for 27 December," Twitter, December 27, 2015.</t>
  </si>
  <si>
    <t>25-12-2015 00:00</t>
  </si>
  <si>
    <t>12/25/2015: An explosive device detonated near a cafe in Suwaib area, Baghdad city, Baghdad governorate, Iraq. At least one person was killed and nine people were injured in the blast. No group claimed responsibility for the incident.</t>
  </si>
  <si>
    <t>12/25/2015: An explosive device detonated near a furniture shop in Iskan area, Baghdad city, Baghdad governorate, Iraq. At least one person was killed and five people were injured in the blast. No group claimed responsibility for the incident.</t>
  </si>
  <si>
    <t>12/25/2015: An explosive device attached to a bus detonated in Sadr City area, Baghdad city, Baghdad governorate, Iraq. At least eight people were injured in the blast. No group claimed responsibility for the incident.</t>
  </si>
  <si>
    <t>The incident occurred in the Aj Jazirah area.</t>
  </si>
  <si>
    <t>12/25/2015: Assailants kidnapped at least 24 civilians in Aj Jazirah, Khalidiyah, Al Anbar, Iraq. The outcome of the abduction is unknown. No group claimed responsibility for the incident; however, sources attributed the attack to the Islamic State of Iraq and the Levant (ISIL).</t>
  </si>
  <si>
    <t>"Iraq: Security Roundup 1900 GMT 25 December 2015," OSC Summary, December 25, 2015.</t>
  </si>
  <si>
    <t>The incident occurred in the Budhei area.</t>
  </si>
  <si>
    <t>12/25/2015: An explosive device detonated targeting a police vehicle in Budhei area, near Kiunga division, Lamu county, Kenya. One police officer was killed in the attack. This was one of two coordinated attacks in Lamu on this day. Al-Shabaab claimed responsibility for both incidents.</t>
  </si>
  <si>
    <t>"Security beefed up in Lamu after Al-Shabaab attack on police vehicle," Daily Nation, December 26, 2015.</t>
  </si>
  <si>
    <t>"One Kenyan police officer dead after Somali Islamist twin attacks," Reuters Africa, December 25, 2015.</t>
  </si>
  <si>
    <t>"Kenya: Police officer killed as suspected Al-shabaab militants attack police vehicles," East African Standard, December 25, 2015.</t>
  </si>
  <si>
    <t>201512250014, 201512250015</t>
  </si>
  <si>
    <t>Witu district</t>
  </si>
  <si>
    <t>12/25/2015: Assailants detonated an explosive device and opened fire on a police vehicle escorting a convoy of five passenger buses in Witu district, Lamu County, Kenya. There were no reported casualties in the attack. This was one of two coordinated attacks in Lamu on this day. Al-Shabaab claimed responsibility for both incidents.</t>
  </si>
  <si>
    <t>A roadside explosive device and firearms were used in the attack.</t>
  </si>
  <si>
    <t>12/24/2015: An explosives-laden motorcycle detonated in Mardyan district, Jawzjan province, Afghanistan. At least four people were killed and nine people were injured in the blast. No group claimed responsibility for the incident.</t>
  </si>
  <si>
    <t>"Mahmud-e Raqi Radio Bahar News in Dari 1430 GMT 24 December 2015," Bahar Radio, December 24, 2015.</t>
  </si>
  <si>
    <t>12/25/2015: Assailants attacked residents in Kimba village, Borno, Nigeria. At least 13 people were killed, 17 people were injured, eight people were abducted, and the village was set on fire during the raid. The outcome of the kidnapping is unknown. No group claimed responsibility for the incident; however, sources attributed the attack to Boko Haram.</t>
  </si>
  <si>
    <t>Kimba Village</t>
  </si>
  <si>
    <t>"At least 14 killed in Boko Haram attack in NE Nigeria," Xinhua General News Service, December 27, 2015.</t>
  </si>
  <si>
    <t>"UPDATED: Boko Haram hits Borno again, kills 13, injures 17, abducts 8 others," Nigerian Tribune, December 27, 2015.</t>
  </si>
  <si>
    <t>"Nigeria: Suspected Boko Haram Men Kill 13 People, Abduct 8 Others in Borno Attack 25 December," Nigerian Tribune Online, December 26, 2015.</t>
  </si>
  <si>
    <t>12/25/2015: An assailant attempted to ram a vehicle into Israeli soldiers near Silwad village, West Bank. The security forces shot and killed the assailant and there were no other casualties. No group claimed responsibility for the incident; however, sources attributed the attack to Mahdia Mohammad Hamad, a Palestinian extremist.</t>
  </si>
  <si>
    <t>"Palestinian Woman Shot Dead After Attempted Car-ramming Attack in West Bank, IDF Says," Haaretz, December 25, 2015.</t>
  </si>
  <si>
    <t>"3 Israelis stabbed in two terror attacks, 2 additional attacks foiled," Israel Hayom, December 27, 2015.</t>
  </si>
  <si>
    <t>Badapadar</t>
  </si>
  <si>
    <t>12/25/2015: Assailants attacked Jayaram Khara at his residence in Badapadar, Odisha state, India. Khara, a village head, was killed in the attack. The Communist Party of India - Maoist (CPI-Maoist) claimed responsibility for the incident and stated that Jayaram Khara was targeted because the group believed he was a police informant.</t>
  </si>
  <si>
    <t>Government of Badapadar</t>
  </si>
  <si>
    <t>Village Head: Jayaram Khara</t>
  </si>
  <si>
    <t>The Communist Party of India - Maoist (CPI-Maoist) claimed responsibility for the incident and stated that Jayaram Khara was targeted because the group believed he was a police informant.</t>
  </si>
  <si>
    <t>Light machine guns, AK-47s, a sharp object, a hammer, and sticks were used in the attack.</t>
  </si>
  <si>
    <t>"Maoists strike to Kill two," New India Express, December 27, 2015.</t>
  </si>
  <si>
    <t>"Maoists kill two tribals in Odisha," The Times of India (TOI), December 27, 2015.</t>
  </si>
  <si>
    <t>"Maoists strike to Kill two," New Indian Express, December 26, 2015.</t>
  </si>
  <si>
    <t>Kudumulgumma Raba</t>
  </si>
  <si>
    <t>12/25/2015: Assailants attacked Sahdev Badanayak in Kudumulgumma Raba village, Odisha state, India. Badanayak, the a brother of a former village head, was killed in the attack. No group claimed responsibility for the incident; however, sources attributed the attack to the Communist Party of India - Maoist (CPI-Maoist).</t>
  </si>
  <si>
    <t>Government of Kudumulgumma Raba</t>
  </si>
  <si>
    <t>Brother of Former Village Head: Sahdev Badanayak</t>
  </si>
  <si>
    <t>The specific motive is unknown; however, sources posited that the Communist Party of India - Maoist (CPI-Maoist) targeted Sahdev Badanayak because the group believed he was a police informant.</t>
  </si>
  <si>
    <t>Light machine guns, AK-47s, and a sharp object were used in the attack.</t>
  </si>
  <si>
    <t>Malagakit</t>
  </si>
  <si>
    <t>The incident occurred in the North Cotabato district.</t>
  </si>
  <si>
    <t>12/25/2015: Assailants fired grenades at a Catholic church in Malagakit village, North Cotabato province, Philippines. There were no reported casualties in the attack. No group claimed responsibility for the incident; however, sources attributed the attack to the Bangsamoro Islamic Freedom Movement (BIFM).</t>
  </si>
  <si>
    <t>Catholic Chapel</t>
  </si>
  <si>
    <t>Rifled grenades were used in the attack.</t>
  </si>
  <si>
    <t>"Gov't peace negotiator warns of more BIFF attacks," Philippines Daily Inquirer, December 27, 2015.</t>
  </si>
  <si>
    <t>"BIFF militants attack Catholic chapel in the Philippines North Cotabato," Jane's Terrorism Watch Report, December 30, 2015.</t>
  </si>
  <si>
    <t>12/25/2015: Assailants attacked a National Movement for the Liberation of Azawad (MNLA) convoy in Talahandak town, Kidal region, Mali. Four MNLA members were killed in the attack. Ansar al-Dine (Mali) claimed responsibility for the incident.</t>
  </si>
  <si>
    <t>The specific motive is unknown; however, sources suspected that the attack was carried out in opposition to recent peace negotiations.</t>
  </si>
  <si>
    <t>12/25/2015: Security forces discovered and defused an explosive device in Sivasagar district, Assam state, India. No group claimed responsibility for the incident; however, sources attributed the attempted attack to the United Liberation Front of Assam (ULFA).</t>
  </si>
  <si>
    <t>"IED recovered in reserve forest," United News of India, December 25, 2015.</t>
  </si>
  <si>
    <t>"Bomb-like object found in Assam forest," DailyMe.Com, December 26, 2015.</t>
  </si>
  <si>
    <t>12/25/2015: Assailants shot and killed a soldier in the Philippines. No group claimed responsibility for the incident; however, sources attributed the attack to the Abu Sayyaf Group (ASG).</t>
  </si>
  <si>
    <t>Qasimabad</t>
  </si>
  <si>
    <t>12/25/2015: An explosive device attached to the vehicle of Faqir Shah detonated in Qasimabad, Bihsud district, Nangarhar province, Afghanistan. Shah, a tribal elder, was killed and one person was wounded in the blast. No group claimed responsibility for the incident.</t>
  </si>
  <si>
    <t>Vehicle of Tribal Elder: Faqir Sha</t>
  </si>
  <si>
    <t>"Afghanistan: Tribal Elder Killed in Magnetic Bomb Blast in Nangarhar," Pajhwok Afghan News, December 26, 2015.</t>
  </si>
  <si>
    <t>"Taliban attacks, blast inflict casualties on Afghan civilians, security forces," Afghan Islamic Press, December 26, 2015.</t>
  </si>
  <si>
    <t>12/25/2015: Security forces discovered and defused 45 explosive devices in Nuaimiya, Fallujah, Al Anbar, Iraq. No group claimed responsibility for the incident.</t>
  </si>
  <si>
    <t>Forty-five explosive devices were used in the attack.</t>
  </si>
  <si>
    <t>"Baghdad Operations: 54 terrorists killed, 85 explosives dismantled in southern Fallujah," Iraqi News, December 25, 2015.</t>
  </si>
  <si>
    <t>12/25/2015: Security forces discovered and defused 27 explosive devices in Fallujah, Al Anbar, Iraq. No group claimed responsibility for the incident.</t>
  </si>
  <si>
    <t>Twenty-seven roadside bombs were used in the attack.</t>
  </si>
  <si>
    <t>12/25/2015: Security forces discovered and defused an explosives-rigged house in Fallujah, Al Anbar, Iraq. No group claimed responsibility for the incident.</t>
  </si>
  <si>
    <t>12/25/2015: Security forces discovered and defused 13 explosive devices in Fallujah, Al Anbar, Iraq. No group claimed responsibility for the incident.</t>
  </si>
  <si>
    <t>Thirteen explosive devices were used in the attack.</t>
  </si>
  <si>
    <t>12/25/2015: Assailants opened fire on Commander Jarallah Salhi in Marib city, Marib governorate, Yemen. Salhi, a senior military intelligence officer, was killed in the attack. No group claimed responsibility for the incident.</t>
  </si>
  <si>
    <t>Intelligence Officer: Commander Jarallah Salhi</t>
  </si>
  <si>
    <t>"Gunmen kill Yemen intelligence officer: Security source," Nile International, December 26, 2015.</t>
  </si>
  <si>
    <t>"Gunmen kill Yemen intelligence officer: security source," Qatar Peninsula, December 25, 2015.</t>
  </si>
  <si>
    <t>"Gunmen kill Yemen intelligence officer: Security source," Al Ahram, December 25, 2015.</t>
  </si>
  <si>
    <t>Bai Mogholi</t>
  </si>
  <si>
    <t>12/25/2015: Assailants abducted and killed an off-duty soldier identified as Abdol Kabir in Bai Mogholi area, Faryab province, Afghanistan. This was one of two coordinated attacks on this day. The Taliban claimed responsibility for the incident.</t>
  </si>
  <si>
    <t>Soldier: Abdol Kabir</t>
  </si>
  <si>
    <t>The Taliban claimed responsibility for the incident and warned soldiers to leave the military or face the same fate of the targeted soldier.</t>
  </si>
  <si>
    <t>"Afghanistan: Taliban Kill Army Soldier in Faryab," Pajhwok Afghan News, December 26, 2015.</t>
  </si>
  <si>
    <t>201512250040, 201512250051</t>
  </si>
  <si>
    <t>12/25/2015: An assailant stabbed Agmed Gamal Ziada in Cairo city, Cairo governorate, Egypt. Ziada, a photojournalist, was injured in the attack. No group claimed responsibility for the incident.</t>
  </si>
  <si>
    <t>Photojournalist: Ahmed Gamal Ziada</t>
  </si>
  <si>
    <t>The specific motive is unknown; however sources suspected that Ahmed Gamal Ziada was targeted due to his criticism of the government.</t>
  </si>
  <si>
    <t>A pistol and a penknife were used in the attack.</t>
  </si>
  <si>
    <t>"Regime critic journalist allegedly escapes assassination attempt," Daily News Egypt, December 26, 2015.</t>
  </si>
  <si>
    <t>Nadarabad</t>
  </si>
  <si>
    <t>The incident occurred in Pashtun Kot district.</t>
  </si>
  <si>
    <t>12/25/2015: Assailants shot and killed a civilian in Nadarabad area, Pashtun Kot district, Faryab province, Afghanistan. The Taliban claimed responsibility for the incident.</t>
  </si>
  <si>
    <t>A machine guns was used in the attack.</t>
  </si>
  <si>
    <t>Mashere</t>
  </si>
  <si>
    <t>The incident occurred in the Kalehe district.</t>
  </si>
  <si>
    <t>12/25/2015: Assailants attacked a Democratic Republic of the Congo Armed Forces (FARDC) position in Mashere village, Kalehe district, South Kivu province, Democratic Republic of the Congo. One FARDC officer was killed and a FARDC officer and a civilian were abducted. The officer was released on December 26, 2015, while the whereabouts of the remaining hostage are unknown. No group claimed responsibility for the incident; however, sources attributed the attack to the Raia Mutomboki Militia.</t>
  </si>
  <si>
    <t>Raia Mutomboki Militia</t>
  </si>
  <si>
    <t>"Senior commander kidnapped by militia in eastern DRCongo released," Goma Radio Okapi, December 28, 2015.</t>
  </si>
  <si>
    <t>"Local militia in eastern DRCongo attack military base, kidnap commander," Goma Radio Okapi, December 26, 2015.</t>
  </si>
  <si>
    <t>Bashkoy</t>
  </si>
  <si>
    <t>12/25/2015: A suicide bomber detonated near Syrian Army soldiers outside Bashkoy village, Aleppo governorate, Syria. In addition to the bomber, at least 71 people, including 33 soldiers and 38 assailants, were killed and an unknown number of others were injured in the blast and ensuing clash. No group claimed responsibility; however, sources attributed the attack to Al-Nusrah Front.</t>
  </si>
  <si>
    <t>"Scores dead in north Syria clashes," The Gulf Today, December 26, 2015.</t>
  </si>
  <si>
    <t>"Scores dead in rebel assault," Bangladesh Daily Star, December 26, 2015.</t>
  </si>
  <si>
    <t>12/25/2015: Assailants abducted six laborers in Kurram district, Federally Administered Tribal Areas, Pakistan. The outcome of the kidnapping is unknown. The Khorasan Chapter of the Islamic State claimed responsibility for the attack and demanded a ransom and full control of the area in exchange for the victims.</t>
  </si>
  <si>
    <t>Laborers: Muhammad Gul, Saeedur Rehman, Qudratullah</t>
  </si>
  <si>
    <t>The Khorasan Chapter of the Islamic State claimed responsibility for the incident and demanded a ransom and full control of the area in exchange for the victims.</t>
  </si>
  <si>
    <t>Two tractor trolleys were stolen in this attack.</t>
  </si>
  <si>
    <t>The victims included Muhammad Gul, Saeedur Rehman, Qudratullah, Abdul Qayyum, Abdul Zaman, and Abdul Rauf.</t>
  </si>
  <si>
    <t>"Pakistan: IS militants kidnap 6 labourers in Kurram," The News Online, December 27, 2015.</t>
  </si>
  <si>
    <t>Jabal al-Salb</t>
  </si>
  <si>
    <t>12/25/2015: Assailants attacked Yemeni soldiers in Jabal al-Salb area, Sanaa governorate, Yemen. At least 20 assailants were killed. No group claimed responsibility for the incident; however, sources attributed the attack to Huthis.</t>
  </si>
  <si>
    <t>"Yemen fighting persists outside rebel-held capital," Agence France-Presse Top News (English), t, December 26, 2015.</t>
  </si>
  <si>
    <t>Tica</t>
  </si>
  <si>
    <t>12/25/2015: Assailants abducted two Mozambique Liberation Front (FRELIMO) political party leaders in Tica city, Nhamatanda district, Sofala province, Mozambique. The hostage victims were released on the following day. No group claimed responsibility for the abduction; however, sources attributed it to the Mozambique National Resistance Movement (MNR).</t>
  </si>
  <si>
    <t>12/25/2015: Security forces discovered and defused an explosive device planted underneath the body of a deceased soldier in Bai Mogholi area, Faryab province, Afghanistan. This was one of two coordinated attacks in Faryab on this day. The Taliban claimed responsibility for the incident and warned soldiers to leave the military or face the same fate of the targeted soldier.</t>
  </si>
  <si>
    <t>12/26/2015: An assailant ran over an Israel Defense Forces (IDF) soldier at the checkpoint in Hawara, West Bank. The assailant was killed and at least one soldier was wounded in the attack. No group claimed responsibility; however, sources identified the assailant, Maher al-Jabi, as a Palestinian extremist.</t>
  </si>
  <si>
    <t>"Suspect shot after targeting soldier in West Bank car ramming attack," Jerusalem Post, December 26, 2015.</t>
  </si>
  <si>
    <t>"Soldier Lightly Wounded in Jerusalem Stabbing Attack," Haaretz, December 27, 2015.</t>
  </si>
  <si>
    <t>"Israeli Soldier Lightly Wounded in Palestinian Car-Ramming Attack; Assailant Shot, Severely Injured," OSC Summary, December 26, 2015.</t>
  </si>
  <si>
    <t>The incident occurred in the Banggolo area.</t>
  </si>
  <si>
    <t>12/26/2015: Assailants opened fire on an ABS-CBN Network news crew in Banggolo neighborhood, Marawi city, Lanao del Sur province, Philippines. There were no reported casualties in the assault. No group claimed responsibility for the attack.</t>
  </si>
  <si>
    <t>News Crew: Ronnie Enderes, Emilito Balansag, Gary Montecillo</t>
  </si>
  <si>
    <t>"Suspects in ABS-CBN crew ambush charged," Philippine Star, December 29, 2015.</t>
  </si>
  <si>
    <t>"News team survives gun attack in Philippines' Marawi City," Brunei Times, December 27, 2015.</t>
  </si>
  <si>
    <t>"ABS-CBN News team ambushed in Marawi," ABS-CBN SPORTS, December 26, 2015.</t>
  </si>
  <si>
    <t>Chin Swe Haw</t>
  </si>
  <si>
    <t>12/26/2015: An explosive device detonated near a civilian truck in Chin Swe Haw village, Shan state, Myanmar. At least three people were killed and three others were wounded in the blast. A second device was discovered and defused nearby. No group claimed responsibility; however, sources attributed the attack to the National Democratic Alliance Army (NDAA-ESSA).</t>
  </si>
  <si>
    <t>A roadside landmine and another explosive device were used in the attack.</t>
  </si>
  <si>
    <t>"Burma: Three killed, three wounded in Shan State IED blast," Mizzima, December 27, 2015.</t>
  </si>
  <si>
    <t>"Singapore: Three killed, three wounded in Myanmar IED blast," Channel NewsAsia Online, December 27, 2015.</t>
  </si>
  <si>
    <t>"Myanmar (Burma): Nighttime Bomb Blast in Kokang Region Kills 3," Thai News Service, December 29, 2015.</t>
  </si>
  <si>
    <t>26-12-2015 00:00</t>
  </si>
  <si>
    <t>The incident occurred in Urgun district.</t>
  </si>
  <si>
    <t>12/26/2015: Assailants opened fire on an Afghan Local Police (ALP) checkpoint in Pir Koti area, Urgun district, Paktika province, Afghanistan. At least eight people, including one officer and seven assailants, were killed and 12 others, including one officer and 11 assailants, were injured in the ensuing clash. The Taliban claimed responsibility for the attack.</t>
  </si>
  <si>
    <t>"7 militants killed in Paktika," Afghanistan Times, December 26, 2015.</t>
  </si>
  <si>
    <t>"Seven killed in Afghanistan clashes," India Online.in, December 26, 2015.</t>
  </si>
  <si>
    <t>The incident occurred in Nari district.</t>
  </si>
  <si>
    <t>12/26/2015: Assailants entered a house and opened fire on its residents in Barikot area, Nari district, Kunar province, Afghanistan. At least six people were killed and one person was injured in the attack. No group claimed responsibility for the incident; however, sources attributed the attack to the Taliban, which denied involvement.</t>
  </si>
  <si>
    <t>"Afghanistan: Official Says Taliban Kill Six Family Members in Kunar," Pajhwok Afghan News, December 27, 2015.</t>
  </si>
  <si>
    <t>"Taliban kill six members of a family in Kunar," Afghanistan Times, December 27, 2015.</t>
  </si>
  <si>
    <t>"Highlights: Pakistan Pashto Press December 28, 2015," OSC Summary, December 28, 2015.</t>
  </si>
  <si>
    <t>12/26/2015: An explosive device detonated targeting a police patrol in Arab Ebjur area, Baghdad city, Baghdad governorate, Iraq. At least two people were killed and four people were injured in the blast. The Islamic State of Iraq and the Levant (ISIL) claimed responsibility for the incident.</t>
  </si>
  <si>
    <t>"Terrorism: Transcript of ISIL's Al-Bayan Radio Broadcast for 28 December," Twitter, December 28, 2015.</t>
  </si>
  <si>
    <t>The incident occurred in the Bayaa area .</t>
  </si>
  <si>
    <t>12/26/2015: An explosive device detonated near shops in Bayaa area, Baghdad city, Baghdad governorate, Iraq. At least one person was killed and five people were injured in the blast. No group claimed responsibility for the incident.</t>
  </si>
  <si>
    <t>The incident occurred in the Talbiyah area in the Adhamiyah neighborhood.</t>
  </si>
  <si>
    <t>12/26/2015: An explosive device detonated in Talbiyah area, Baghdad city, Baghdad governorate, Iraq. At least one person was killed and seven people were injured in the blast. The Islamic State of Iraq and the Levant (ISIL) claimed responsibility for the incident.</t>
  </si>
  <si>
    <t>12/26/2015: An explosive device detonated near a market in Wihdah area, Diyala governorate, Iraq. At least two people were killed and eight people were injured in the blast. No group claimed responsibility for the incident.</t>
  </si>
  <si>
    <t>12/26/2015: An explosive device attached to a civilian vehicle detonated in Ghazaliya West area, Baghdad city, Baghdad governorate, Iraq. The owner of vehicle was killed in the blast. No group claimed responsibility for the incident.</t>
  </si>
  <si>
    <t>Vehicle of Pharmacist</t>
  </si>
  <si>
    <t>12/26/2015: An explosive device detonated as it was being planted in El Wak, Mandera county, Kenya. At least one assailant was killed and another was injured in the blast. No group claimed responsibility; however, sources attributed the attack to Al-Shabaab.</t>
  </si>
  <si>
    <t>"Kenya: One Al-Shabaab Militant Killed, Another Wounded in Own Bomb Outside Mandera Town," Universal TV Online, December 27, 2015.</t>
  </si>
  <si>
    <t>"Kenya Bomb Explodes While Being Planted," News24, December 26, 2015.</t>
  </si>
  <si>
    <t>"Shabaab terrorist killed by own bomb in northern Kenya 10 minutes ago in MyNews24," News24, December 26, 2015.</t>
  </si>
  <si>
    <t>Malolu</t>
  </si>
  <si>
    <t>The incident occurred in the Malolu 46 area.</t>
  </si>
  <si>
    <t>12/26/2015: Assailants fired projectiles at Armed Forces of the Democratic Republic of the Congo (FARDC) soldiers and civilians in Malolu village, North Kivu province, Democratic Republic of the Congo. At least five people, including two soldiers and three civilians, were killed in the attack. No group claimed responsibility; however, sources attributed the incident to the Allied Democratic Forces (ADF).</t>
  </si>
  <si>
    <t>Malolu 46 Area</t>
  </si>
  <si>
    <t>12/26/2015: Assailants attacked a Pakistan Armed Forces checkpost in Kurram district, Federally Administered Tribal Areas, Pakistan. At least two assailants were killed and five others were injured in the ensuing clash. No group claimed responsibility for the attack.</t>
  </si>
  <si>
    <t>"Two militants killed, five injured  in Kurram checkpost attack," Daily Times, December 26, 2015.</t>
  </si>
  <si>
    <t>"Two militants killed, five injured in Kurram checkpost attack," The Express Tribune, December 26, 2015.</t>
  </si>
  <si>
    <t>"Security forces foil attack," The Nation Pakistan, December 26, 2015.</t>
  </si>
  <si>
    <t>12/26/2015: An assailant following Jewish worshippers attempted to stab Israel Police officers near Jaffa Gate in Old City neighborhood, Jerusalem, West Bank. The assailant was killed in the attack. No group claimed responsibility; however, sources identified the assailant, Musab Ahmed Ghazali, as a Palestinian extremist.</t>
  </si>
  <si>
    <t>There is doubt that this incident meets terrorism-related criteria. The assailant's family claimed he was mentally disabled.</t>
  </si>
  <si>
    <t>"Breaking: Terrorist attempts to stab policeman in Jerusalem, is neutralized; no one hurt," Ynet News, December 26, 2015.</t>
  </si>
  <si>
    <t>Tracy</t>
  </si>
  <si>
    <t>12/26/2015: Assailants threw an incendiary device at the Tracy Islamic Center in Tracy, California, United States. There were no reported casualties in the attack. No group claimed responsibility for the incident.</t>
  </si>
  <si>
    <t>Tracy Islamic Center</t>
  </si>
  <si>
    <t>"Arson at California mosque investigated as a hate crime," NewsReality.com, December 28, 2015.</t>
  </si>
  <si>
    <t>12/26/2015: An explosive device detonated on Egyptian National Railways tracks in Al Sharqia governorate, Egypt. There were no reported casualties in the blast. No group claimed responsibility for the attack.</t>
  </si>
  <si>
    <t>"Explosion in Al-Ayatt railway track in Giza Governorate," MENAFN, January 14, 2016.</t>
  </si>
  <si>
    <t>"Explosion in Sharqeya train station," Daily News Egypt, December 26, 2015.</t>
  </si>
  <si>
    <t>"Bomb on track halts trains in Egypt's Sharqiya," Al Ahram, December 26, 2015.</t>
  </si>
  <si>
    <t>Pariya</t>
  </si>
  <si>
    <t>12/26/2015: Assailants abducted Sujit Modiyami in Pariya village, Dantewada district, Chhattisgarh state, India. Modiyami, an Indian Department of Posts postmaster, was killed and his body was discovered on December 29, 2015. Maoists claimed responsibility and stated that the victim was targeted because they believed he was collaborating with police personnel.</t>
  </si>
  <si>
    <t>Indian Department of Posts</t>
  </si>
  <si>
    <t>Postmaster: Sujit Modiyami</t>
  </si>
  <si>
    <t>Maoists claimed responsibility for the incident and stated that Sujit Modiyami was targeted because they believed he was collaborating with police personnel.</t>
  </si>
  <si>
    <t>Firearms, sticks, and rope were used in the attack.</t>
  </si>
  <si>
    <t>"Maoist abduct, kill postman in Bastar," The Times of India (TOI), December 30, 2015.</t>
  </si>
  <si>
    <t>"Naxals abduct post master in Chhattisgarh," United News of India, December 27, 2015.</t>
  </si>
  <si>
    <t>"Postmaster killed by Naxals in Chhattisgarh," Newshence.com, December 29, 2015.</t>
  </si>
  <si>
    <t>Iniligan</t>
  </si>
  <si>
    <t>12/26/2015: An assailant threw a grenade at the Janiuay-Badiangan Farmers Association sugar mill in Iniligan village, Iloilo province, Philippines. There were no reported casualties in the blast. No group claimed responsibility for the attack.</t>
  </si>
  <si>
    <t>Janiuay-Badiangan Farmers Association</t>
  </si>
  <si>
    <t>The roof of one building was damaged in this attack.</t>
  </si>
  <si>
    <t>"Grenade blast rocks sugar mill in Iloilo," ABS-CBN SPORTS, December 27, 2015.</t>
  </si>
  <si>
    <t>"Grenade lobbed at sugar mill," The Daily Guardian, December 27, 2015.</t>
  </si>
  <si>
    <t>12/26/2015: Assailants opened fire on a Village Scouts truck in Lam Mai subdistrict, Yala province, Thailand. At least two soldiers were injured in the assault. No group claimed responsibility for the attack.</t>
  </si>
  <si>
    <t>The victims included Wijin Boontharik and Anan Boontharik.</t>
  </si>
  <si>
    <t>"Two village security guards wounded in Yala attack," Bangkok Post, December 27, 2015.</t>
  </si>
  <si>
    <t>"Two village security guards wounded in Yala attack," South African Official News, December 27, 2015.</t>
  </si>
  <si>
    <t>The incident occurred in the Ajibka area in the Darkheynley neighborhood.</t>
  </si>
  <si>
    <t>12/26/2015: Assailants opened fire on Anshur Araye in Ajibka neighborhood, Mogadishu city, Banaadir region, Somalia. Araye, a Somali National Army (SNA) commander, was killed in the assault. No group claimed responsibility; however, sources attributed the attack to Al-Shabaab.</t>
  </si>
  <si>
    <t>Commander: Anshur Araye</t>
  </si>
  <si>
    <t>"Somali military commander killed in Mogadishu ambush," Xinhua News Agency, December 26, 2015.</t>
  </si>
  <si>
    <t>"A Military Officer Gunned Down in Mogadishu," AllAfrica.com, December 28, 2015.</t>
  </si>
  <si>
    <t>12/26/2015: Assailants shelled soldiers in Zaytseve village, Donetsk oblast, Ukraine. One civilian was killed in the attack. No group claimed responsibility for the incident; however, sources attributed the attack to the Donetsk People's Republic.</t>
  </si>
  <si>
    <t>"1 Civilian Killed As Militants Attack Positions Of ATO Forces In Zaitseve, Donetsk Region, With Large-Caliber Weapons," Ukrainian News Agency, December 27, 2015.</t>
  </si>
  <si>
    <t>"Kiev soldier, woman killed in breach of holiday truce: military," Agence France-Presse Top News (English), t, December 27, 2015.</t>
  </si>
  <si>
    <t>Schlettau</t>
  </si>
  <si>
    <t>12/26/2015: Assailants set fire to a planned refugee shelter in Schlettau, Saxony state, Germany. There were no reported casualties in the attack. No group claimed responsibility for the incident.</t>
  </si>
  <si>
    <t>A shelter building was damaged in this attack.</t>
  </si>
  <si>
    <t>"German refugee shelter attacked with Molotov cocktails," Philippines News Agency, December 27, 2015.</t>
  </si>
  <si>
    <t>"Someone Threw A Grenade Into A German Refugee Camp," Daily Caller, January 29, 2016.</t>
  </si>
  <si>
    <t>12/26/2015: Assailants opened fire on a civilian vehicle in Khwaja Sabz Posh district, Faryab province, Afghanistan. A civilian was injured in the attack. No group claimed responsibility for the incident; however, sources attributed the attack to the Taliban.</t>
  </si>
  <si>
    <t>12/26/2015: Assailants attacked road construction workers in Qalat city, Zabul province, Afghanistan. At least three assailants were killed and two police officers were injured in the ensuing clash. The Taliban claimed responsibility for the incident.</t>
  </si>
  <si>
    <t>"Official says three Taliban killed in southern Afghanistan," Afghan Islamic Press, December 26, 2015.</t>
  </si>
  <si>
    <t>"Afghanistan: Zabul Clash Leaves 7 Militants, 2 Policemen Killed," Pajhwok Afghan News, December 26, 2015.</t>
  </si>
  <si>
    <t>12/26/2015: An unknown number of landmines were discovered and defused in Qarabagh district, Kabul province, Afghanistan. No group claimed responsibility for the incident.</t>
  </si>
  <si>
    <t>Roadside anti-vehicle landmines were used in the attack.</t>
  </si>
  <si>
    <t>"Afghanistan: Afghan army thwart roadside bombing plot in Kabul," Khaama Press, December 27, 2015.</t>
  </si>
  <si>
    <t>"Afghan army defuses anti-vehicle mines near Kabul," Xinhua General News Service, December 26, 2015.</t>
  </si>
  <si>
    <t>12/26/2015: Two explosive devices detonated in front of Charnoabad Government Primary School as the procession of Mohammad Moniruzzaman passed by in Bhola district, Barisal division, Bangladesh. Moniruzzaman, an Awami League mayoral candidate, was not harmed as there were no reported casualties in the blasts. No group claimed responsibility for the attack.</t>
  </si>
  <si>
    <t>Procession for Candidate for Mayor: Mohammad Moniruzzaman</t>
  </si>
  <si>
    <t>"Crude bomb blasted targeting AL Procession in Bhola," Financial Express Bangladesh, December 27, 2015.</t>
  </si>
  <si>
    <t>The incident occurred in Qarabagh district.</t>
  </si>
  <si>
    <t>12/26/2015: An unknown number of landmines were discovered and defused in Jaji village, Qarabagh district, Kabul province, Afghanistan. No group claimed responsibility for the incident.</t>
  </si>
  <si>
    <t>12/23/2015: Assailants threw firebombs at the People's Party (PP) headquarters in Madrid, Spain. There were no reported casualties in the attack. No group claimed responsibility for the incident; however, sources attributed the attack to the Ramiro Ledesma Social Centre.</t>
  </si>
  <si>
    <t>Ramiro Ledesma Social Centre</t>
  </si>
  <si>
    <t>The specific motive is unknown; however, sources noted that during the attack the assailants yelled "Arriba Espana," which translates to "Up Spain" in English.</t>
  </si>
  <si>
    <t>"Far-right extremists firebomb Madrid mosqueMadrid -," Think Spain, March 25, 2016.</t>
  </si>
  <si>
    <t>Tubako</t>
  </si>
  <si>
    <t>12/27/2015: Assailants abducted three Himilo Relief and Development Association (HIRDA) aid workers in Tubako village, Gedo region, Somalia. All three hostages were released a few hours later. No group claimed responsibility; however, sources attributed the attack to Al-Shabaab.</t>
  </si>
  <si>
    <t>Himilo Relief and Development Association (HIRDA)</t>
  </si>
  <si>
    <t>Somali Aid Workers: Abdiwali Omar Garar, Ali Farur, Adan Abdi Muhammad</t>
  </si>
  <si>
    <t>"Al-Shabab fighters kidnap aid workers in southern Somalia," Shabeelle Media Network.net, December 27, 2015.</t>
  </si>
  <si>
    <t>"Gunmen abduct three Somali aid workers in south-western Somalia," Hiiraan Online, December 27, 2015.</t>
  </si>
  <si>
    <t>12/27/2015: Assailants opened fire on Somali Armed Forces (SAF) bases in Qoryoley town, Lower Shebelle region, Somalia. At least 15 people, five soldiers and 10 assailants, were killed and an unknown number of others were injured in the ensuing clash. No group claimed responsibility; however, sources attributed the attack to Al-Shabaab.</t>
  </si>
  <si>
    <t>"Somalia: Government Forces Clash with Al-Shabaab Militants in Southern Town," Jowhar.com, December 28, 2015.</t>
  </si>
  <si>
    <t>"Al-Shabab overruns Somali town after raid - reports," Shabeelle Media Network.net, December 27, 2015.</t>
  </si>
  <si>
    <t>"Somalia: Al-Shabaab Militants Briefly Seize Southern Town in Overnight Attack," Radio Al Furqaan Online, December 28, 2015.</t>
  </si>
  <si>
    <t>12/27/2015: Assailants opened fire on Naji al-Jarf in Gaziantep city, Gaziantep province, Turkey. Al-Jarf, the Hinta editor, was killed in the assault. The Islamic State of Iraq and the Levant (ISIL) claimed responsibility for the attack.</t>
  </si>
  <si>
    <t>Hinta</t>
  </si>
  <si>
    <t>Editor: Naji al-Jarf</t>
  </si>
  <si>
    <t>The specific motive is unknown; however, sources posited that the Islamic State of Iraq and the Levant (ISIL) carried out the attack because Naji al-Jarf had produced a film on Islamic State of Iraq and the Levant (ISIL)'s atrocities.</t>
  </si>
  <si>
    <t>"Three arrested over killing of Syrian journalist in Turkey," The Guardian, January 10, 2016.</t>
  </si>
  <si>
    <t>"Syrian Unrest: Roundup of Opposition, Pan-Arab Reports on Field Incidents 29 December 2015," OSC Summary, December 29, 2015.</t>
  </si>
  <si>
    <t>"State PAS: Southeast Turkey Press Summary 28 December 2015," Adana US Consulate Public Affairs Section, December 28, 2015.</t>
  </si>
  <si>
    <t>The incident occurred in the Qolfak area of district 3 in the city.</t>
  </si>
  <si>
    <t>12/27/2015: An explosive device detonated targeting a police patrol in Qolfak area, Lashkar Gah city, Helmand province, Afghanistan. At least three people were killed and one person was injured in the attack. No group claimed responsibility for the incident; however, sources attributed the attack to the Taliban.</t>
  </si>
  <si>
    <t>"Afghanistan: Policemen, Civilians Killed in Helmand Roadside Bombing," Pajhwok Afghan News, December 27, 2015.</t>
  </si>
  <si>
    <t>"Blast in centre of Afghan Helmand Province kills five, says eyewitness," Afghan Islamic Press, December 27, 2015.</t>
  </si>
  <si>
    <t>"Roundup: Afghan security incidents claim 19 lives in 2 days," Xinhua General News Service, December 27, 2015.</t>
  </si>
  <si>
    <t>The incident occurred along Lafey-Elwak Road.</t>
  </si>
  <si>
    <t>12/27/2015: Assailants fired projectiles at a Kenya Police Service (KPS) vehicle along Lafey-Elwak Road in Mandera county, Kenya. At least two officers were killed and two others were injured in the attack. Al-Shabaab claimed responsibility for the incident.</t>
  </si>
  <si>
    <t>"Two Policemen Killed In Northeast Kenya Ambush: Red Cross," AFP (World Service), December 27, 2015.</t>
  </si>
  <si>
    <t>"2 Kenyan Police Killed in Al-Shabab Attack," VOA News, December 27, 2015.</t>
  </si>
  <si>
    <t>"Kenya: Six military officers killed in spate of attacks," AfricaNewsDesk.com, December 30, 2015.</t>
  </si>
  <si>
    <t>27-12-2015 00:00</t>
  </si>
  <si>
    <t>12/27/2015: An explosive device detonated near a restaurant in Bayaa area, Baghdad city, Baghdad governorate, Iraq. At least two people were killed and six people were injured in the blast. No group claimed responsibility for the incident.</t>
  </si>
  <si>
    <t>The incident occurred in the Saadoun area in the Rusafa neighborhood.</t>
  </si>
  <si>
    <t>12/27/2015: An explosive device detonated near a liquor store in Saadoun area, Baghdad city, Baghdad governorate, Iraq. At least one person was killed and five people were injured in the blast. No group claimed responsibility for the incident.</t>
  </si>
  <si>
    <t>12/27/2015: An explosive device detonated near a livestock market in Al Khansa, Nahrawan, Diyala, Iraq. At least one person was killed and five people were injured in the blast. No group claimed responsibility for the incident.</t>
  </si>
  <si>
    <t>12/27/2015: An explosive device detonated targeting a volunteer fighters' patrol in Yusufiyah, Babil, Iraq. At least two fighters were killed and four fighters were injured in the blast. No group claimed responsibility for the incident.</t>
  </si>
  <si>
    <t>12/27/2015: An explosive device detonated near a market in Amin area, Baghdad city, Baghdad governorate, Iraq. At least one person was killed and seven people were injured in the blast. No group claimed responsibility for the incident.</t>
  </si>
  <si>
    <t>"8 people killed, wounded in bomb blast near popular market east of Baghdad," Iraqi News, December 27, 2015.</t>
  </si>
  <si>
    <t>12/27/2015: An explosive device detonated near shops in Hamamiyat, Saladin, Iraq. At least three people were killed and nine people were injured in the blast. No group claimed responsibility for the incident.</t>
  </si>
  <si>
    <t>12/27/2015: Assailants set fire to the residence of Haji Akbar Askani in Mand, Balochistan province, Pakistan. Askani, a Pakistan Muslim League: Nawaz (PML-N) candidate, was not harmed as there were no reported casualties in the attack. The Baloch Republican Army (BRA) claimed responsibility for the incident.</t>
  </si>
  <si>
    <t>Residence of Candidate: Haji Akbar Askani</t>
  </si>
  <si>
    <t>A house and an unknown number of vehicles and motorcycles were damaged in this attack.</t>
  </si>
  <si>
    <t>"Pakistan: House of PML-N leader set on fire in Kech," Dawn Online, December 28, 2015.</t>
  </si>
  <si>
    <t>"Highlights: Pakistan Balochistan Press 29 December 2015," OSC Summary, December 29, 2015.</t>
  </si>
  <si>
    <t>12/27/2015: Assailants fired rockets at Zilkan military base in Bashiqah, Nineveh, Iraq. At least one security force member was killed and three members were injured in the raid. The Islamic State of Iraq and the Levant (ISIL) claimed responsibility for the incident.</t>
  </si>
  <si>
    <t>"Turkey- Turkish soldiers injured in second attack at Bashiqa c in Iraq," MENA English (Middle East and North Africa Financial Network), December 28, 2015.</t>
  </si>
  <si>
    <t>"Iraq: Security Roundup 1900 GMT 27 December 2015," OSC Summary, December 27, 2015.</t>
  </si>
  <si>
    <t>"Baghdad Takes Full Control of Ramadi...ISIS Bombs Turks near Mosul," Asharq Al-Awsat Online, December 29, 2015.</t>
  </si>
  <si>
    <t>12/26/2015: Assailants fired rockets at the presidential palace in Marib city, Marib governorate, Yemen. At least five Military of Yemen soldiers were killed and five others were injured in the attack. The Huthis claimed responsibility for the incident.</t>
  </si>
  <si>
    <t>"Battles overnight in SW Yemen kill 31, including civilians, despite truce, say officials," The Canadian Press, December 26, 2015.</t>
  </si>
  <si>
    <t>"Yemen: Security Roundup 2000 GMT 27 December 2015," OSC Summary, December 27, 2015.</t>
  </si>
  <si>
    <t>"Houthi rebels shell Yemeni presidential palace in Maarib," Albawaba, December 27, 2015.</t>
  </si>
  <si>
    <t>12/27/2015: Assailants attacked Taizz city, Taizz governorate, Yemen. An unknown number of assailants were killed in the ensuing clash. No group claimed responsibility; however, sources attributed the attack to the Huthis.</t>
  </si>
  <si>
    <t>12/26/2015: Assailants fired projectiles at residential neighborhoods in Taizz city, Taizz governorate, Yemen. At least one person was killed and 11 others were injured in the attack. No group claimed responsibility; however, sources attributed the incident to the Huthis.</t>
  </si>
  <si>
    <t>12/26/2015: Assailants fired a missile that was intercepted and destroyed over Najran province, Saudi Arabia. The Huthis claimed responsibility for the attack.</t>
  </si>
  <si>
    <t>"Saudi intercepts missile fired from Yemen capital," News Headlines.com.ng, December 27, 2015.</t>
  </si>
  <si>
    <t>"Saudis shoot down Yemeni missile aimed at oil installations," Eastern University Waltonian, December 27, 2015.</t>
  </si>
  <si>
    <t>12/27/2015: Assailants fired rockets at an unknown number of areas along the border in Saudi Arabia. There were no reported casualties in the attack. The Huthis claimed responsibility for the incident.</t>
  </si>
  <si>
    <t>"Coalition intercepts ballistic missile fired from Yemen," Yemen Post, December 27, 2015.</t>
  </si>
  <si>
    <t>12/27/2015: Two assailants stabbed Israel Defense Forces (IDF) soldiers at the checkpoint near Hawara town, West Bank. Both assailants were killed and at least two soldiers were injured in the ensuing clash. No group claimed responsibility; however, sources identified the assailants, Mohammed Sbaaneh and Nour Eddine Sbaaneh, as Palestinian extremists.</t>
  </si>
  <si>
    <t>Hawara Checkpoint</t>
  </si>
  <si>
    <t>"Three soldiers wounded in West Bank, J'lem," Ynet News, December 28, 2015.</t>
  </si>
  <si>
    <t>"Reports: Israeli soldiers shoot two Palestinians," USA Today, December 28, 2015.</t>
  </si>
  <si>
    <t>"Two soldiers injured in Samaria stabbing Two Israeli soldiers stabbed near Huwara checkpoint south of Shechem; terrorists eliminated.," Israel National News, December 27, 2015.</t>
  </si>
  <si>
    <t>12/27/2015: An assailant stabbed and injured an Israel Defense Forces (IDF) soldier at the Central Bus Station in Jerusalem city, Jerusalem district, Israel. No group claimed responsibility; however, sources identified the assailant as a Palestinian extremist.</t>
  </si>
  <si>
    <t>Maaleh Shomron</t>
  </si>
  <si>
    <t>12/27/2015: An assailant attempted to stab Israel Defense Forces (IDF) soldiers in Maaleh Shomron, West Bank. The assailant was apprehended before she could carry out the attack. No group claimed responsibility; however, sources identified the assailant as a Palestinian extremist.</t>
  </si>
  <si>
    <t>The incident occurred in the Temple of the Patriarchs area in the Old City neighborhood.</t>
  </si>
  <si>
    <t>12/27/2015: Security forces detained an assailant armed with a knife at the Temple of the Patriarchs in Old City neighborhood, Hebron city, West Bank. No group claimed responsibility; however, sources identified the assailant as a Palestinian extremist.</t>
  </si>
  <si>
    <t>12/27/2015: Assailants abducted five Education Ministry employees in Gordzad area, Faryab province, Afghanistan. Three of the victims were released later the same day; the whereabouts of the remaining two are unknown. The Taliban claimed responsibility for the incident.</t>
  </si>
  <si>
    <t>"Two education employeeskidnapped," Frontier Post, December 29, 2015.</t>
  </si>
  <si>
    <t>"Afghanistan: Taliban Kidnap Five People Including Two Education Ministry Employees in Faryab," Pajhwok Afghan News, December 28, 2015.</t>
  </si>
  <si>
    <t>"Program Summary: Sharana Pashtun Ghag in Pashto 1530 GMT 28 December 2015," Pashtun Ghag, December 28, 2015.</t>
  </si>
  <si>
    <t>The incident occurred in the Nur neighborhood.</t>
  </si>
  <si>
    <t>12/27/2015: An explosive device detonated near a Turkish Armed Forces (TSK) vehicle in Nur neighborhood, Cizre city, Sirnak province, Turkey. At least three soldiers were killed and two other people, one soldier and one police officer, were injured in the blast. No group claimed responsibility; however, sources attributed the attack to the Kurdistan Workers' Party (PKK).</t>
  </si>
  <si>
    <t>The victims included Necati Yenikapi, Faruk Gezen, and Kadir Kayveni.</t>
  </si>
  <si>
    <t>"Clashes continue in southeast amid debate on 'autonomy'," Hurriyet Daily News Online, December 29, 2015.</t>
  </si>
  <si>
    <t>"Three soldiers martyred in SE Turkey," World Bulletin, December 28, 2015.</t>
  </si>
  <si>
    <t>"Baby, grandfather killed in clashes between Turkish forces, Kurdish rebels," Malay Mail, December 28, 2015.</t>
  </si>
  <si>
    <t>Aduwari</t>
  </si>
  <si>
    <t>The incident occurred in the Maiduguri district.</t>
  </si>
  <si>
    <t>12/27/2015: Assailants armed with projectiles and firearms attacked residents and set fire to buildings in Aduwari village, Maiduguri district, Borno state, Nigeria. At least four people were killed and five others were injured in the assault. This was one of 13 coordinated incidents in and around Maiduguri overnight. No group claimed responsibility; however, sources attributed the attacks to Boko Haram.</t>
  </si>
  <si>
    <t>Aduwari Village</t>
  </si>
  <si>
    <t>Rocket-propelled grenade (RPG) launchers, AK-47 assault rifles, and fire were used in the attack.</t>
  </si>
  <si>
    <t>"Army Nabs 7 Bomb Experts In Kaduna,Repel Boko Haram Attack  In Borno," Leadership, December 28, 2015.</t>
  </si>
  <si>
    <t>"Apprehension in Maiduguri as Female Suicide Bombers on the Prowl," This Day Online, December 28, 2015.</t>
  </si>
  <si>
    <t>"Singapore: Nigerian army repels Boko Haram attack near state capital - witnesses," Channel NewsAsia Online, December 27, 2015.</t>
  </si>
  <si>
    <t>201512270037, 201512270038, 201512270039, 201512270040, 201512270041, 201512270042, 201512270043, 201512280028, 201512280029, 201512280030, 201512280033, 201512280034, 201512280040</t>
  </si>
  <si>
    <t>The incident occurred between Suleimanti and Jiddari Polo.</t>
  </si>
  <si>
    <t>12/27/2015: Two female suicide bombers detonated near a market between Suleimanti and Jiddari Polo, Maiduguri district, Borno state, Nigeria. Aside from the deaths of the two bombers, there were an unknown number of casualties in the blasts. This was one of 13 coordinated incidents in and around Maiduguri overnight. No group claimed responsibility; however, sources attributed the attacks to Boko Haram.</t>
  </si>
  <si>
    <t>"Nigerian Troops, Boko Haram in Gun Duel in Maiduguri," This Day Online, December 28, 2015.</t>
  </si>
  <si>
    <t>"Nigeria: Two Suspected Suicide Bombers Reportedly Kill Scores of People in Borno Attack," Leadership Online, December 27, 2015.</t>
  </si>
  <si>
    <t>12/27/2015: A female suicide bomber detonated at the residential compound of Bulama Isa in Aduwari village, Maiduguri district, Borno state, Nigeria. Isa, a village chief, was not harmed as he was not present, but at least 14 people, including the bomber, were killed in the blast. This was one of two similar attacks at the compound in a short period of time and one of 13 coordinated incidents in and around Maiduguri overnight. No group claimed responsibility; however, sources attributed the attacks to Boko Haram.</t>
  </si>
  <si>
    <t>Government of Aduwari</t>
  </si>
  <si>
    <t>Compound of Village Chief: Bulama Isa</t>
  </si>
  <si>
    <t>"Nigeria: 15 killed as Boko Haram suicide bombers go on rampage in village in Maiduguri," International Business Times UK, December 28, 2015.</t>
  </si>
  <si>
    <t>"Boko Haram suicide bomber attack kills at least 15, say witnesses," CBC, December 28, 2015.</t>
  </si>
  <si>
    <t>12/27/2015: A female suicide bomber detonated at the residential compound of Bulama Isa in Aduwari village, Maiduguri district, Borno state, Nigeria. Isa, a village chief, was not harmed, but at least 3 people, including the bomber, were killed and another person was injured in the blast. This was one of two similar attacks at the compound in a short period of time and one of 13 coordinated incidents in and around Maiduguri overnight. No group claimed responsibility; however, sources attributed the attacks to Boko Haram.</t>
  </si>
  <si>
    <t>Village Chief: Bulama Isa</t>
  </si>
  <si>
    <t>Jiddari Polo</t>
  </si>
  <si>
    <t>12/27/2015: Assailants set fire to a bar in Jiddari Polo, Maiduguri district, Borno state, Nigeria. At least two people were killed in the attack. This was one of 13 coordinated incidents in and around Maiduguri overnight. No group claimed responsibility; however, sources attributed the attacks to Boko Haram.</t>
  </si>
  <si>
    <t>"Suicide Bombers Kill More Than 60 in Northeast Nigerian City," Bloomberg, December 28, 2015.</t>
  </si>
  <si>
    <t>12/27/2015: Assailants set fire to a civilian residence in Jiddari Polo, Maiduguri district, Borno state, Nigeria. An unknown number of people were killed in the attack. This was one of 13 coordinated incidents in and around Maiduguri overnight. No group claimed responsibility; however, sources attributed the attacks to Boko Haram.</t>
  </si>
  <si>
    <t>The incident occurred along Molai road.</t>
  </si>
  <si>
    <t>12/27/2015: Assailants opened fire on motorists at a Nigerian Petroleum Development Company (NPDC) gas station along Molai Road in Maiduguri city, Borno state, Nigeria. Two female suicide bombers also detonated at the gas station. In addition to the two bombers, at least 19 people were killed and 50 others were injured in the attack. This was one of 13 coordinated incidents in and around Maiduguri overnight. No group claimed responsibility; however, sources attributed the attacks to Boko Haram.</t>
  </si>
  <si>
    <t>"Boko Haram Kills 35 Motorists Queuing For Petrol," AfricanSeer, December 28, 2015.</t>
  </si>
  <si>
    <t>Talkomari</t>
  </si>
  <si>
    <t>12/27/2015: A female suicide bomber detonated in Talkomari, Extreme-North region, Cameroon. While the bomber was killed, at least two people were injured in the blast. No group claimed responsibility for the attack.</t>
  </si>
  <si>
    <t>"Two female suicide bombers die in Cameroun," The Guardian Nigeria, December 29, 2015.</t>
  </si>
  <si>
    <t>"Two female suicide bombers blow themselves up in Cameroon," Daily Trust Nigera, December 29, 2015.</t>
  </si>
  <si>
    <t>"Two suicide bombers kill themselves in attempted attacks in Cameroon," Xinhua News Agency, December 28, 2015.</t>
  </si>
  <si>
    <t>Tillayya</t>
  </si>
  <si>
    <t>12/26/2015: An assailant attempted to plant an explosive device on an Indian Railways bridge in Tillayya village, Jharkhand state, India. The assailant fled the scene when police arrived. No group claimed responsibility; however, sources attributed the attack to Maoists.</t>
  </si>
  <si>
    <t>"Cops foil plan to blow up bridge," Hindustan Times, December 27, 2015.</t>
  </si>
  <si>
    <t>"Maoist plan to blow up bridge foils police," The Echo Of India, December 27, 2015.</t>
  </si>
  <si>
    <t>The incident occurred in the Gulbahar neighborhood.</t>
  </si>
  <si>
    <t>12/27/2015: An explosive device was discovered and defused in Gulbahar neighborhood, Karachi, Sindh province, Pakistan. No group claimed responsibility for the attack.</t>
  </si>
  <si>
    <t>"Bomb defused," The News International (Asianet-Pakistan), December 28, 2015.</t>
  </si>
  <si>
    <t>The incident occurred in Puncak Jaya district.</t>
  </si>
  <si>
    <t>12/27/2015: Assailants opened fire on an Indonesian National Police (INP) station in Sinak subdistrict, Puncak Jaya district, Papua province, Indonesia. At least three officers were killed and two others were injured in the assault. No group claimed responsibility; however, sources attributed the attack to Lekagak Tenggamati. Additional sources suspected that the incident was carried out by the Free Papua Movement (OPM-Organisasi Papua Merdeka).</t>
  </si>
  <si>
    <t>Lekagak Tenggamati</t>
  </si>
  <si>
    <t>The specific motive is unknown; however, sources suspected that the attack may have been carried out in order to obtain weapons.</t>
  </si>
  <si>
    <t>The victims included First Brigadier Ridho, Second Brigadier Arman, and Second Brigadier Ilham. Casualty numbers for this incident conflict across sources. Following GTD protocol, the majority reliable estimates are reported here.</t>
  </si>
  <si>
    <t>"3 Police Personnel Killed at Sinak Attack," Tempo.co, December 28, 2015.</t>
  </si>
  <si>
    <t>"Indonesian police probes deadly attacks on police station," Xinhua General News Service, December 28, 2015.</t>
  </si>
  <si>
    <t>"Gunmen kill 3 police in Indonesia's Papua," World Bulletin, December 28, 2015.</t>
  </si>
  <si>
    <t>Southwest Finland</t>
  </si>
  <si>
    <t>Pargas</t>
  </si>
  <si>
    <t>12/27/2015: Assailants set fire to a Finnish Red Cross (IFRC) planned asylum seeker reception center in Pargas, Southwest Finland region, Finland. There were no reported casualties in the attack. No group claimed responsibility for the incident.</t>
  </si>
  <si>
    <t>Planned Asylum Seeker Reception Center</t>
  </si>
  <si>
    <t>"Police probe arson attempt at planned reception centre in southwest Finland," YLE, December 29, 2015.</t>
  </si>
  <si>
    <t>12/27/2015: Security forces discovered and defused an unknown number of explosive devices near a chemical plant in northern Iraq. No group claimed responsibility for the incident.</t>
  </si>
  <si>
    <t>"Qatar- Iraqi Forces Kill 20 Militants," MENA English (Middle East and North Africa Financial Network), December 27, 2015.</t>
  </si>
  <si>
    <t>Tawakol</t>
  </si>
  <si>
    <t>12/27/2015: Assailants attacked joint security forces in Tawakol village, Diyala, Iraq. At least three security members were killed and four members were injured in the raid. The Islamic State of Iraq and the Levant (ISIL) claimed responsibility for the incident.</t>
  </si>
  <si>
    <t>"7 security elements killed in militant attack northeast of Baqubah," Iraqi News, December 28, 2015.</t>
  </si>
  <si>
    <t>"Terrorism: Transcript of ISIL's Al-Bayan Radio Broadcast for 29 December," Twitter, December 29, 2015.</t>
  </si>
  <si>
    <t>The incident occurred in the Bab al-Toob area.</t>
  </si>
  <si>
    <t>12/27/2015: Assailants executed eight tribal leaders in Bab al-Toob, Mosul, Nineveh, Iraq. No group claimed responsibility for the incident; however, sources attributed the attack to the Islamic State of Iraq and the Levant (ISIL), noting that the victims were accused of refusing to support ISIL.</t>
  </si>
  <si>
    <t>The specific motive is unknown; however, sources posited that the Islamic State of Iraq and the Levant (ISIL) accused the victims of refusing to support ISIL.</t>
  </si>
  <si>
    <t>"ISIS executes heads of Arab tribes in Mosul," English.shafaaq.com, December 27, 2015.</t>
  </si>
  <si>
    <t>12/27/2015: Assailants attacked a Democratic Republic of the Congo Armed Forces (FARDC) position in Linzo Sisene village, North Kivu province, Democratic Republic of the Congo. There were no reported casualties in the incident. This was one of two attacks in Linzo Sisene on the same day. No group claimed responsibility; however, sources attributed the incidents to the Allied Democratic Forces (ADF).</t>
  </si>
  <si>
    <t>The specific motive is unknown; however, sources suspected that the Allied Democratic Forces (ADF) may have carried out the attack in search of weapons.</t>
  </si>
  <si>
    <t>"Suspected Ugandan rebels attack army barracks in eastern DRCongo," Goma Radio Okapi, December 27, 2015.</t>
  </si>
  <si>
    <t>201512270061, 201512270062</t>
  </si>
  <si>
    <t>12/27/2015: Assailants attacked a civilian vehicle in Linzo Sisene village, North Kivu province, Democratic Republic of the Congo. At least one person was injured and two others were abducted in the incident. The outcome of the kidnaping is unknown. This was one of two attacks in Linzo Sisene on the same day. No group claimed responsibility; however, sources attributed the incidents to the Allied Democratic Forces (ADF).</t>
  </si>
  <si>
    <t>Morrelganj</t>
  </si>
  <si>
    <t>12/27/2015: Assailants attacked the campaign office of Abdul Mazid Jabbar in Morrelganj, Khulna division, Bangladesh. Jabbar, a Bangladesh Nationalist Party (BNP) mayoral candidate, was not harmed as there were no reported casualties in the incident. No group claimed responsibility for the attack.</t>
  </si>
  <si>
    <t>Election Office of Candidate for Mayor: Abdul Mazid Jabbar</t>
  </si>
  <si>
    <t>"AL rebel's microbus torched in Bagerhat," Financial Express Bangladesh, December 28, 2015.</t>
  </si>
  <si>
    <t>Santol</t>
  </si>
  <si>
    <t>12/27/2015: An assailant shot and killed a former Philippine Air Force (PAF) soldier in Santol village, Batangas province, Philippines. No group claimed responsibility for the attack.</t>
  </si>
  <si>
    <t>Former Soldier: Ricardo Garcia Ilagan</t>
  </si>
  <si>
    <t>"Ex-PAF trooper shot dead," Journal Online, December 28, 2015.</t>
  </si>
  <si>
    <t>12/27/2015: Assailants attacked a police post in Chora district, Uruzgan province, Afghanistan. This was one of 10 incidents targeting police posts in Chora on the same day. At least 16 people, including two officers and 14 assailants, were killed and 10 others, including two officers and eight assailants, were injured across the attacks. No group claimed responsibility for the incidents; however, sources attributed the attacks to the Taliban.</t>
  </si>
  <si>
    <t>Casualty figures for this incident represent a division of the cumulative total of those killed and wounded across incidents (201512270066- 201512270075).</t>
  </si>
  <si>
    <t>"Afghanistan: 14 Taliban Militants Killed in Overnight Clash in Uruzgan," Pajhwok Afghan News, December 28, 2015.</t>
  </si>
  <si>
    <t>201512270066, 201512270067, 201512270068, 201512270069, 201512270070, 201512270071, 201512270072, 201512270073, 201512270074, 201512270075</t>
  </si>
  <si>
    <t>12/28/2015: An explosive device detonated near a Somali National Army (SNA) convoy in Bardere, Gedo region, Somalia. At least seven soldiers were injured in the blast. No group claimed responsibility; however, sources attributed the attack to Al-Shabaab.</t>
  </si>
  <si>
    <t>"Somalia: Landmine explosion wounds seven Federal Govt soldiers," Radio Garowe, December 29, 2015.</t>
  </si>
  <si>
    <t>"At least three Somali soldiers wounded in roadside bomb," Shabeelle Media Network.net, December 28, 2015.</t>
  </si>
  <si>
    <t>The incident occurred in the Hawa Shinasi area of the city.</t>
  </si>
  <si>
    <t>12/28/2015: A suicide bomber detonated an explosives-laden vehicle near Hamid Karzai International Airport in Hawa Shinasi area, Kabul city, Kabul province, Afghanistan. In addition to the bomber, a civilian was killed and 13 others, including three Turkish nationals, were injured in the blast. The Taliban claimed responsibility for the incident.</t>
  </si>
  <si>
    <t>A minibus and an unknown number of windows in surrounding buildings were damaged in this attack.</t>
  </si>
  <si>
    <t>"Deadly car bomb explodes at Kabul airport," Al Jazeera, December 28, 2015.</t>
  </si>
  <si>
    <t>"Afghanistan: 1 Dead, 31 Wounded In Kabul Blast," TOLOnews Online, December 29, 2015.</t>
  </si>
  <si>
    <t>12/28/2015: Security forces discovered and defused an explosive device in Tagab district, Kapisa province, Afghanistan. There were no reported casualties. The Khorasan Chapter of the Islamic State claimed responsibility for the incident.</t>
  </si>
  <si>
    <t>An explosives-laden jerry can was used in the attack.</t>
  </si>
  <si>
    <t>"Afghanistan: Airstrike Kills Five ISIL Fighters, Destroys Bases in Nangarhar Province," Pajhwok Afghan News, December 28, 2015.</t>
  </si>
  <si>
    <t>The incident occurred in the Baloi district.</t>
  </si>
  <si>
    <t>12/28/2015: An explosive device detonated at a National Grid Corporation of the Philippines (NGCP) power tower in Nangka village, Baloi district, Lanao del Norte province, Philippines. There were no reported casualties in the blast. No group claimed responsibility; however, sources attributed the attack to the Bangsamoro Islamic Freedom Movement (BIFM), which denied involvement.</t>
  </si>
  <si>
    <t>Explosive devices made of TNT were used in the attack.</t>
  </si>
  <si>
    <t>"Philippines: BIFF offers to guard NGCP towers as another power pylon is bombed in Lanao Norte," INQUIRER.net, December 28, 2015.</t>
  </si>
  <si>
    <t>"Transmission line of national power grid bombed," Philippines Daily Inquirer, December 28, 2015.</t>
  </si>
  <si>
    <t>12/28/2015: Assailants fired rockets at an unknown number of neighborhoods in Waziiyah district, Taizz governorate, Yemen. At least two people were killed and four others were injured in the attack. No group claimed responsibility; however, sources attributed the incident to the Huthis.</t>
  </si>
  <si>
    <t>"Yemen: Security Roundup 2000 GMT 28 December 2015," OSC Summary, December 28, 2015.</t>
  </si>
  <si>
    <t>At Turbah</t>
  </si>
  <si>
    <t>12/28/2015: Assailants fired projectiles at an unknown number of locations in At Turbah city, Taizz governorate, Yemen. At least three people were killed and 20 others were injured in the attack. No group claimed responsibility; however, sources attributed the incident to the Huthis.</t>
  </si>
  <si>
    <t>At Turbah City</t>
  </si>
  <si>
    <t>28-12-2015 00:00</t>
  </si>
  <si>
    <t>12/28/2015: An explosive device detonated targeting a military patrol in Abu Ghraib, Al Anbar, Iraq. At least five soldiers were injured in the blast. No group claimed responsibility for the incident.</t>
  </si>
  <si>
    <t>12/28/2015: An explosive device detonated in Amil area, Baghdad city, Baghdad governorate, Iraq. A generator owner was killed and three people were injured in the blast. No group claimed responsibility for the incident.</t>
  </si>
  <si>
    <t>12/28/2015: An explosive device detonated near a shop in Sheikh Omar area, Baghdad city, Baghdad governorate, Iraq. At least one person was killed and five people were injured in the blast. No group claimed responsibility for the incident.</t>
  </si>
  <si>
    <t>Snack Shop</t>
  </si>
  <si>
    <t>12/28/2015: An explosive device detonated near a market in Baghdad al-Jadeeda area, Baghdad city, Baghdad governorate, Iraq. At least one person was killed and six people were injured in the blast. No group claimed responsibility for the incident.</t>
  </si>
  <si>
    <t>12/28/2015: An explosive device detonated near a market in Mahmudiyah, Babil, Iraq. At least two people were killed and eight people were injured in the blast. The Islamic State of Iraq and the Levant (ISIL) claimed responsibility for the incident.</t>
  </si>
  <si>
    <t>12/28/2015: An explosive device attached to a vehicle detonated in Adhamiyah neighborhood, Baghdad city, Baghdad governorate, Iraq. The owner of the vehicle, a university professor, was injured and his son was killed in the blast. No group claimed responsibility for the incident.</t>
  </si>
  <si>
    <t>The incident occurred on Absar road in the Ab-i-Sar neighborhood.</t>
  </si>
  <si>
    <t>12/28/2015: An explosive device was discovered and defused along Absar Road in Ab-i-Sar neighborhood, Turbat city, Balochistan province, Pakistan. The device was thought to be targeting a Pakistan Armed Forces convoy. No group claimed responsibility for the attack.</t>
  </si>
  <si>
    <t>A five-kilogram roadside bomb was used in the attack.</t>
  </si>
  <si>
    <t>"Pakistan: FC man, three militants die in blast, clash," Dawn Online, December 30, 2015.</t>
  </si>
  <si>
    <t>"Terrorists bid foiled in Turbat," The Frontier Star (AsiaNet), December 29, 2015.</t>
  </si>
  <si>
    <t>12/28/2015: Assailants threw a grenade at an Election Commission of Pakistan (ECP) polling station in Tump town, Balochistan province, Pakistan. There were no reported casualties in the blast. No group claimed responsibility for the attack.</t>
  </si>
  <si>
    <t>Al-Layn</t>
  </si>
  <si>
    <t>12/28/2015: Assailants attacked volunteer fighters in Al-Layn, Baiji, Saladin, Iraq. Security forces repelled the assault, killing two assailants. No group claimed responsibility for the incident; however, sources attributed the attack to the Islamic State of Iraq and the Levant (ISIL).</t>
  </si>
  <si>
    <t>"Iraq: Security Roundup 1900 GMT 28 December 2015," OSC Summary, December 28, 2015.</t>
  </si>
  <si>
    <t>12/28/2015: An explosive device detonated targeting an electricity pylon in Faryab province, Afghanistan. There were no reported casualties, but the pylon was damaged in the blast. No group claimed responsibility; however, sources attributed the attack to the Taliban.</t>
  </si>
  <si>
    <t>"Gunmen who blew up power pylon killed in mortar attack," Frontier Post, December 31, 2015.</t>
  </si>
  <si>
    <t>"Taliban reject report their deputy governor for Afghan Faryab has been killed," Afghan Islamic Press, December 30, 2015.</t>
  </si>
  <si>
    <t>"Highlights: Pakistan Pashto Press December 31, 2015," OSC Summary, December 31, 2015.</t>
  </si>
  <si>
    <t>12/28/2015: An explosives-laden vehicle detonated in Al-Zahra neighborhood, Homs city, Homs governorate, Syria. This was one of two related bombings in Al-Zahra; this later blast took place as a crowd gathered at the scene of the first explosion. At least 32 people were killed and 90 others were injured across both attacks. The Islamic State of Iraq and the Levant (ISIL) claimed responsibility for the incidents. Sources also suspected that the attacks may have been carried out by Al-Nusrah Front.</t>
  </si>
  <si>
    <t>Casualty numbers for this incident conflict across sources. Following GTD protocol, the majority reliable estimates are reported here. Casualty numbers for this attack represent a division of a cumulative total of killed and wounded across incidents 201512280026 and 201512280027.</t>
  </si>
  <si>
    <t>"32 killed, 90 injured in Syrian city of Homs bomb blasts," Irish Examiner, December 29, 2015.</t>
  </si>
  <si>
    <t>"At Least 32 Dead, 90 Wounded in Double Bombing in Syria," Latin American Herald Tribune, December 29, 2015.</t>
  </si>
  <si>
    <t>"Syria: Up to 32 dead and 90 others injured following multiple bomb blasts in the city of Homs," International Business Times UK, December 28, 2015.</t>
  </si>
  <si>
    <t>201512280026, 201512280027</t>
  </si>
  <si>
    <t>12/28/2015: A suicide bomber detonated in Al-Zahra neighborhood, Homs city, Homs governorate, Syria. This was one of two related bombings in Al-Zahra; this first blast was designed to draw a crowd. In addition to the bomber, at least 32 people were killed and 90 others were injured across both attacks. The Islamic State of Iraq and the Levant (ISIL) claimed responsibility for the incidents. Sources also suspected that the attacks may have been carried out by Al-Nusrah Front.</t>
  </si>
  <si>
    <t>12/28/2015: Security forces intercepted and killed an unknown number of suicide bombers in Ajiri, Borno state, Nigeria. This was one of 13 coordinated incidents in and around Maiduguri overnight. At least 10 bombers were killed in this and two other areas around Maiduguri. No group claimed responsibility; however, sources attributed the attacks to Boko Haram.</t>
  </si>
  <si>
    <t>Casualty numbers for this attack represent a division of a cumulative total of killed across incidents 201512280028, 201512280029, and 201512280030.</t>
  </si>
  <si>
    <t>"Suspected Boko Haram attacks rock Maiduguri," Al Jazeera, December 28, 2015.</t>
  </si>
  <si>
    <t>"Nigeria: Suicide Attacks in Maiduguri Reportedly Kill 60 People; Troops Arrest 10 Suspected Bombers," Punch Online, December 28, 2015.</t>
  </si>
  <si>
    <t>12/28/2015: Security forces intercepted and killed an unknown number of suicide bombers near High Court Axis in Maiduguri city, Borno state, Nigeria. This was one of 13 coordinated incidents in and around Maiduguri overnight. At least 10 bombers were killed in this and two other areas around Maiduguri. No group claimed responsibility; however, sources attributed the attacks to Boko Haram.</t>
  </si>
  <si>
    <t>The incident occurred in the Eye Hospital area.</t>
  </si>
  <si>
    <t>12/28/2015: Security forces intercepted and killed an unknown number of suicide bombers near Eye Hospital in Maiduguri city, Borno state, Nigeria. This was one of 13 coordinated incidents in and around Maiduguri overnight. At least 10 bombers were killed in this and two other areas around Maiduguri. No group claimed responsibility; however, sources attributed the attacks to Boko Haram.</t>
  </si>
  <si>
    <t>12/28/2015: Two female suicide bombers detonated at a market in Bodo, Extreme-North region, Cameroon. While the two bombers were killed, at least one person was injured in the blasts. No group claimed responsibility; however, sources attributed the attack to Boko Haram.</t>
  </si>
  <si>
    <t>12/28/2015: Two female suicide bombers detonated at a market near a motor park in Madagali, Adamawa, Nigeria. In addition to the two bombers, at least 30 people were killed and 16 others were injured in the blasts. No group claimed responsibility for the attack.</t>
  </si>
  <si>
    <t>"Nigeria: Adamawa Government Confirms Suicide Attacks Kill 17 People, Injure 41 in Madagali Town," Premium Times, December 28, 2015.</t>
  </si>
  <si>
    <t>"Many feared killed as suicide bombers attack motor park in Adamawa," Daily Trust Nigera, December 28, 2015.</t>
  </si>
  <si>
    <t>The incident occurred in the Sulemanti area.</t>
  </si>
  <si>
    <t>12/28/2015: Two explosive devices detonated at a mosque in Sulemanti neighborhood, Maiduguri city, Borno state, Nigeria. At least 30 people were killed and 65 others were injured in the blasts. This was one of 13 coordinated incidents in and around Maiduguri overnight. No group claimed responsibility; however, sources attributed the attacks to Boko Haram.</t>
  </si>
  <si>
    <t>"At least 30 killed, 65 injured as blasts hit mosque in NE Nigeria," Xinhua News Agency, December 28, 2015.</t>
  </si>
  <si>
    <t>"2nd LD Writethru: At least 30 killed, 65 injured as blasts hit mosque in NE Nigeria," Xinhua General News Service, December 28, 2015.</t>
  </si>
  <si>
    <t>The incident occurred in the Buraburin area.</t>
  </si>
  <si>
    <t>12/28/2015: Two female suicide bombers detonated in Buraburin neighborhood, Maiduguri city, Borno state, Nigeria. In addition to the two bombers, several people were killed and injured in the blasts. This was one of 13 coordinated incidents in and around Maiduguri overnight. No group claimed responsibility; however, sources attributed the attacks to Boko Haram.</t>
  </si>
  <si>
    <t>"Boko Haram kills at least 80 in multiple attacks on Nigeria;Extremists use suicide bombers, grenades after claim war 'won';," The Houston Chronicle, December 29, 2015.</t>
  </si>
  <si>
    <t>"Multiple Boko Haram strikes kill dozens in Nigeria," Singapore Star.com, December 28, 2015.</t>
  </si>
  <si>
    <t>"In Separate Attack, Suicide Bombers Hit Maiduguri, Many Feared Dead," AllAfrica Web Publications (English) UNASSIGNED, December 28, 2015.</t>
  </si>
  <si>
    <t>The incident occurred along the Sakhi Maidan bridge in Poonch district.</t>
  </si>
  <si>
    <t>12/27/2015: An explosive device planted under Sakhi Maidan bridge was discovered and defused near Mendhar town, Poonch district, Jammu and Kashmir state, India. No group claimed responsibility for the attack.</t>
  </si>
  <si>
    <t>A five-kilogram explosives-laden pressure cooker was used in the attack.</t>
  </si>
  <si>
    <t>"J-K: Tragedy averted as jawans find, defuse 5kg IED," Hindustan Times, December 28, 2015.</t>
  </si>
  <si>
    <t>"5 kg IED recovered on Mendhar Poonch road," Greater Kashmir, December 27, 2015.</t>
  </si>
  <si>
    <t>"J-K: Terror attack averted, army finds bomb," India Today, December 27, 2015.</t>
  </si>
  <si>
    <t>12/28/2015: Security forces opened fire on an explosives-laden vehicle in Mandera town, Mandera county, Kenya. At least two assailants were killed and another person was injured in the attack. No group claimed responsibility; however, authorities attributed the incident to Al-Shabaab.</t>
  </si>
  <si>
    <t>An explosives-laden Toyota Probox vehicle was used in the attack.</t>
  </si>
  <si>
    <t>There is doubt that this incident meets terrorism-related criteria. Officials questioned whether the assailants intended to carry out an attack, noting that it was unclear whether the vehicle actually contained explosives. Casualty numbers for this attack conflict across sources. Following GTD protocol, the lowest reliable estimates are reported here.</t>
  </si>
  <si>
    <t>"Mandera Governor accuses KDF of lying about Shabaab attack 12 minutes ago in MyNews24," News24, December 28, 2015.</t>
  </si>
  <si>
    <t>"KDF kill two in Mandera town after they defy order to stop," Daily Nation, December 28, 2015.</t>
  </si>
  <si>
    <t>"Mandera Governor Wants KDF Probed Over Killings," AllAfrica Web Publications (English) UNASSIGNED, December 29, 2015.</t>
  </si>
  <si>
    <t>12/28/2015: Assailants fired a rocket that was intercepted and destroyed over Jazan city, Jazan province, Saudi Arabia. No group claimed responsibility for the attack.</t>
  </si>
  <si>
    <t>Jazan City</t>
  </si>
  <si>
    <t>"Saudi air defense intercepts rocket fired from Yemen," Taiwan News Online, December 28, 2015.</t>
  </si>
  <si>
    <t>Palan</t>
  </si>
  <si>
    <t>12/28/2015: Assailants opened fire on a Philippine Marine Corps (PMC) headquarters in Palan village, Sulu province, Philippines. At least two soldiers were killed and another was wounded in the assault. No group claimed responsibility; however, sources attributed the attack to the Abu Sayyaf Group (ASG).</t>
  </si>
  <si>
    <t>22nd Marine Company Headquarters</t>
  </si>
  <si>
    <t>"(UPDATE) 8 Abu Sayyaf men, Army soldier killed in Sulu clash," Philippine Daily Inquirer, December 30, 2015.</t>
  </si>
  <si>
    <t>"2 soldiers killed in S. Philippine clash," Xinhua News Agency, December 28, 2015.</t>
  </si>
  <si>
    <t>"At least 2 soldiers killed, 1 wounded in Abu Sayyaf attack in Sulu," Philippine Daily Inquirer, December 28, 2015.</t>
  </si>
  <si>
    <t>12/28/2015: Two explosive devices detonated near Turkish Gendarmerie soldiers and Turkish National Police (EGM) officers in Sur district, Diyarbakir province, Turkey. At least nine people, four soldiers and five officers, were injured in the ensuing clash. No group claimed responsibility; however, sources attributed the attack to the Kurdistan Workers' Party (PKK).</t>
  </si>
  <si>
    <t>"Clashes With PKK in Turkey's Southeast Leave 9 Security Personnel Wounded," Sputnik, December 28, 2015.</t>
  </si>
  <si>
    <t>Kushari</t>
  </si>
  <si>
    <t>The incident occurred in Maiduguri district.</t>
  </si>
  <si>
    <t>12/28/2015: A female suicide bomber detonated near a Nigeria Police Force (NPF) checkpoint in Kushari village, Borno state, Nigeria. In addition to the bomber, at least one person was killed and seven others were injured in the blast. This was one of 13 coordinated incidents in and around Maiduguri overnight. No group claimed responsibility; however, sources attributed the attacks to Boko Haram.</t>
  </si>
  <si>
    <t>"Nigeria attacks: 52 dead in 24 hours," CNN, December 30, 2015.</t>
  </si>
  <si>
    <t>"Boko Haram kills at least 52 in Nigeria in a day," Big News Network, December 30, 2015.</t>
  </si>
  <si>
    <t>The incident occurred in the Rosary Heights IV neighborhood.</t>
  </si>
  <si>
    <t>12/28/2015: Assailants threw an explosive device at Kulotot Videoke Bar in Rosary Heights IV neighborhood, Cotabato City, Maguindanao province, Philippines. There were no reported casualties as the device did not fully detonate. Ansar Al-Khilafa (Philippines) claimed responsibility for the attack.</t>
  </si>
  <si>
    <t>Kulotot Videoke Bar</t>
  </si>
  <si>
    <t>An improvised M203 round containing deformed iron bars, cut concrete nails, and black powder was used in the attack.</t>
  </si>
  <si>
    <t>One shed was damaged in this attack.</t>
  </si>
  <si>
    <t>"2 NGCP towers bombed in North Cotabato," Manila Times (Philippines), April 20, 2016.</t>
  </si>
  <si>
    <t>"Explosions wreak havoc in Cotabato," Manila Times (Philippines), December 31, 2015.</t>
  </si>
  <si>
    <t>"Explosions rock church and pub house in Cotabato City," GMA News Online, December 30, 2015.</t>
  </si>
  <si>
    <t>12/28/2015: Assailants threw a grenade at a vehicle transporting supporters of presidential candidate Karim Mekassousa in Bangui city, Bangui prefecture, Central African Republic. At least three people were killed in the blast. No group claimed responsibility; however, sources suspected that the attack was carried out by the anti-Balaka militia, which denied involvement.</t>
  </si>
  <si>
    <t>Supporters of Presidential Candidate: Karim Mekassousa</t>
  </si>
  <si>
    <t>The specific motive is unknown; however, sources suspected that the attack may have been part of a larger trend of violence related to elections in the Central African Republic.</t>
  </si>
  <si>
    <t>"Central Africa Republic Grenade Attack Kills Three Before Vote," Bloomberg, December 28, 2015.</t>
  </si>
  <si>
    <t>12/28/2015: Assailants abducted three traders in Sirba, West Darfur state, Sudan. The whereabouts of the hostages are unknown. No group claimed responsibility; however, sources attributed the attack to the Janjaweed.</t>
  </si>
  <si>
    <t>Traders: Mustafa Mohamed Jaber, Mohamed Jaber Khalil, Abdallah Ibrahim Musa</t>
  </si>
  <si>
    <t>"Three Traders Abducted in West Darfur," AllAfrica Web Publications (English) UNASSIGNED, December 29, 2015.</t>
  </si>
  <si>
    <t>12/28/2015: An explosive device detonated near a civilian residence in Kohlu city, Balochistan province, Pakistan. At least one person was wounded in the blast. No group claimed responsibility for the attack.</t>
  </si>
  <si>
    <t>Three rooms in a house were damaged in this attack.</t>
  </si>
  <si>
    <t>"One injured in Kohlu blast," Daily The Pak Banker (Plus Media Solutions Private Limited Publication), December 28, 2015.</t>
  </si>
  <si>
    <t>Makhmur</t>
  </si>
  <si>
    <t>12/28/2015: Security forces identified and killed three suicide bombers targeting soldiers in Makhmur area, Arbil, Iraq. No group claimed responsibility for the incident; however, sources attributed the attack to the Islamic State of Iraq and the Levant (ISIL).</t>
  </si>
  <si>
    <t>"KRG Official Says '800-1,000' Turkish Troops Remain in Mosul, Partial Withdrawal Halted," Al-Hayah Online, December 29, 2015.</t>
  </si>
  <si>
    <t>"Suicide attack by ISIS boys foiled southwest Mosul," English.shafaaq.com, December 28, 2015.</t>
  </si>
  <si>
    <t>Uttar Harikhali</t>
  </si>
  <si>
    <t>12/28/2015: Assailants attacked a bus transporting Awami League members in Uttar Harikhali, Khulna division, Bangladesh. At least five people were injured in the incident and the bus was set on fire. No group claimed responsibility for the attack.</t>
  </si>
  <si>
    <t>12/28/2015: Assailants attacked the residence of Abdul Mazid Jabbar in Morelganj, Khulna division, Bangladesh. At least two people, including Jabbar, a Bangladesh Nationalist Party (BNP) mayoral candidate, were wounded in the assault. No group claimed responsibility for the attack.</t>
  </si>
  <si>
    <t>House of Candidate for Mayor: Abdul Mazid Jabbar</t>
  </si>
  <si>
    <t>The specific motive is unknown; however, sources posited that the attack was part of a larger trend of violence related to elections in Bangladesh.</t>
  </si>
  <si>
    <t>The victims included Abdul Mazid Jabbar and Abdul Ahad Tipu.</t>
  </si>
  <si>
    <t>"Bangladesh : Violence on last day of electioneering," Daily Sun Online, December 29, 2015.</t>
  </si>
  <si>
    <t>Nowhata</t>
  </si>
  <si>
    <t>12/28/2015: An explosive device detonated at a rally for Abdul Bari Khan in Nowhata, Rajshahi division, Bangladesh. Khan, an Awami League mayoral candidate, was not harmed but at least five other people were wounded in the blast. No group claimed responsibility; however, sources attributed the attack to the Bangladesh Nationalist Party (BNP).</t>
  </si>
  <si>
    <t>Rally for Candidate for Mayor: Abdul Bari Khan</t>
  </si>
  <si>
    <t>The victims included Manik and Russel. Casualty numbers for this incident conflict across sources. Following GTD protocol, the majority reliable estimates are reported here.</t>
  </si>
  <si>
    <t>"Five held over attack on contestant in Rajshahi," Financial Express Bangladesh, December 30, 2015.</t>
  </si>
  <si>
    <t>"Bangladesh: Bomb blast at AL candidate's rally in Rajshahi, 5 injured," The Daily Star Online, December 29, 2015.</t>
  </si>
  <si>
    <t>"Bomb blast at AL candidate's rally in Rajshahi, 5 injured," Bangladesh Daily Star, December 28, 2015.</t>
  </si>
  <si>
    <t>Sinak district</t>
  </si>
  <si>
    <t>12/28/2015: Assailants opened fire on a Trigana Air Service airplane transporting Mobile Brigade officers as it was landing in Sinak district, Papua region, Indonesia. There were no reported casualties in the assault. No group claimed responsibility for the attack.</t>
  </si>
  <si>
    <t>Trigana Air Service</t>
  </si>
  <si>
    <t>"Second Sinak Shooting Targets Plane Carrying Brimob Officers," Jakarta Globe, December 28, 2015.</t>
  </si>
  <si>
    <t>Ban Luboyatoo</t>
  </si>
  <si>
    <t>The incident occurred in Sungai Padi district.</t>
  </si>
  <si>
    <t>12/28/2015: An explosive device detonated near Thahan Phran soldiers in Ban Luboyatoo, Sungai Padi district, Narathiwat province, Thailand. At least two soldiers were injured in the blast. No group claimed responsibility for the attack.</t>
  </si>
  <si>
    <t>Soldiers: Chakrit Aisook, Jesada Chiewsawaeng</t>
  </si>
  <si>
    <t>"Thailand: Two rangers injured by a roadside bomb," Thai PBS Online, December 28, 2015.</t>
  </si>
  <si>
    <t>The incident occurred along the Kabul-Kandahar highway.</t>
  </si>
  <si>
    <t>12/28/2015: Assailants stopped a passenger bus and abducted five soldiers along Kabul-Kandahar highway in Andar district, Ghazni province, Afghanistan. The soldiers were killed and their bodies were recovered on January 4, 2016. No group claimed responsibility for the incident, however, sources attributed the attack to the Taliban.</t>
  </si>
  <si>
    <t>6th Battalion Soldiers</t>
  </si>
  <si>
    <t>"Bodies of five kidnapped Afghan soldiers found in eastern province," Afghan Islamic Press, January 4, 2016.</t>
  </si>
  <si>
    <t>"5 abducted soldiers found dead in Ghazni," Afghanistan Times, January 4, 2016.</t>
  </si>
  <si>
    <t>"Highlights: Pakistan Pashto Press January 5, 2016," OSC Summary, January 5, 2016.</t>
  </si>
  <si>
    <t>12/28/2015: An explosive device detonated near a truck traveling to a Phu Bia Mining Company work camp in Vientiane province, Laos. There were no reported casualties in the blast. No group claimed responsibility for the attack.</t>
  </si>
  <si>
    <t>"BOMB EXPLOSION KILLS TWO CHINESE IN LAOS," States News Service, January 28, 2016.</t>
  </si>
  <si>
    <t>12/29/2015: A suicide bomber detonated at a National Database and Registration Authority (NADRA) office in Mardan, Khyber Pakhtunkhwa province, Pakistan. In addition to the bomber, at least 26 people were killed and more than 50 others were injured in the blast. Jamaat-ul-Ahrar, a faction of Tehrik-i-Taliban Pakistan (TTP), claimed responsibility for the attack, although another TTP representative denied the group's involvement.</t>
  </si>
  <si>
    <t>The gate of the office as well as an unknown number of doors and windows of the building were damaged in this attack.</t>
  </si>
  <si>
    <t>"Breakthrough: NADRA office bomber identified," The Express Tribune, January 31, 2016.</t>
  </si>
  <si>
    <t>"Pakistan: 26 die as suicide bomber hits Nadra office in Mardan," Dawn Online, December 30, 2015.</t>
  </si>
  <si>
    <t>"Pakistan: 21 dead, 32 injured in NADRA office blast in Mardan," The Nation Online, December 30, 2015.</t>
  </si>
  <si>
    <t>12/28/2015: A suicide bomber detonated near a police headquarters after officers opened fire on him in Nahri Saraj district, Helmand province, Afghanistan. The assailant was killed in the blast. No group claimed responsibility for the incident.</t>
  </si>
  <si>
    <t>"Suicide blast kills 1 near Kabul airport," The Boston Globe, December 29, 2015.</t>
  </si>
  <si>
    <t>"Afghanistan: Security Personnel Kill Would-be Suicide Bomber in Helmand Before Reaching Target," Pajhwok Afghan News, December 28, 2015.</t>
  </si>
  <si>
    <t>"Highlights: Pakistan Pashto Press December 29, 2015," OSC Summary, December 29, 2015.</t>
  </si>
  <si>
    <t>The incident occurred in the 4th police district.</t>
  </si>
  <si>
    <t>12/28/2015: Assailants opened fire on polio vaccine workers in the 4th police district of Kandahar city, Kandahar province, Afghanistan. One person was killed in the attack. No group claimed responsibility for the incident.</t>
  </si>
  <si>
    <t>Polio Vaccination Worker</t>
  </si>
  <si>
    <t>"Resolute Support Condemns Taliban Attack in Kabul," TOLONews, December 29, 2015.</t>
  </si>
  <si>
    <t>"Gunmen kill anti-polio volunteer in Afghanistan," Pakistan Today, December 28, 2015.</t>
  </si>
  <si>
    <t>"Media Highlights on Afghanistan 28 December 2015," OSC Summary, December 28, 2015.</t>
  </si>
  <si>
    <t>The incident occurred in the Pangarungan area.</t>
  </si>
  <si>
    <t>12/29/2015: Assailants opened fire on Philippine Army (PA) soldiers at a fruit market in Pangarungan neighborhood, Marawi city, Lanao del Sur province, Philippines. At least two soldiers were killed and another person was injured in the assault. The Kilafah Islamic Movement claimed responsibility for the attack.</t>
  </si>
  <si>
    <t>65th Infantry Battalion Soldiers: Sergeant John Bernas Saballe, Private First Class Sofronio Gramme Jr.</t>
  </si>
  <si>
    <t>"2 IS allies, 2 civilians slain in Lanao," Manila Times (Philippines), January 17, 2016.</t>
  </si>
  <si>
    <t>"2 soldiers killed in Lanao attack," Philippine Star, December 30, 2015.</t>
  </si>
  <si>
    <t>"2 soldiers killed in Marawi City," Tempo, December 30, 2015.</t>
  </si>
  <si>
    <t>Rom Sai</t>
  </si>
  <si>
    <t>12/29/2015: Assailants took 13 hostages in a Tambon Administration Organization (TAO) office in Rom Sai subdistrict, Narathiwat province, Thailand. Boonlert Jindathananant, the TAO secretary, was killed in the assault. The remaining 12 hostages were released shortly after Jindathananant was killed. This was one of two related incidents in Narathiwat on the same day. No group claimed responsibility for the attacks.</t>
  </si>
  <si>
    <t>The victims included Boonlert Jindathananant.</t>
  </si>
  <si>
    <t>"Singapore: Suspected Muslim rebels kill official, attack police in Thailand's south," Channel NewsAsia Online, December 29, 2015.</t>
  </si>
  <si>
    <t>"Thailand: TAO official killed in Narathiwat hostage siege," Bangkok Post Online, December 29, 2015.</t>
  </si>
  <si>
    <t>201512290005, 201512290006</t>
  </si>
  <si>
    <t>Ban Ai Buena</t>
  </si>
  <si>
    <t>The incident occurred in  the Rom Rai area.</t>
  </si>
  <si>
    <t>12/29/2015: An explosive device detonated and assailants opened fire on a Royal Thai Police vehicle in Ban Ai Buena, Rom Sai subdistrict, Narathiwat province, Thailand. There were no reported casualties in the attack. This was one of two related incidents in Narathiwat on the same day; this contingent of officers was traveling to the scene of an earlier hostage taking situation. No group claimed responsibility for the attacks.</t>
  </si>
  <si>
    <t>A homemade bomb and firearms were used in the attack.</t>
  </si>
  <si>
    <t>12/29/2015: An explosive device detonated under the vehicle of Sheikh Mustafa al-Tumi Hamadi Zliten town, Misrata district, Libya. Hamadi, the Hamadi Mosque Imam, was killed and at least two other people were injured in the blast. No group claimed responsibility; however, sources suspected that the attack was carried out by Ansar al-Sharia (Libya).</t>
  </si>
  <si>
    <t>Hamadi Mosque</t>
  </si>
  <si>
    <t>Vehicle of Sufi Imam: Sheikh Mustafa al-Tumi Hamadi</t>
  </si>
  <si>
    <t>"Libya Daily Digest December 30, 2015," Libya Digest, December 30, 2015.</t>
  </si>
  <si>
    <t>12/29/2015: An explosive device detonated near shops in Suwaib area, Baghdad city, Baghdad governorate, Iraq. At least one person was killed and eight people were injured in the blast. No group claimed responsibility for the incident.</t>
  </si>
  <si>
    <t>"9 people killed, wounded in bomb blast southwest Baghdad," Iraqi News, December 29, 2015.</t>
  </si>
  <si>
    <t>"Iraq: Roundup of Security Incidents 29 December-4 January 2016," OSC Summary, December 29, 2015.</t>
  </si>
  <si>
    <t>"Bombings in, around Baghdad kill seven," Albawaba, December 30, 2015.</t>
  </si>
  <si>
    <t>12/29/2015: An explosive device detonated near the Al Arba'at Alaf Market in Shaab area, Baghdad city, Baghdad governorate, Iraq. At least one person was killed and eight people were injured in the blast. No group claimed responsibility for the incident.</t>
  </si>
  <si>
    <t>Al Arba'at Alaf Market</t>
  </si>
  <si>
    <t>12/29/2015: Assailants attacked the University of Aden in Aden city, Adan governorate, Yemen. Assailants forced students to leave the administrative sciences, law, and engineering faculty buildings. There were no reported casualties in the incident. An unknown group claimed responsibility and stated that they did not approve of "mixing" between genders.</t>
  </si>
  <si>
    <t>An unknown group claimed responsibility for the incident and stated that they did not approve of "mixing" between genders.</t>
  </si>
  <si>
    <t>"Aden army commander survives Yemen bombing," Global English (Middle East and North Africa Financial Network), December 31, 2015.</t>
  </si>
  <si>
    <t>"Gunmen shut Yemen faculties for mixing of sexes," Lebanon Daily Star, December 29, 2015.</t>
  </si>
  <si>
    <t>"Gunmen shut Yemen faculties for mixing of sexes," Latest Nigerian News.com, December 29, 2015.</t>
  </si>
  <si>
    <t>The incident occurred in the Mansura area.</t>
  </si>
  <si>
    <t>12/29/2015: Assailants opened fire on Jalal Abdullah in Mansura neighborhood, Shaykh Uthman city, Adan governorate, Yemen. Abdullah, a local judge, was killed in the assault. No group claimed responsibility; however, sources attributed the attack to Al-Qaida in the Arabian Peninsula (AQAP).</t>
  </si>
  <si>
    <t>Judge: Jalal Abdullah</t>
  </si>
  <si>
    <t>"Gunmen kill senior militia leader in Yemen's Aden: residents," Yahoo! Canada, December 31, 2015.</t>
  </si>
  <si>
    <t>"Judge killed by al-Qaida suspects in Yemen's Aden," Big News Network, December 30, 2015.</t>
  </si>
  <si>
    <t>"Gunmen kill senior militia leader in Yemen," Al-Araby Al-Jadeed, December 31, 2015.</t>
  </si>
  <si>
    <t>12/29/2015: Assailants fired projectiles at an Islamic Reform Group (Islah) headquarters in Aden city, Adan governorate, Yemen. At least one person was injured in the blast. No group claimed responsibility for the attack.</t>
  </si>
  <si>
    <t>A political party office building was damaged in this attack.</t>
  </si>
  <si>
    <t>"Gunmen fire RPG on Islah Party Compound in Aden," Yemen Post, December 30, 2015.</t>
  </si>
  <si>
    <t>Isplinji</t>
  </si>
  <si>
    <t>The incident occurred in the Dashat subdistrict.</t>
  </si>
  <si>
    <t>12/29/2015: An explosive device detonated near a Frontier Corps (FC) vehicle in Isplinji, Dashat subdistrict, Balochistan province, Pakistan. At least one soldier was killed and two others were injured in the blast. No group claimed responsibility for the attack.</t>
  </si>
  <si>
    <t>A military vehicle in a convoy was damaged in this attack.</t>
  </si>
  <si>
    <t>The victims included Constable Tariq, Naik Imtiaz, and Constable Naveed.</t>
  </si>
  <si>
    <t>"Pakistan: FC soldier killed, two others injured in Mastung IED blast," The Express Tribune Online, December 30, 2015.</t>
  </si>
  <si>
    <t>"FC personal martyred, two injured in blast," Daily Times, December 30, 2015.</t>
  </si>
  <si>
    <t>12/29/2015: An explosive device detonated near a Frontier Corps (FC) convoy in Dasht subdistrict, Kech district, Balochistan province, Pakistan. At least one soldier was killed and another was injured in the blast. The Baloch Liberation Front (BLF) claimed responsibility for the attack.</t>
  </si>
  <si>
    <t>"FC man killed, other injured in remote control blast in Dasht," Daily Balochistan Express, December 30, 2015.</t>
  </si>
  <si>
    <t>"Balochistan violence: Two FC soldiers among seven dead," The Express Tribune, December 30, 2015.</t>
  </si>
  <si>
    <t>"Highlights: Pakistan Balochistan Press 30 December 2015," OSC Summary, December 30, 2015.</t>
  </si>
  <si>
    <t>The incident occurred in the Chamalang area.</t>
  </si>
  <si>
    <t>12/29/2015: An explosive device detonated near a civilian motorcycle near Chamalang, Loralai district, Balochistan province, Pakistan. At least two people were killed in the blast. No group claimed responsibility for the attack.</t>
  </si>
  <si>
    <t>12/29/2015: An assailant shot and injured a Turkish National Police (EGM) officer in Sur district, Diyarbakir province, Turkey. No group claimed responsibility; however, sources attributed the attack to the Kurdistan Workers' Party (PKK).</t>
  </si>
  <si>
    <t>Officer: Ahmet Sarikaya</t>
  </si>
  <si>
    <t>The victims included Ahmet Sarikaya.</t>
  </si>
  <si>
    <t>"Diyarbakir's Sur district under curfew for a month," Hurriyet Daily News Online, December 30, 2015.</t>
  </si>
  <si>
    <t>12/30/2015: An explosive device detonated near Turkish National Police (EGM) officers in Sur district, Diyarbakir province, Turkey. At least one officer was killed and two others were injured in the blast. No group claimed responsibility; however, sources attributed the attack to the Kurdistan Workers' Party (PKK).</t>
  </si>
  <si>
    <t>The victims included Kenan Ardic.</t>
  </si>
  <si>
    <t>"One policeman killed, two officers wounded in PKK bomb attack," Turkish Daily, January 1, 2016.</t>
  </si>
  <si>
    <t>Jungal</t>
  </si>
  <si>
    <t>12/29/2015: Assailants opened fire on an African Union Mission in Somalia (AMISOM) convoy transporting Kenyan soldiers in Jungal village, Gedo region, Somalia. At least 11 assailants were killed and three soldiers were injured in the ensuing clash. No group claimed responsibility; however, sources attributed the attack to Al-Shabaab.</t>
  </si>
  <si>
    <t>"Somalia: 11 Militants Killed As Al Shabaab Ambushes Kdf Convoy, Says Police," AllAfrica.com, December 29, 2015.</t>
  </si>
  <si>
    <t>12/29/2015: An assailant opened fire on tourists at a historical citadel in Derbent city, Dagestan republic, Russia. At least one person was killed and 11 others were injured in the assault. The Caucasus Province of the Islamic State claimed responsibility for the attack.</t>
  </si>
  <si>
    <t>Caucasus Province of the Islamic State</t>
  </si>
  <si>
    <t>"Russia attack: IS claims shooting in Dagestan," BBC Online, December 31, 2015.</t>
  </si>
  <si>
    <t>"Gunmen shoot tourists in south Russia," BBC, December 30, 2015.</t>
  </si>
  <si>
    <t>"Moscow - One killed in shooting at ancient citadel in Russia's Caucasus," AFP (North European Service), December 30, 2015.</t>
  </si>
  <si>
    <t>Terem</t>
  </si>
  <si>
    <t>12/29/2015: Assailants abducted three students in Terem, Bijapur district, Chhattisgarh state, India. All three hostages were released unharmed on January 3, 2016. No group claimed responsibility; however, sources attributed the attack to Maoists.</t>
  </si>
  <si>
    <t>Students: Vikas Walke, Shrikrishna Shevale, Adarsh Patil</t>
  </si>
  <si>
    <t>"Naxals release three Pune youths abducted in Chhattisgarh," Indian Express, January 3, 2016.</t>
  </si>
  <si>
    <t>"Three Maharashtrian students abducted by Maoists in Chhattisgarh," Financial Express, January 3, 2016.</t>
  </si>
  <si>
    <t>"Maoists release 3 abducted Pune youths," New Delhi Pioneer, January 3, 2016.</t>
  </si>
  <si>
    <t>12/29/2015: Assailants opened fire on the vehicle of Omar Faruk Osman in Hodan neighborhood, Mogadishu city, Banaadir region, Somalia. Osman, the former National Union of Somali Journalists (NUSOJ) secretary-general, was not harmed; however, at least one person was injured in the assault. No group claimed responsibility for the attack.</t>
  </si>
  <si>
    <t>National Union of Somali Journalists (NUSOJ)</t>
  </si>
  <si>
    <t>Car of Former Secretary-General: Omar Faruk Osman</t>
  </si>
  <si>
    <t>"Somalia: ex-Media leader says survives attempt on his life," Radio Garowe, December 30, 2015.</t>
  </si>
  <si>
    <t>"Somalia: Press Union Chief Survives an Attempt On His Life(Shabelle)," AllAfrica.com, December 30, 2015.</t>
  </si>
  <si>
    <t>12/29/2015: An explosive device detonated at the United Methodist Church waiting shed along Sinsuat Avenue in Cotabato City, Maguindanao province, Philippines. There were no reported casualties in the blast. No group claimed responsibility for the attack.</t>
  </si>
  <si>
    <t>United Methodist Church Waiting Shed</t>
  </si>
  <si>
    <t>"None hurt in Cotabato twin bombings," Minda News, December 29, 2015.</t>
  </si>
  <si>
    <t>Peravurani</t>
  </si>
  <si>
    <t>The incident occurred in Thanjavur district.</t>
  </si>
  <si>
    <t>12/29/2015: An explosive device was discovered and defused in Peravurani town, Thanjavur district, Tamil Nadu state, India. No group claimed responsibility for the attack.</t>
  </si>
  <si>
    <t>An explosives-laden ice cream ball was used in the attack.</t>
  </si>
  <si>
    <t>"Explosive device found," The Hindu, December 24, 2015.</t>
  </si>
  <si>
    <t>The incident occurred in the Albu Aitha area.</t>
  </si>
  <si>
    <t>12/29/2015: Security forces identified and killed a suicide bomber targeting military troops with an explosives-laden vehicle in Albu Aitha, Ramadi, Al Anbar, Iraq. In addition to the assailant, at least 11 soldiers were killed in the blast. No group claimed responsibility for the incident; however, sources attributed the attack to the Islamic State of Iraq and the Levant (ISIL).</t>
  </si>
  <si>
    <t>"Army forces foil ISIS attack northeast of Ramadi, says Anbar Operations," Iraqi News, December 29, 2015.</t>
  </si>
  <si>
    <t>"Suicide attack kills 11 Iraqi soldiers in Ramadi - TV," Al-Jazirah Satellite Channel Television, December 29, 2015.</t>
  </si>
  <si>
    <t>"Suicide attack kills 11 soldiers in Iraq's Anbar," Jane's Terrorism Watch Report, December 30, 2015.</t>
  </si>
  <si>
    <t>The incident occurred along the Al-Qassim Bridge.</t>
  </si>
  <si>
    <t>12/29/2015: Assailants fired rockets at Prime Minister Haider al-Abadi's convoy along the Al-Qassim Bridge in Ramadi, Al Anbar, Iraq. There were no reported casualties resulting from the blast. No group claimed responsibility for the incident; however, sources attributed the attack to the Islamic State of Iraq and the Levant (ISIL).</t>
  </si>
  <si>
    <t>Convoy of Prime Minister: Haider Al-Abadi</t>
  </si>
  <si>
    <t>"Iraq's Abadi plants flag in Ramadi to mark Islamic State defeat," Reuters Canada, December 29, 2015.</t>
  </si>
  <si>
    <t>"Daesh attacks Abadi's convoy in Ramadi," Middle East Monitor, December 31, 2015.</t>
  </si>
  <si>
    <t>12/29/2015: Assailants shot and killed a civilian in Sadr City area, Baghdad city, Baghdad governorate, Iraq. No group claimed responsibility for the incident.</t>
  </si>
  <si>
    <t>"2 civilians killed in militant attacks in eastern Baghdad," Iraqi News, December 30, 2015.</t>
  </si>
  <si>
    <t>The incident occurred in the al-Na'iriya area in Baghdad al-Jadeeda.</t>
  </si>
  <si>
    <t>12/29/2015: Assailants shot and killed a civilian in al-Na'iriya area, Baghdad city, Baghdad governorate, Iraq. No group claimed responsibility for the incident.</t>
  </si>
  <si>
    <t>12/26/2015: Assailants abducted 46 civilians in Beni city, North Kivu province, Democratic Republic of the Congo. At least 16 victims were killed and their bodies were discovered on December 29, 2015 and December 30, 2015. The fate of the remaining hostages is unknown. No group claimed responsibility; however, sources attributed the attack to the Democratic Front for the Liberation of Rwanda (FDLR).</t>
  </si>
  <si>
    <t>The specific motive is unknown; however, sources suspected that the attack was intended to discourage the Union of Patriots for the Defence of Innocents (UPDI) from defending the area.</t>
  </si>
  <si>
    <t>"Sixteen civilians killed by armed group in eastern Congo," Deutsche Presse-Agentur, December 30, 2015.</t>
  </si>
  <si>
    <t>"Armed group kidnap 46 , assassinates 16 civilians," Latest Nigerian News.com, December 30, 2015.</t>
  </si>
  <si>
    <t>29-12-2015 00:00</t>
  </si>
  <si>
    <t>12/29/2015: Assailants fired mortars at villages in Kasik, Nineveh, Iraq. There were no reported casualties resulting from the attack. No group claimed responsibility for the incident; however, sources attributed the attack to the Islamic State of Iraq and the Levant (ISIL).</t>
  </si>
  <si>
    <t>Mirkadim</t>
  </si>
  <si>
    <t>12/29/2015: Assailants set fire to the campaign office of Shahidul Islam Shahin in Mirkadim, Dhaka division, Bangladesh. Shahin, an Awami League mayoral candidate, was not harmed as there were no reported casualties in the attack. No group claimed responsibility for the incident.</t>
  </si>
  <si>
    <t>Campaign Office for Candidate for Mayor: Shahidul Islam Shahin</t>
  </si>
  <si>
    <t>An election campaign office building was damaged in this attack.</t>
  </si>
  <si>
    <t>"AL candidate's campaign office torched in Munshiganj," United News of Bangladesh (AsiaNet), December 29, 2015.</t>
  </si>
  <si>
    <t>12/29/2015: An explosive device detonated inside of an education department office in Shaygal Wa Shiltan district, Kunar province, Afghanistan. There were no reported casualties in the blast. No group claimed responsibility for the incident.</t>
  </si>
  <si>
    <t>High School Education Department Offices</t>
  </si>
  <si>
    <t>A landmine planted inside an office was used in the attack.</t>
  </si>
  <si>
    <t>Three rooms of an education office, an unknown number of textbooks and religious, and two copies of the Quran were damaged in this attack.</t>
  </si>
  <si>
    <t>"Afghanistan: Explosion in Kunar Education Center Causes Damage, No Casualties," Pajhwok Afghan News, December 29, 2015.</t>
  </si>
  <si>
    <t>Kurigram district</t>
  </si>
  <si>
    <t>12/29/2015: Assailants set fire to an Awami League office in Kurigram district, Rangpur division, Bangladesh. There were no reported casualties in the attack. No group claimed responsibility for the incident.</t>
  </si>
  <si>
    <t>"Bangladesh: Campaign ends, tension remains," The Daily Star Online, December 29, 2015.</t>
  </si>
  <si>
    <t>12/29/2015: Assailants threw several explosive devices at the residence of Monirul Islam Hawlader in Raipur, Chittagong division, Bangladesh. Hawlader, the Bangladesh Nationalist Party (BNP) chief election agent, was not harmed as there were no other reported casualties in the attack. No group claimed responsibility for the incident.</t>
  </si>
  <si>
    <t>Residence of Chief Election Agent: Monirul Islam Hawlader</t>
  </si>
  <si>
    <t>An unknown number of crude bombs were used in the attack.</t>
  </si>
  <si>
    <t>"BNP men come under attack," Bangladesh Daily Star, December 29, 2015.</t>
  </si>
  <si>
    <t>12/29/2015: Assailants opened fire on a Philippine Marine Corps (PMC) sergeant along Sinsuat Avenue in Cotabato City, Maguindanao province, Philippines. The soldier was killed and at least five others, including the assailant, were wounded in the ensuing clash. No group claimed responsibility for the attack.</t>
  </si>
  <si>
    <t>Sergeant: Leopoldo Moncerena</t>
  </si>
  <si>
    <t>There is doubt that this incident meets terrorism-related criteria. One of the suspects stated that the confrontation occurred as a result of a hit and run by the soldier, although police doubted the veracity of this claim.</t>
  </si>
  <si>
    <t>"Marine killed in Cotabato motorcycle shooting," Minda News, December 29, 2015.</t>
  </si>
  <si>
    <t>The incident occurred in the Killala Gardens area.</t>
  </si>
  <si>
    <t>12/29/2015: An explosive device was discovered and defused in Killala Gardens neighborhood, Cork city, Cork county, Ireland. No group claimed responsibility for the attack.</t>
  </si>
  <si>
    <t>"Gardaí investigate Knocknaheeny pipe bomb," Cork Independent, December 31, 2015.</t>
  </si>
  <si>
    <t>12/29/2015: Assailants attacked a security checkpost in Shahidi Hassas district, Uruzgan province, Afghanistan. Two police officers and 22 assailants were killed and several officers were wounded in the attack. No group claimed responsibility for the incident; however, sources attributed the attack to the Taliban.</t>
  </si>
  <si>
    <t>"Security forces repel Taliban attack in Uruzgan," Afghanistan Times, December 29, 2015.</t>
  </si>
  <si>
    <t>The incident occurred in the Crater neighborhood.</t>
  </si>
  <si>
    <t>12/29/2015: An explosives-laden vehicle detonated in Crater neighborhood, Aden city, Adan governorate, Yemen. At least three people were killed in the blast. No group claimed responsibility for the attack.</t>
  </si>
  <si>
    <t>"Gulf of Aden Security Review - December 30, 2015," Critical Threats, December 30, 2015.</t>
  </si>
  <si>
    <t>Tulsibari</t>
  </si>
  <si>
    <t>The incident occurred in Kamrup district.</t>
  </si>
  <si>
    <t>12/29/2015: Assailants abducted Hazrat Ali in Tulsibari, Kumrup district, Assam state, India. Ali, a local businessperson, was rescued on December 31, 2015. The National Democratic Front of Bodoland (NDFB) claimed responsibility for the attack.</t>
  </si>
  <si>
    <t>Civilian: Hazrat Ali</t>
  </si>
  <si>
    <t>"Kidnappers arrested," Assam Times, January 6, 2016.</t>
  </si>
  <si>
    <t>11/30/2015: Assailants opened fire on civilians in Baghdad city, Baghdad governorate, Iraq. One person was killed and another person was injured in the assault. No group claimed responsibility for the incident.</t>
  </si>
  <si>
    <t>"Unidentified militants killed one civilian in Iraq's Baghdad," Jane's Terrorism Watch Report, December 2, 2015.</t>
  </si>
  <si>
    <t>12/29/2015: Assailants attacked Shirin Tagab district, Faryab province, Afghanistan. Nine assailants were killed and several were injured in the ensuing clash. No group claimed responsibility for the incident; however, sources attributed the attack to the Taliban.</t>
  </si>
  <si>
    <t>Shirin Tagab District</t>
  </si>
  <si>
    <t>"Taliban launch massive attack in Sherin Tagab," Frontier Post, December 30, 2015.</t>
  </si>
  <si>
    <t>"Afghanistan: Security Forces Kill 17 Insurgents in Faryab Province," Pajhwok Afghan News, December 29, 2015.</t>
  </si>
  <si>
    <t>"Highlights: Pakistan Pashto Press December 30, 2015," OSC Summary, December 30, 2015.</t>
  </si>
  <si>
    <t>12/28/2015: Assailants opened fire on a religious scholar in Charikar city, Parwan province, Afghanistan. Noor Agha Habobi was killed in the attack. No group claimed responsibility for the incident.</t>
  </si>
  <si>
    <t>Religious Scholar: Noor Agha Habobi</t>
  </si>
  <si>
    <t>"Faizabad Radio Amu News in Dari 29 December," Amu Radio, December 29, 2015.</t>
  </si>
  <si>
    <t>12/30/2015: An explosive device detonated near shops in Ur area, Baghdad city, Baghdad governorate, Iraq. At least one person was killed and six people were injured in the blast. No group claimed responsibility for the incident.</t>
  </si>
  <si>
    <t>"State PAO: Iraqi Media Summary for 30 December 2015," Baghdad US Embassy Public Affairs Office, December 30, 2015.</t>
  </si>
  <si>
    <t>12/29/2015: Assailants attacked Hayatullah in Tijam area, Almar district, Faryab province, Afghanistan. Hayatullah, a National Uprising Movement (NUM) commander, was killed in the incident. The Taliban claimed responsibility for the attack.</t>
  </si>
  <si>
    <t>Commander: Hayatollah</t>
  </si>
  <si>
    <t>"2 uprising commanders killed, 6 robbers held," Frontier Post, December 31, 2015.</t>
  </si>
  <si>
    <t>30-12-2015 00:00</t>
  </si>
  <si>
    <t>12/30/2015: An explosive device detonated targeting a police vehicle in Khamyab district, Jawzjan province, Afghanistan. A police officer and a National Uprising Movement (NUM) were killed in the blast. The Taliban claimed responsibility for the incident.</t>
  </si>
  <si>
    <t>Commander: Abdul Ghaffar</t>
  </si>
  <si>
    <t>12/30/2015: Assailants opened fire on the motorcade of Ahmed al-Idrisi in Mansura neighborhood, Shaykh Uthman city, Adan governorate, Yemen. At least five people, including Al-Idrisi, a Southern Mobility Movement (SMM) senior commander, were killed in the assault. No group claimed responsibility for the attack.</t>
  </si>
  <si>
    <t>Motorcade of Senior Commander: Ahmed al-Idrisi</t>
  </si>
  <si>
    <t>"Yemen: Security Roundup 2000 GMT 31 December 2015," OSC Summary, December 31, 2015.</t>
  </si>
  <si>
    <t>12/30/2015: Security forces discovered and defused a missile planted in Nirkh district, Wardak province, Afghanistan. No group claimed responsibility for the incident.</t>
  </si>
  <si>
    <t>"Faizabad Radio Amu News in Dari 1130 GMT 30 December," Amu Radio, December 30, 2015.</t>
  </si>
  <si>
    <t>The incident occurred in the Ab-i-Sar neighborhood.</t>
  </si>
  <si>
    <t>12/30/2015: Assailants shot and killed two former militants in Ab-i-Sar neighborhood, Turbat city, Balochistan province, Pakistan. The Baloch Liberation Army (BLA) claimed responsibility for the attack.</t>
  </si>
  <si>
    <t>Former Militants: Imran, Jamshed</t>
  </si>
  <si>
    <t>"2 killed, 3 hurt in shooting incidents," Daily Balochistan Express, December 31, 2015.</t>
  </si>
  <si>
    <t>The incident occurred in the Al-Wasta neighborhood.</t>
  </si>
  <si>
    <t>12/30/2015: A suicide bomber detonated at the Gabriel Restaurant in al-Wasta neighborhood, Qamishli city, Al Hasakah governorate, Syria. This was one of two suicide bombings targeting restaurants in al-Wasta on the same day. In addition to the two bombers, 16 people were killed and more than 30 others were injured across both blasts. The Islamic State of Iraq and the Levant (ISIL) claimed responsibility for the incidents.</t>
  </si>
  <si>
    <t>Gabriel Resturant</t>
  </si>
  <si>
    <t>Casualty numbers for this incident conflict across sources. Following GTD protocol, the majority reliable estimates are reported here. Casualty numbers for this attack represent a division of a cumulative total of killed and wounded across incidents 201512300014 and 201512300015.</t>
  </si>
  <si>
    <t>"Islamic State group claims responsibility for Syria bombings that killed 16," The Boston Globe, January 1, 2016.</t>
  </si>
  <si>
    <t>"Deadly Suicide Bombs Hit Syrian City," Radio Free Europe, December 31, 2015.</t>
  </si>
  <si>
    <t>"At Least 16 Die in Double Bomb Attacks in Northeast Syria," Latin American Herald Tribune, December 31, 2015.</t>
  </si>
  <si>
    <t>201512300014, 201512300015</t>
  </si>
  <si>
    <t>12/30/2015: A suicide bomber detonated at the Miami Restaurant in al-Wasta neighborhood, Qamishli city, Al Hasakah governorate, Syria. This was one of two suicide bombings targeting restaurants in al-Wasta on the same day. In addition to the two bombers, 16 people were killed and more than 30 others were injured across both blasts. The Islamic State of Iraq and the Levant (ISIL) claimed responsibility for the incidents.</t>
  </si>
  <si>
    <t>Zhutovi</t>
  </si>
  <si>
    <t>The incident occurred in the Dimapur district.</t>
  </si>
  <si>
    <t>12/30/2015: Assailants attempted to extort money from truck drivers in Zhutovi village, Dimapur district, Nagaland state, India. A security patrol arrived, and a clash ensued. At least one assailant was killed in the attack. No group claimed responsibility; however sources attributed the incident to the National Socialist Council of Nagaland-Khaplang (NSCN-K).</t>
  </si>
  <si>
    <t>The specific motive is unknown; however, sources noted that the attack was related to an extortion demand by the National Socialist Council of Nagaland-Khaplang (NSCN-K).</t>
  </si>
  <si>
    <t>"NSCN-K cadre killed in exchange of fire in Dimapur," Newshence.com, December 31, 2015.</t>
  </si>
  <si>
    <t>The incident occurred on Iveagh street.</t>
  </si>
  <si>
    <t>11/30/2015: Two masked assailants attacked civilians in the Grosvenor Homing Pigeon Club on Iveagh Street in Belfast, Northern Ireland, United Kingdom. The assailants ordered two customers to lie on the ground, shot them in the legs, and fled the scene. No group claimed responsibility for the attack.</t>
  </si>
  <si>
    <t>Grosvenor Homing Pigeon Club</t>
  </si>
  <si>
    <t>"Two men hurt in pigeon club shooting," BBC, November 30, 2015.</t>
  </si>
  <si>
    <t>"Two men 'stable' after being shot  in the legs in West Belfast social club," Belfast Media, December 1, 2015.</t>
  </si>
  <si>
    <t>"Paramilitary-style attack wounds two men in Northern Ireland's Belfast," Jane's Terrorism Watch Report, December 2, 2015.</t>
  </si>
  <si>
    <t>The incident occurred between Yalaxow and Ceeldheer.</t>
  </si>
  <si>
    <t>12/30/2015: Assailants hijacked an ambulance between Yalaxow village and Ceeldheer town, Galgaduud region, Somalia. The two hostages, the ambulance driver and a doctor, were released on January 6, 2016. No group claimed responsibility; however, sources attributed the attack to Al-Shabaab.</t>
  </si>
  <si>
    <t>The victims included Abdikafi Jaban and Yahye Muhudin.</t>
  </si>
  <si>
    <t>"Somalia: Al-Shabaab Militants Free Kidnapped Health Workers in Central Region," Dhacdo.com, January 9, 2016.</t>
  </si>
  <si>
    <t>"Somalia: Al-Shabaab Reportedly Frees Captives in Galguduud Region," Universal TV Online, January 9, 2016.</t>
  </si>
  <si>
    <t>"Gunmen seize health workers in central Somalia," Hiiraan Online, December 31, 2015.</t>
  </si>
  <si>
    <t>12/30/2015: Assailants, including three suicide bombers, attacked a joint security forces facility in Samarra district, Saladin governorate, Iraq. Security force members repelled the assault, killing 12 assailants. No group claimed responsibility for the incident; however, sources attributed the attack to the Islamic State of Iraq and the Levant (ISIL).</t>
  </si>
  <si>
    <t>Joint Facility</t>
  </si>
  <si>
    <t>"Iraqi joint forces repel ISIS attack, kill 12 elements in Samarra," Iraqi News, December 30, 2015.</t>
  </si>
  <si>
    <t>"Iraqi joint forces repel Daesh attack," Islamic Republic News Agency, December 30, 2015.</t>
  </si>
  <si>
    <t>Al-Sherka</t>
  </si>
  <si>
    <t>12/30/2015: Assailants executed 40 civilians in Al-Sherka area, Ramadi district, Al Anbar governorate, Iraq. No group claimed responsibility for the incident; however, sources attributed the attack to the Islamic State of Iraq and the Levant (ISIL).</t>
  </si>
  <si>
    <t>"BBC Monitoring: Terrorism Digest 30-31 December 2015," BBC Monitoring, December 31, 2015.</t>
  </si>
  <si>
    <t>"ISIL terrorists kill 40 Iraqi citizens north of Ramadi," IRIB World Service, December 31, 2015.</t>
  </si>
  <si>
    <t>12/30/2015: Police discovered and defused a landmine in Wardak province, Afghanistan. No group claimed responsibility for the incident.</t>
  </si>
  <si>
    <t>"Afghanistan: Afghan Police Claim Foiling Four Attacks in Three Provinces," Pajhwok Afghan News, December 30, 2015.</t>
  </si>
  <si>
    <t>12/30/2015: Police discovered and defused a landmine in Badghis province, Afghanistan. No group claimed responsibility for the incident.</t>
  </si>
  <si>
    <t>Madhabdi district</t>
  </si>
  <si>
    <t>12/30/2015: Multiple explosive devices detonated at Algi Manohorpur Government Primary School, which was being used as an Election Commission of Bangladesh polling center, in Madhabdi district, Dhaka division, Bangladesh. This was one of three attacks targeting polling centers in Madhabdi on the same day. At least one journalist was injured across all three incidents. No group claimed responsibility for the attacks.</t>
  </si>
  <si>
    <t>Casualty numbers for this attack represent a division of a cumulative total of wounded across incidents 201512300025, 201512300026, and 201512300027.</t>
  </si>
  <si>
    <t>"Bomb blast in Narsingdi polling centres," Financial Express Bangladesh, December 30, 2015.</t>
  </si>
  <si>
    <t>201512300025, 201512300026, 201512300027</t>
  </si>
  <si>
    <t>12/30/2015: Multiple explosive devices detonated at Wizdom Preparatory School, which was being used as an Election Commission of Bangladesh polling center, in Madhabdi district, Dhaka division, Bangladesh. This was one of three attacks targeting polling centers in Madhabdi on the same day. At least one journalist was injured across all three incidents. No group claimed responsibility for the attacks.</t>
  </si>
  <si>
    <t>12/30/2015: Multiple explosive devices detonated at Bhuiya Kindergarten, which was being used as an Election Commission of Bangladesh polling center, in Madhabdi district, Dhaka division, Bangladesh. This was one of three attacks targeting polling centers in Madhabdi on the same day. At least one journalist was injured across all three incidents. No group claimed responsibility for the attacks.</t>
  </si>
  <si>
    <t>The incident occurred in the Faisal neighborhood.</t>
  </si>
  <si>
    <t>12/30/2015: An explosive device was discovered and defused at an Egyptian National Police (ENP) checkpoint in Faisal neighborhood, Giza city, Giza governorate, Egypt. The Islamic State in Egypt claimed responsibility for the attack.</t>
  </si>
  <si>
    <t>"Security detonates IED outside Giza checkpoint," Egypt Independent, December 30, 2015.</t>
  </si>
  <si>
    <t>12/30/2015: Security forces discovered and defused an unknown number of explosive devices in Kandahar province, Afghanistan. No group claimed responsibility for the incident.</t>
  </si>
  <si>
    <t>"Afghan army defuses 17 improvised bombs in southern provinces," Cihan Haber, December 30, 2015.</t>
  </si>
  <si>
    <t>12/30/2015: Security forces discovered and defused an unknown number of explosive devices in Uruzgan province, Afghanistan. No group claimed responsibility for the incident.</t>
  </si>
  <si>
    <t>12/30/2015: Assailants attacked Armed Forces of the Democratic Republic of the Congo (FARDC) soldiers in Kalehe, South Kivu province, Democratic Republic of the Congo. It is unknown whether there were any casualties in the incident. No group claimed responsibility; however, sources attributed the attack to the Nyatura Militia.</t>
  </si>
  <si>
    <t>"DRC: State PAS Press Summary 07 January 2016," OSC Summary, January 7, 2016.</t>
  </si>
  <si>
    <t>12/30/2015: Assailants opened fire on the vehicle of Al-Bashiri al-Hasnawi in Nawfaliya town, Sirte district, Libya. Al-Hasnawi, the secretary to the Libyan Ministry of Foreign Affairs undersecretary, was injured and abducted while two other people were killed in the assault. Al-Hasnawi was released on January 17, 2016. No group claimed responsibility; however, sources attributed the attack to the Tripoli Province of the Islamic State.</t>
  </si>
  <si>
    <t>Secretary of Undersecretary: Al-Bashiri al-Hasnawi</t>
  </si>
  <si>
    <t>"Libya Daily Digest January 18, 2016," Libya Digest, January 18, 2016.</t>
  </si>
  <si>
    <t>"Libya Weekly Report Jihadism Counter-Terrorism January 5, 2016," Libya Digest, January 5, 2016.</t>
  </si>
  <si>
    <t>Namphanoy</t>
  </si>
  <si>
    <t>12/30/2015: An explosive device was discovered and defused on a road in Namphanoy village, Vientiane province, Laos. No group claimed responsibility for the attack.</t>
  </si>
  <si>
    <t>31-12-2015 00:00</t>
  </si>
  <si>
    <t>12/31/2015: An explosive device planted under a civilian vehicle detonated in Sadr City neighborhood, Baghdad city, Baghdad governorate, Iraq. One person was killed and a second person was injured in the blast. No group claimed responsibility for the incident.</t>
  </si>
  <si>
    <t>The incident occurred in the Al-Nasr Wal Salam neighborhood.</t>
  </si>
  <si>
    <t>12/31/2015: An explosive device detonated near a produce market in Al-Nasr Wal Salam, Abu Ghraib, Al Anbar, Iraq. At least nine people were injured in the blast. No group claimed responsibility for the incident.</t>
  </si>
  <si>
    <t>12/31/2015: An explosive device detonated near shops in Amiriyah area, Baghdad city, Baghdad governorate, Iraq. At least two people were killed and five people were injured in the blast. No group claimed responsibility for the incident.</t>
  </si>
  <si>
    <t>12/31/2015: An explosive device detonated near a restaurant in Jihad area, Baghdad city, Baghdad governorate, Iraq. At least one person was killed and seven people were injured in the blast. The Islamic State of Iraq and the Levant (ISIL) claimed responsibility for the incident.</t>
  </si>
  <si>
    <t>"8 people killed, wounded in bomb south west of Baghdad," Iraqi News, January 1, 2016.</t>
  </si>
  <si>
    <t>"Terrorism: Transcript of ISIL's Al-Bayan Radio Broadcast for 31 December," Twitter, December 31, 2015.</t>
  </si>
  <si>
    <t>12/31/2015: An explosive device detonated near workshops in Amin area, Baghdad city, Baghdad governorate, Iraq. At least one person was killed and six people were injured in the blast. No group claimed responsibility for the incident.</t>
  </si>
  <si>
    <t>"7 people killed, wounded in bomb blast east of Baghdad," Iraqi News, December 31, 2015.</t>
  </si>
  <si>
    <t>"Iraq: Security Roundup 1900 GMT 31 December 2015," OSC Summary, December 31, 2015.</t>
  </si>
  <si>
    <t>12/31/2015: Assailants abducted Salih Mubarak Bin Hantush in Aden city, Adan governorate, Yemen. The whereabouts of Hantush, the University of Aden Faculty of Engineering Dean, are unknown. No group claimed responsibility; however, sources attributed the attack to Muslim fundamentalists.</t>
  </si>
  <si>
    <t>Faculty of Engineering Dean: Salih Mubarak Bin Hantush</t>
  </si>
  <si>
    <t>The specific motive is unknown; however, sources posited that the assailants carried out the attack in opposition to the "mixing" of genders.</t>
  </si>
  <si>
    <t>12/31/2015: An explosive device detonated inside the vehicle of Major General Ahmad Sayf al-Yafi in Aden city, Adan governorate, Yemen. Al-Yafi, the Yemeni Army 4th Military Region Commander, was not harmed; however, at least one of his bodyguards was killed in the blast. No group claimed responsibility for the attack.</t>
  </si>
  <si>
    <t>Convoy of 4th Military Region Commander: Major General Ahmad Sayf al-Yafi</t>
  </si>
  <si>
    <t>"Senior south Yemen army chief survives bombing," Oman Observer, December 31, 2015.</t>
  </si>
  <si>
    <t>"Senior south Yemen army commander survives bombing," Agence France-Presse Top News (English), t, December 31, 2015.</t>
  </si>
  <si>
    <t>The incident occurred in the Ubaydah valley area.</t>
  </si>
  <si>
    <t>12/31/2015: Assailants attacked an oil pipeline in Ubaydah Valley, Marib governorate, Yemen. There were no reported casualties in the incident. No group claimed responsibility; however, sources attributed the attack to Al-Qaida in the Arabian Peninsula (AQAP).</t>
  </si>
  <si>
    <t>Al-Thawrah</t>
  </si>
  <si>
    <t>12/31/2015: Assailants fired projectiles at a hospital in Al-Thawrah, Taizz governorate, Yemen. There were no reported casualties in the attack. No group claimed responsibility; however, sources attributed the incident to the Huthis.</t>
  </si>
  <si>
    <t>The incident occurred at the Abha International Airport.</t>
  </si>
  <si>
    <t>12/31/2015: Assailants fired a rocket at Abha International Airport near Abha, Asir region, Saudi Arabia. There were no reported casualties in the blast. No group claimed responsibility; however, sources attributed the attack to the Huthis.</t>
  </si>
  <si>
    <t>Abha International Airport</t>
  </si>
  <si>
    <t>A ballistic rocket was used in the attack.</t>
  </si>
  <si>
    <t>"Saudi-led coalition ending Yemen ceasefire, state news agency says," Newzy.net, January 2, 2016.</t>
  </si>
  <si>
    <t>12/31/2015: Assailants fired projectiles at a civilian residence in Rafah city, North Sinai governorate, Egypt. At least five people were killed and another was injured in the attack. No group claimed responsibility for the incident.</t>
  </si>
  <si>
    <t>There is doubt that this incident meets terrorism-related criteria. Sources suspected that the projectile may have been fired during a military airstrike.</t>
  </si>
  <si>
    <t>"Egypt parents, 3 children killed by shelling in Sinai," Agence France-Presse Top News (English), t, December 31, 2015.</t>
  </si>
  <si>
    <t>"Egypt parents, three children killed by shelling in Sinai," The Gulf Today, December 31, 2015.</t>
  </si>
  <si>
    <t>"Egypt officials: Militants in Sinai kill entire family of 5," Seaside Signal, December 31, 2015.</t>
  </si>
  <si>
    <t>12/31/2015: Assailants fired several rockets at residential areas in Jazan region, Saudi Arabia. At least three people were killed and eleven others were wounded in the attack. No group claimed responsibility for the incident.</t>
  </si>
  <si>
    <t>"Missile from Yemen kills 3 Saudi civilians," The Gulf Today, January 1, 2016.</t>
  </si>
  <si>
    <t>12/31/2015: An assailant ran over an Israel Defense Forces (IDF) soldier at the checkpoint in Hawara, West Bank. The assailant was killed and the soldier was injured in the attack. No group claimed responsibility; however, sources identified the assailant, Hassan Bazour, as a Palestinian extremist.</t>
  </si>
  <si>
    <t>"IDF soldier lightly wounded in West Bank ramming attack; assailant shot," Jerusalem Post, December 31, 2015.</t>
  </si>
  <si>
    <t>"Palestinian in West Bank rams Israeli forces with car shot dead," MENA English (Middle East and North Africa Financial Network), December 31, 2015.</t>
  </si>
  <si>
    <t>"Breaking: Soldier lightly wounded in vehicular attack near Huwwarah; terrorist neutralized," Ynet News, December 31, 2015.</t>
  </si>
  <si>
    <t>12/31/2015: An assailant threw a grenade at Turkish Armed Forces (TSK) soldiers in Kiziltepe town, Mardin province, Turkey. The assailant was killed in the ensuing clash. No group claimed responsibility; however, sources attributed the attack to the Kurdistan Workers' Party (PKK).</t>
  </si>
  <si>
    <t>"Anadolu Agency Reports One PKK Member Killed, Nine Others Arrested in Southeast Turkey," Anadolu Agency AboneWeb, December 31, 2015.</t>
  </si>
  <si>
    <t>12/31/2015: An explosive device detonated targeting a power pylon in Bohdanivka village, Kherson oblast, Ukraine. There were no reported casualties in the blast; however, the pylon was damaged. No group claimed responsibility for the incident.</t>
  </si>
  <si>
    <t>"Ukrainian Police Blame Second Crimean Power Outage On Sabotage," Radio Free Europe, January 1, 2016.</t>
  </si>
  <si>
    <t>"Ukrainian police say Crimean power line damaged by blast," Interfax-Ukraine, December 31, 2015.</t>
  </si>
  <si>
    <t>"Power transmission line tower in Kherson region destroyed by blast - police," Interfax, December 31, 2015.</t>
  </si>
  <si>
    <t>12/31/2015: Assailants threw a grenade at an Indian Police Service (IPS) station in Srinagar city, Jammu and Kashmir state, India. There were no reported casualties in the blast. No group claimed responsibility for the attack.</t>
  </si>
  <si>
    <t>"Grenade hurled at Police Station Khanyar," Kashmir Observer, December 31, 2015.</t>
  </si>
  <si>
    <t>12/31/2015: Assailants set fire to refugee housing near Hanover, Lower Saxony state, Germany. There were no reported casualties in the attack. No group claimed responsibility for the incident.</t>
  </si>
  <si>
    <t>"1ST LEAD," Deutsche Presse-Agentur, January 1, 2016.</t>
  </si>
  <si>
    <t>Dilla</t>
  </si>
  <si>
    <t>12/31/2015: Assailants threw a grenade at students at Dilla University in Dilla, Oromai region, Ethiopia. At least two students were killed and six others were wounded in the blast. No group claimed responsibility for the attack.</t>
  </si>
  <si>
    <t>Dilla University</t>
  </si>
  <si>
    <t>"Students said leaving southern Ethiopian university after attacks," Ethiopian Satellite Television, January 4, 2016.</t>
  </si>
  <si>
    <t>"Hand grenade attack kills 2 at Ethiopian university," The Nation Pakistan, January 2, 2016.</t>
  </si>
  <si>
    <t>"Hand grenade attack kills two at Ethiopian university - police," AJEBNEW, January 5, 2016.</t>
  </si>
  <si>
    <t>12/31/2015: Assailants fired a projectile at Philippine Army (PA) soldiers in Datu Piang district, Maguindanao province, Philippines. There were no reported casualties in the blast. This was one of three attacks targeting the military in Maguindanao on the same day. No group claimed responsibility; however, sources attributed the incidents to the Bangsamoro Islamic Freedom Movement (BIFM).</t>
  </si>
  <si>
    <t>Mechanized Infantry Battalion Soldiers</t>
  </si>
  <si>
    <t>"Philippines: BIFF launches simultaneous attacks on New Year's Eve in Maguindanao," INQUIRER.net, January 1, 2016.</t>
  </si>
  <si>
    <t>"BIFF harassments, rido disrupt New Year celebration," Minda News, January 1, 2016.</t>
  </si>
  <si>
    <t>201512310024, 201512310026, 201512310027</t>
  </si>
  <si>
    <t>12/31/2015: Assailants opened fire on Mullah Jan Mohammad in Khwaja Sabz Posh district, Faryab province, Afghanistan. Mohammad, a school principal, was killed in the attack. No group claimed responsibility for the incident; however, sources attributed the attack to the Taliban, which denied involvement.</t>
  </si>
  <si>
    <t>Principal: Mullah Jan Mohammad</t>
  </si>
  <si>
    <t>"Afghanistan: Unknown Gunmen Murder Girls' School Principal in Faryab," Pajhwok Afghan News, January 1, 2016.</t>
  </si>
  <si>
    <t>"Highlights: Pakistan Pashto Press 2 January, 2016," OSC Summary, January 2, 2016.</t>
  </si>
  <si>
    <t>12/31/2015: Assailants opened fire on Philippine Army (PA) soldiers in Timbangan village, Maguindanao province, Philippines. There were no reported casualties in the assault. This was one of three attacks targeting the military in Maguindanao on the same day. No group claimed responsibility; however, sources attributed the incidents to the Bangsamoro Islamic Freedom Movement (BIFM).</t>
  </si>
  <si>
    <t>12/31/2015: Assailants opened fire on Philippine Army (PA) soldiers in Linantangan village, Maguindanao province, Philippines. At least six assailants were killed and 20 others were injured in the ensuing clash. This was one of three attacks targeting the military in Maguindanao on the same day. No group claimed responsibility; however, sources attributed the incidents to the Bangsamoro Islamic Freedom Movement (BIFM).</t>
  </si>
  <si>
    <t>"26 BIFF rebels slain in attacks," Manila Times (Philippines), January 2, 2016.</t>
  </si>
  <si>
    <t>12/31/2015: An explosive device detonated targeting a military detachment in Rasheed neighborhood, Baghdad city, Baghdad governorate, Iraq. At least one soldier was killed and a second soldier was injured in the blast. No group claimed responsibility for the incident.</t>
  </si>
  <si>
    <t>"Bomb blast kills soldier, wounds another in southern Baghdad," Iraqi News, January 1, 2016.</t>
  </si>
  <si>
    <t>"2 soliders killed, wounded in explosion in southern Baghdad," Iraqi News, December 31, 2015.</t>
  </si>
  <si>
    <t>12/31/2015: An explosive device was discovered and defused in Mand town, Balochistan province, Pakistan. No group claimed responsibility for the attack.</t>
  </si>
  <si>
    <t>"Unknown armed men fire 3 rockets in Mand and Dasht," Daily Balochistan Express, January 1, 2016.</t>
  </si>
  <si>
    <t>"Highlights: Pakistan Balochistan Press 1 January 2016," OSC Summary, January 1, 2016.</t>
  </si>
  <si>
    <t>12/31/2015: Assailants fired rockets that landed and detonated in Mand town, Balochistan province, Pakistan. There were no reported casualties in the attack. Lashkar-e-Balochistan claimed responsibility for the incident.</t>
  </si>
  <si>
    <t>Mand Town</t>
  </si>
  <si>
    <t>12/31/2015: Assailants fired two rockets that landed and detonated near a polling station in Dasht subdistrict, Kech district, Balochistan province, Pakistan. There were no reported casualties in the attack. The Baloch Liberation Front (BLF) claimed responsibility for the incident.</t>
  </si>
  <si>
    <t>Dasht Area</t>
  </si>
  <si>
    <t>12/31/2015: Assailants threw a grenade at a bar in Bujumbura, Bujumbura Mairie province, Burundi. At least one person was killed and 10 others were wounded in the blast. No group claimed responsibility for the attack.</t>
  </si>
  <si>
    <t>"1 dead, dozens injured in Burundi grenade attacks 34 minutes ago in News," News24, January 2, 2016.</t>
  </si>
  <si>
    <t>"One dead, dozen hurt in Burundi grenade attacks: police - Yahoo News," NewsforAfrica.com, January 1, 2016.</t>
  </si>
  <si>
    <t>The incident occurred along Kilmore road in the Knocknaheeny neighborhood.</t>
  </si>
  <si>
    <t>12/31/2015: An explosive device was discovered and defused along Kilmore Road in Knocknaheeny neighborhood, Cork city, Cork county, Ireland. No group claimed responsibility for the attack.</t>
  </si>
  <si>
    <t>East Basak</t>
  </si>
  <si>
    <t>The incident occurred in the Marawi district.</t>
  </si>
  <si>
    <t>12/31/2015: Assailants opened fire on residents in East Basak village, Marawi district, Lanao del Sur province, Philippines. Aminoden Awar, the village chair, was killed and at least two other people, including one Philippine National Police (PNP) officer and one Mindanao State University (MSU) security guard, were wounded in the assault. No group claimed responsibility for the attack.</t>
  </si>
  <si>
    <t>Government of East Basak</t>
  </si>
  <si>
    <t>Village Chair: Aminoden Awar</t>
  </si>
  <si>
    <t>Mindanao State University (MSU)</t>
  </si>
  <si>
    <t>12/31/2015: Assailants executed five suspected spies in Saacow town, Middle Juba region, Somalia. No group claimed responsibility; however, sources attributed the attack to Al-Shabaab.</t>
  </si>
  <si>
    <t>The specific motive is unknown; however, sources posited that Al-Shabaab targeted the victims because the group believed they were spies for the United States (US).</t>
  </si>
  <si>
    <t>"Africa Command OSINT Daily 31 December 2015," OSC Summary, January 1, 2016.</t>
  </si>
  <si>
    <t>Zillah</t>
  </si>
  <si>
    <t>12/31/2015: Assailants abducted 20 Egyptian civilians in Zillah city, Jufra district, Libya. All 20 hostages were released on January 16, 2016. No group claimed responsibility; however, sources suspected that the attack was carried out by the Fezzan Province of the Islamic State. The attack was also attributed to Gaddafi loyalists.</t>
  </si>
  <si>
    <t>"20 Egyptian captives return from Libya, one remains," Egypt Independent, January 19, 2016.</t>
  </si>
  <si>
    <t>"21 abducted nationals released in Libya," Cairo Post, January 17, 2016.</t>
  </si>
  <si>
    <t>"Libya Daily Digest January 20, 2016," Libya Digest, January 20, 2016.</t>
  </si>
  <si>
    <t>Witpoortjie</t>
  </si>
  <si>
    <t>12/31/2015: Assailants shot and killed Siphiwe Zulu, an African National Congress (ANC) ward councilor, in Witpoortjie, Gauteng, South Africa. No group claimed responsibility for the incident.</t>
  </si>
  <si>
    <t>Ward Councilor: Siphiwe Zulu</t>
  </si>
  <si>
    <t>01-01-2016 00:00</t>
  </si>
  <si>
    <t>01/01/2016: An explosive device detonated in Ad Dawanim area, Baghdad city, Baghdad governorate, Iraq. At least one person was killed and six people were injured in the blast. No group claimed responsibility for the incident.</t>
  </si>
  <si>
    <t>01/01/2016: An explosive device detonated near shops in Sadr City neighborhood, Baghdad city, Baghdad governorate, Iraq. At least one person was killed and eight people were injured in the blast. No group claimed responsibility for the incident.</t>
  </si>
  <si>
    <t>01/01/2016: An explosive device detonated targeting a police patrol in Arab Ebjur area, Baghdad city, Baghdad governorate, Iraq. At least one police officer was killed and four officers were injured in the blast. The Islamic State of Iraq and the Levant (ISIL) claimed responsibility for the incident.</t>
  </si>
  <si>
    <t>"Terrorism: Transcript of ISIL's Al-Bayan Radio Broadcast for 3 January," Twitter, January 3, 2016.</t>
  </si>
  <si>
    <t>The incident occurred on Jammu-Pathankot road.</t>
  </si>
  <si>
    <t>01/01/2016: Assailants kidnapped three people, including superintendent of police Salwinder Singh, on Jammu-Pathankot road in Pathankot city, Punjab state, India. The three hostages were released later the same day. This was one of two attacks carried out by the same assailants on the same day. No group claimed responsibility for the incident.</t>
  </si>
  <si>
    <t>Vehicle of Superintendent: Salwinder Singh</t>
  </si>
  <si>
    <t>AK-47 assault rifles and bladed weapons were used in the attack.</t>
  </si>
  <si>
    <t>The victims included Rajesh Kumar and Mohan Lal. Casualty numbers for this incident conflict across sources. Following GTD protocol, the majority reliable estimates are reported here.</t>
  </si>
  <si>
    <t>"Terrorists abduct SP, friends in Punjab," Hindustan Times, January 2, 2016.</t>
  </si>
  <si>
    <t>"Punjab on alert after cop thrashed by men in army uniform," Hindustan Times, January 1, 2016.</t>
  </si>
  <si>
    <t>"Alert in Punjab after SP's abduction," India Today, January 1, 2016.</t>
  </si>
  <si>
    <t>201601010008, 201601010009</t>
  </si>
  <si>
    <t>Kathlore</t>
  </si>
  <si>
    <t>The incident occurred near the Kathlore bridge.</t>
  </si>
  <si>
    <t>01/01/2016: Assailants stabbed Ekagar Singh and stole his vehicle near Kathlore bridge, 35 km from Pathankot city, Punjab state, India. Singh, a civilian, was killed in the attack. This was one of two attacks carried out by the same assailants on the same day. No group claimed responsibility for the incident.</t>
  </si>
  <si>
    <t>Civilian: Ekagar Singh</t>
  </si>
  <si>
    <t>The incident occurred in the Taimani neighborhood on Street 9.</t>
  </si>
  <si>
    <t>01/01/2016: A suicide bomber detonated an explosives-laden vehicle at Le Jardin restaurant in Taimani neighborhood, Kabul city, Kabul province, Afghanistan. Two people were killed and 18 people were injured in the blast. The Taliban claimed responsibility for the attack.</t>
  </si>
  <si>
    <t>Le Jardin</t>
  </si>
  <si>
    <t>A restaurant and an unknown number of houses were damaged in this attack.</t>
  </si>
  <si>
    <t>"Taliban Attack Kabul Restaurant, Setting Off Shootout," New York Times, January 1, 2016.</t>
  </si>
  <si>
    <t>"Suicide bombing hits restaurant in Afghan capital Kabul," Reuters, January 1, 2016.</t>
  </si>
  <si>
    <t>"Afghanistan: 4 terrorists killed in premature truck bombing in Herat," Khaama Press, January 3, 2016.</t>
  </si>
  <si>
    <t>01/01/2016: Assailants fired a rocket at soldiers in Cizre district, Sirnak province, Turkey. One soldier was killed and four soldiers were injured in the attack. No group claimed responsibility for the incident; however, sources attributed the attack to the Kurdistan Workers' Party (PKK).</t>
  </si>
  <si>
    <t>"Two Turkish police officers killed in Kurdish southeast," Reuters, January 1, 2016.</t>
  </si>
  <si>
    <t>"Two police soldier martyred in southeast Turkey," MENA English (Middle East and North Africa Financial Network), January 2, 2016.</t>
  </si>
  <si>
    <t>"Turkey: One Soldier Killed, Four Wounded in PKK Rocket Attack," Anadolu Agency AboneWeb, January 1, 2016.</t>
  </si>
  <si>
    <t>01/01/2016: An explosive device detonated in Sur district, Diyarbakir province, Turkey. At least one police officer was killed and one officer and one soldier were injured in the blast. No group claimed responsibility for the incident; however, sources attributed the attack to the Kurdistan Workers' Party (PKK).</t>
  </si>
  <si>
    <t>"Turkey: Police Officer, 12 PKK Militants Killed in Southeast," Anadolu Agency AboneWeb, January 1, 2016.</t>
  </si>
  <si>
    <t>01/01/2016: Assailants attacked a police station in Huriwa neighborhood, Mogadishu city, Banaadir region, Somalia. Three assailants were killed in the ensuing clash. No group claimed responsibility for the incident; however, sources attributed the attack to Al-Shabaab.</t>
  </si>
  <si>
    <t>"Somalia: Al-Shabaab Reportedly Attacks Huriwaa Police Station, Security Forces Kill Three Militants," Jowhar.com, January 2, 2016.</t>
  </si>
  <si>
    <t>"Four killed in suicide bomb attack at Mogadishu eatery," Oman Tribune, January 2, 2016.</t>
  </si>
  <si>
    <t>01/01/2016: Assailants opened fire on a Turkish humanitarian worker in Mogadishu city, Banaadir region, Somalia. One civilian was killed and three people, including the worker, were wounded in the attack. No group claimed responsibility for the incident; however, sources attributed the attack to Al-Shabaab.</t>
  </si>
  <si>
    <t>"Turkish aid worker wounded in Mogadishu attack, Somali killed," Hiiraan Online, January 1, 2016.</t>
  </si>
  <si>
    <t>"Somalia: A Turkish National Killed in Mogadishu," AllAfrica.com, January 4, 2016.</t>
  </si>
  <si>
    <t>"A Turkish construction Engineer shot dead in Somali capital," Modern Ghana, January 2, 2016.</t>
  </si>
  <si>
    <t>The incident occurred near Bargoni township.</t>
  </si>
  <si>
    <t>01/01/2016: Assailants detonated an explosive device and opened fire on a General Services Unit (GSU) convoy outside of Baure township, Lamu County, Kenya. An unknown number of soldiers were injured in the attack. No group claimed responsibility for the incident; however, sources attributed the attack to Al-Shabaab.</t>
  </si>
  <si>
    <t>General Service Unit (GSU)</t>
  </si>
  <si>
    <t>"Militants attack police convoy, set truck on fire in Kenya's coast," Standard Online, January 3, 2016.</t>
  </si>
  <si>
    <t>"Soldiers hurt as gunmen ambush convoy in Lamu," East African Standard, January 2, 2016.</t>
  </si>
  <si>
    <t>"Kenya: Soldiers hurt as gunmen ambush convoy in Lamu," Big News Network, January 3, 2016.</t>
  </si>
  <si>
    <t>Auvergne-Rhone-Alpes</t>
  </si>
  <si>
    <t>Valence</t>
  </si>
  <si>
    <t>01/01/2016: An assailant rammed his vehicle into soldiers guarding a mosque in Valence, Auvergne-Rhone-Alpes, France. A soldier was injured in the attack, while a civilian and the assailant were injured when soldiers opened fire. An individual, identified as Raouf El Ayeb, claimed responsibility for the incident and stated that he targeted soldiers because "troops killed people."</t>
  </si>
  <si>
    <t>An unaffiliated individual, identified as Raouf El Ayeb, claimed responsibility for the incident and stated that he targeted soldiers because "troops killed people." Sources also noted that "jihadist propaganda material" was found on El Ayeb's computer.</t>
  </si>
  <si>
    <t>"Lyon - Man charged after car attack on French soldiers," AFP (North European Service), January 3, 2016.</t>
  </si>
  <si>
    <t>"Man rams car into soldiers protecting mosque in France," Al Jazeera, January 2, 2016.</t>
  </si>
  <si>
    <t>"French prosecutor says attack against soldiers guarding mosque not linked to terrorism," The Canadian Press, January 2, 2016.</t>
  </si>
  <si>
    <t>01/01/2016: Assailants fired mortars at Jazeera military base in Mogadishu city, Banaadir region, Somalia. There were no reported casualties in the attack. No group claimed responsibility; however, sources attributed the attack to Al-Shabaab.</t>
  </si>
  <si>
    <t>"Somalia: Nisa Says It Foiled Al Shabaab Attack On AU Troops Base in Mogadishu," AllAfrica.com, January 2, 2016.</t>
  </si>
  <si>
    <t>Fuentebella</t>
  </si>
  <si>
    <t>01/01/2016: Assailants attacked military and Citizens Armed Forces Geographical Unit (CAFGU) personnel Fuentebella village, Camarines Sur province, Philippines. The assailants sustained an undetermined number of casualties in the ensuing clash. No group claimed responsibility for the incident; however, sources attributed the attack to the New People's Army (NPA).</t>
  </si>
  <si>
    <t>Armed Forces of the Philippines (AFP); Citizens Armed Forces Geographical Unit (CAFGU)</t>
  </si>
  <si>
    <t>An M14 automatic rifle and AK-50 assault rifle were used in the attack.</t>
  </si>
  <si>
    <t>"Philippines: Army says NPA rebels violated own holiday truce," INQUIRER.net, January 2, 2016.</t>
  </si>
  <si>
    <t>"Philippines: Army accuses NPA of breaking holiday truce anew," GMA News Online, January 2, 2016.</t>
  </si>
  <si>
    <t>"NPA violates holiday truce, attacks troops in Camarines Sur," Philippine Star, January 2, 2016.</t>
  </si>
  <si>
    <t>The incident occurred on Dalem Kaum street near the mayor's residence.</t>
  </si>
  <si>
    <t>01/01/2016: An explosive device planted in the vehicle of a national television station employee detonated on Dalem Kaum street, Bandung, West Java province, Indonesia. There were no reported casualties in the blast. No group claimed responsibility for the incident.</t>
  </si>
  <si>
    <t>Televisi Republik Indonesia (TVRI)</t>
  </si>
  <si>
    <t>A timed explosive device consisting of a used watch, a battery, and nails and planted inside a mug-shaped container was used in the attack.</t>
  </si>
  <si>
    <t>"Police Gather Evidence from Site of Explosion at Bandung Square," Tempo.co, January 2, 2016.</t>
  </si>
  <si>
    <t>01/01/2016: Assailants attacked a military checkpoint in Abyan governorate, Yemen. Three soldiers were killed and three others were wounded in the attack. No group claimed responsibility for the incident; however, sources attributed the attack to Al-Qaida in the Arabian Peninsula (AQAP).</t>
  </si>
  <si>
    <t>"Al-Qaida gunmen kill 3 pro-gov't soliders in Yemen's south," Xinhua General News Service, January 1, 2016.</t>
  </si>
  <si>
    <t>01/01/2016: Assailants and suicide bombers equipped with explosives-laden vehicles attacked a military headquarters in Tharthar, Al Anbar, Iraq. At least three soldiers and eight assailants were killed and 17 soldiers were injured in the attack. The Islamic State of Iraq and the Levant (ISIL) claimed responsibility for the incident.</t>
  </si>
  <si>
    <t>"ISIS suicide bombers attack Iraqi forces at base near Ramadi," CNN Wire, January 3, 2016.</t>
  </si>
  <si>
    <t>"Iraqi forces attempt to clear 'IS' pockets out of Ramadi," Deutsche Welle, January 2, 2016.</t>
  </si>
  <si>
    <t>"ISIS attacks headquarters of Iraqi army's 10th division north of Ramadi," Iraqi News, January 1, 2016.</t>
  </si>
  <si>
    <t>The incident occurred in the Al-Jam'iyyah neighborhood.</t>
  </si>
  <si>
    <t>01/01/2016: An explosive device detonated in Al-Jam'iyyah neighborhood, Ramadi, Al Anbar, Iraq. At least 16 people were killed in the blast. No group claimed responsibility for the incident.</t>
  </si>
  <si>
    <t>"Blast in Iraq's Al-Ramadi kills sixteen," Al-Jazirah Satellite Channel Television, January 1, 2016.</t>
  </si>
  <si>
    <t>01/01/2016: Assailants attacked police officers in Bujumbura, Burundi. This was one of two coordinated attacks in the city on the same day. Three police officers were injured across both attacks. No group claimed responsibility for the incidents.</t>
  </si>
  <si>
    <t>Casualty numbers for this incident represent a division of a cumulative total of killed and wounded across incidents 201601010026 and 201601010027.</t>
  </si>
  <si>
    <t>201601010026, 201601010027</t>
  </si>
  <si>
    <t>01/01/2016: Assailants set fire to an Awami League office in Bagerhat, Khulna division, Bangladesh. There were no reported casualties. No group claimed responsibility for the incident.</t>
  </si>
  <si>
    <t>The specific motive is unknown; however, sources suspected that the attack was part of a larger trend of violence related to municipal elections, held on December 30, 2015.</t>
  </si>
  <si>
    <t>"Bangladesh: Bagerhat AL office set on fire," The Daily Star Online, January 2, 2016.</t>
  </si>
  <si>
    <t>"AL office torched in Bagerhat," New Age Bangladesh, January 1, 2016.</t>
  </si>
  <si>
    <t>"POST POLLS VIOLENCE : AL office torched in Bagerhat, 14 injured in Chuadanga," New Age Bangladesh, January 1, 2016.</t>
  </si>
  <si>
    <t>The incident occurred in the Kafir Kala neighborhood.</t>
  </si>
  <si>
    <t>01/01/2016: Assailants abducted eight people in Kafir Kala neighborhood, Farah city, Farah province, Afghanistan. The bodies of two victims, identified as a former provincial council candidate and a son of a former Wolesi Jirga member, were found the following day, while the other six hostages were released. No group claimed responsibility for the incident; however, sources suspected that the Taliban was involved.</t>
  </si>
  <si>
    <t>Son of Former Member: Ainuddin</t>
  </si>
  <si>
    <t>Former Provincial Council Candidate: Mohammad Arif Mohammadi</t>
  </si>
  <si>
    <t>"Afghanistan: Two of Eight Kidnap Victims Found Dead in Farah," Pajhwok Afghan News, January 2, 2016.</t>
  </si>
  <si>
    <t>The incident occurred in the Prang neighborhood.</t>
  </si>
  <si>
    <t>01/01/2016: Assailants opened fire on teachers in Prang, Khyber Pakhtunkhwa province, Pakistan. At least three teachers were injured in the assault. No group claimed responsibility for the attack.</t>
  </si>
  <si>
    <t>Teachers: Muhammad Adil, Zahir Shah, Sahib Gul</t>
  </si>
  <si>
    <t>"Pakistan: Author Debates 'Surge in Violence' in Khyber Pakhtunkhwa After 'a Year of Calm'," The Friday Times Online, March 25, 2016.</t>
  </si>
  <si>
    <t>"Three schoolteachers injured in attack," The News International (Asianet-Pakistan), January 2, 2016.</t>
  </si>
  <si>
    <t>01/01/2016: An explosive device detonated at an ATM machine in Mayo, Pattani, Thailand. There were no reported casualties resulting from the blast. No group claimed responsibility for the incident.</t>
  </si>
  <si>
    <t>The specific motive is unknown; however, sources suspected that the attack was carried out in order to disrupt New Year celebrations.</t>
  </si>
  <si>
    <t>"Thailand: ATM damaged in Pattani blast," Thai PBS Online, January 1, 2016.</t>
  </si>
  <si>
    <t>"Selection List: Thai Press From Pattani, Yala, Narathiwat Provinces 11-17 January 2016," OSC Summary, January 11, 2016.</t>
  </si>
  <si>
    <t>01/01/2016: Assailants launched a missile at Abha city, Asir province, Saudi Arabia. The missile was intercepted by defense forces. No group claimed responsibility for the incident.</t>
  </si>
  <si>
    <t>Abha City</t>
  </si>
  <si>
    <t>"Saudi-led coalition ends truce in Yemen," MENAFN, January 4, 2016.</t>
  </si>
  <si>
    <t>"Saudi-led coalition announces end of Yemen ceasefire," Yahoo! Finance, January 2, 2016.</t>
  </si>
  <si>
    <t>01/01/2016: An assailant opened fire on a pub in Tel Aviv, Israel. Two people were killed and seven people were injured in the attack. No group claimed responsibility for the incident; however, sources identified the assailant as Nashat Melhem.</t>
  </si>
  <si>
    <t>Simta Bar</t>
  </si>
  <si>
    <t>The victims included Alon Bakal and Shimon Ruimi.</t>
  </si>
  <si>
    <t>"Israeli Army Says Two Palestinians Killed After Attempted Stabbing," Haaretz, January 9, 2016.</t>
  </si>
  <si>
    <t>"Israeli soldier wounded in shooting attack near Hebron's Tomb of the Patriarchs," Haaretz, January 3, 2016.</t>
  </si>
  <si>
    <t>"Police out in large numbers looking for Friday's pub shooter," Ynet News, January 2, 2016.</t>
  </si>
  <si>
    <t>01/01/2016: Assailants opened fire on residents in Abbasiya, South Kordofan, Sudan. At least six people were killed and 22 others were injured, including five who were sexually assaulted, in the attack that lasted until January 3, 2016. No group claimed responsibility; however, sources attributed the incident to the Janjaweed.</t>
  </si>
  <si>
    <t>"Highlights: Sudan Daily Media Highlights 14 January 2016," OSC Summary, January 13, 2016.</t>
  </si>
  <si>
    <t>01/03/2016: Assailants opened fire on the vehicle of Abdisamad Yusuf Ilmi in Mogadishu city, Banaadir region, Somalia. Ilmi, the Galmudug Deputy Minister of Transportation, was not harmed in the attack. No group claimed responsibility for the incident.</t>
  </si>
  <si>
    <t>Galmudug Ministry of Transportation</t>
  </si>
  <si>
    <t>Deputy Minister: Abdisamad Yusuf Ilmi</t>
  </si>
  <si>
    <t>"Gulf of Aden Security Review - January 5, 2016," Critical Threats, January 5, 2016.</t>
  </si>
  <si>
    <t>"Highlights: Somalia Daily Media Highlights 05 January 16," OSC Summary, January 4, 2016.</t>
  </si>
  <si>
    <t>Chirand</t>
  </si>
  <si>
    <t>01/01/2016: An explosive device detonated inside a generator room at a construction site in Chirand village, Bihar state, India. No one was injured, but the room was damaged in the blast. This was one of two related attacks at the construction site on the same day. The Communist Party of India - Maoist (CPI-Maoist) claimed responsibility for the incident and demanded an extortion payment.</t>
  </si>
  <si>
    <t>SP Singla Company</t>
  </si>
  <si>
    <t>Construction Site Generator Room</t>
  </si>
  <si>
    <t>The Communist Party of India - Maoist (CPI-Maoist) claimed responsibility for the incident and demanded an extortion.</t>
  </si>
  <si>
    <t>"9 Maoist attackers of Ara-Chapra bridge held in Saran, Gopalganj," Hindustan Times, January 7, 2016.</t>
  </si>
  <si>
    <t>"Reds attack Ara-Chapra bridge site," Hindustan Times, January 3, 2016.</t>
  </si>
  <si>
    <t>201601010039, 201601010040</t>
  </si>
  <si>
    <t>01/01/2016: Explosive devices were discovered and defused at an under-construction bridge in Chirand village, Saran district, Bihar state, India. This was one of two related attacks at the construction site on the same day. The Communist Party of India - Maoist (CPI-Maoist) claimed responsibility for the incident and demanded an extortion payment.</t>
  </si>
  <si>
    <t>Under-Construction Bridge</t>
  </si>
  <si>
    <t>Gairong</t>
  </si>
  <si>
    <t>01/01/2016: Assailants abducted Nanhelal Shah, a local trader, from an area near Gairong village, Krishnai, Goalpara district, Assam state, India. The outcome of the kidnapping is unknown. No group claimed responsibility for the incident; however, police officials suspected that the United Liberation Front of Assam (ULFA) was involved.</t>
  </si>
  <si>
    <t>Trader: Nanhelal Shah</t>
  </si>
  <si>
    <t>"Tura trader abducted," Assam Tribune, January 5, 2016.</t>
  </si>
  <si>
    <t>"One person injured in abduction bid in Meghalaya," South Asian Terrorism Portal, January 6, 2016.</t>
  </si>
  <si>
    <t>Makkuana</t>
  </si>
  <si>
    <t>The incident occurred in the Chak 67/GB area.</t>
  </si>
  <si>
    <t>01/01/2016: Assailants opened fire on the Pakistani Police Deputy Superintendent of Police (DSP) vehicle in Makkuana, Punjab province, Pakistan. There were no reported casualties in the assault. No group claimed responsibility for the attack.</t>
  </si>
  <si>
    <t>Vehicle of Deputy Superintendent of Police (DSP)</t>
  </si>
  <si>
    <t>"Firing at DSP's vehicle in Faisalabad," The News International (Asianet-Pakistan), January 4, 2016.</t>
  </si>
  <si>
    <t>02-01-2016 00:00</t>
  </si>
  <si>
    <t>01/02/2016: Assailants opened fire on Feliciano Sano in Bislig city, Surigao del Sur, Philippines. Sano, the Pamaypayan village chief, was killed in the attack. No group claimed responsibility for the incident.</t>
  </si>
  <si>
    <t>Government of Pamaypayan</t>
  </si>
  <si>
    <t>Village Chief: Feliciano Sano</t>
  </si>
  <si>
    <t>"Bgy chief killed in Bislig City," Journal Online, January 3, 2016.</t>
  </si>
  <si>
    <t>01/02/2016: An explosive device detonated targeting a military patrol in Latifiyah, Babil, Iraq. At least one soldier was killed and four soldiers were injured in the blast. No group claimed responsibility for the incident.</t>
  </si>
  <si>
    <t>01/02/2016: An explosive device detonated in Amiriyah area, Baghdad city, Baghdad governorate, Iraq. At least one person was killed and five people were injured in the blast. No group claimed responsibility for the incident.</t>
  </si>
  <si>
    <t>"Iraq: Security Roundup 1900 GMT 02 January 2016," OSC Summary, January 2, 2016.</t>
  </si>
  <si>
    <t>01/02/2016: An explosive device detonated near a cafe in Obaydi area, Baghdad city, Baghdad governorate, Iraq. At least two people were killed and seven people were injured in the blast. No group claimed responsibility for the incident.</t>
  </si>
  <si>
    <t>01/02/2016: Assailants fired a rocket at a vehicle in Ramadi, Al Anbar, Iraq. Ali Najm, an Al Ishraq satellite TV station correspondent, was injured in the attack. No group claimed responsibility for the incident.</t>
  </si>
  <si>
    <t>Al Ishraq</t>
  </si>
  <si>
    <t>Director of Satellite Television Station</t>
  </si>
  <si>
    <t>01/02/2016: Assailants and suicide bombers attacked an Indian Air Force (IAF) base in Pathankot city, Pathankot district, Punjab state, India. At least five assailants and seven security personnel were killed and 20 others were injured in the ensuing clash that continued until January 4, 2016. The United Jihad Council claimed responsibility for the incident; however, Indian authorities denied the claim. Jaish-e-Mohammad (JeM) also claimed responsibility for the attack.</t>
  </si>
  <si>
    <t>National Highway Squad</t>
  </si>
  <si>
    <t>The specific motive is unknown; however, sources noted that the attack followed Prime Minister Narendra Modi's visit to Pakistan in order to renew peace talks between Pakistan and India.</t>
  </si>
  <si>
    <t>Explosives-laden belts, grenades, 52-mm mortars, AK-47 assault rifles, and commando knives were used in the attack.</t>
  </si>
  <si>
    <t>The victims included Subedar Fateh Singh. Casualty numbers for this incident conflict across sources. Following GTD protocol, the most recent majority reliable estimates are reported here.</t>
  </si>
  <si>
    <t>"India air base attack: At least 8 dead," CNN, January 4, 2016.</t>
  </si>
  <si>
    <t>"Gunfire, blasts at Indian air base, two militants still at large," Reuters, January 3, 2016.</t>
  </si>
  <si>
    <t>"Pakistan arrests Jaish members in connection with India air base attack," Dawn, January 14, 2016.</t>
  </si>
  <si>
    <t>01/02/2016: A suicide bomber detonated an explosives-laden vest at the Village Restaurant in Mogadishu city, Banaadir region, Somalia. In addition to the suicide bomber, three people were killed in the blast. Al-Shabaab claimed responsibility for the incident.</t>
  </si>
  <si>
    <t>Village Restaurant</t>
  </si>
  <si>
    <t>"Deadly suicide blast at popular Mogadishu restaurant," News24, January 2, 2016.</t>
  </si>
  <si>
    <t>"Al-Shabaab claims suicide bombing, four killed in Mogadishu," MyInforms, January 3, 2016.</t>
  </si>
  <si>
    <t>Mandangre</t>
  </si>
  <si>
    <t>01/02/2016: Assailants attempted to abduct 15 traders in Mandangre village, Meghalaya state, India. The traders resisted and the assailants opened fire, injuring one person. No group claimed responsibility; however, sources attributed the incident to A'chik Songna An'pachakgipa Kotok (ASAK).</t>
  </si>
  <si>
    <t>Truck of Traders</t>
  </si>
  <si>
    <t>The victims included Dudubor Rehman.</t>
  </si>
  <si>
    <t>"Ultras fire on vehicle carrying Assam traders in Garo Hills," Assam Tribune (India), January 2, 2016.</t>
  </si>
  <si>
    <t>"ASAK militants fire at civilians, one injured," United News of India, January 2, 2016.</t>
  </si>
  <si>
    <t>Datu Salibo district</t>
  </si>
  <si>
    <t>01/02/2016: Assailants shot and killed a solider in Datu Salibo town, Maguindanao province, Philippines. No group claimed responsibility for the incident.</t>
  </si>
  <si>
    <t>Soldier: Samsudin Mokammad</t>
  </si>
  <si>
    <t>"Soldier gunned down in Maguindanao town," Philippines Daily Inquirer, January 2, 2016.</t>
  </si>
  <si>
    <t>The incident occurred in the As Safi River area.</t>
  </si>
  <si>
    <t>01/02/2016: Security forces discovered and defused three explosive devices in As Safi River area, Taji, Saladin, Iraq. No group claimed responsibility for the incident.</t>
  </si>
  <si>
    <t>The incident occurred in the Al Hud area.</t>
  </si>
  <si>
    <t>01/02/2016: Assailants executed 83 Al Jabbur tribal members in Al Hud, Qayyarah, Nineveh, Iraq. No group claimed responsibility for the incident; however, sources attributed the attack to Islamic State of Iraq and the Levant (ISIL). The victims were accused of cooperating with security forces.</t>
  </si>
  <si>
    <t>Al Jabbur Tribal Members</t>
  </si>
  <si>
    <t>01/02/2016: Seven suicide bombers attempted to raid a military headquarters east of Fallujah, Al Anbar Iraq. The seven assailants and one soldier were killed and two soldiers were injured in the ensuing clash. The Islamic State of Iraq and the Levant (ISIL) claimed responsibility for the incident.</t>
  </si>
  <si>
    <t>1st Rapid Intervention Division Headquarters</t>
  </si>
  <si>
    <t>"Iraq kills 7 IS militants in E. Fallujah," Kuwait News Agency, January 2, 2016.</t>
  </si>
  <si>
    <t>01/02/2016: An explosives-rigged house detonated in Ramadi city, Al Anbar, Iraq. At least four security force members were killed and six members were injured in the blast. No group claimed responsibility for the incident.</t>
  </si>
  <si>
    <t>"Security forces continue fighting IS in Iraq's Anbar," Xinhua General News Service, January 2, 2016.</t>
  </si>
  <si>
    <t>Attamipara</t>
  </si>
  <si>
    <t>01/02/2016: Security forces discovered and defused an explosive device near Attamipara, Chhattisgarh state, India. No group claimed responsibility for the incident.</t>
  </si>
  <si>
    <t>"IED seized in Chhattisgarh's Dantewada," United News of India, January 2, 2016.</t>
  </si>
  <si>
    <t>01/02/2016: Assailants launched mortar shells at Taizz city, Taizz governorate, Yemen. There were no reported casualties in the attack. No group claimed responsibility for the incident.</t>
  </si>
  <si>
    <t>The incident occurred in the Al-Hawari neighborhood.</t>
  </si>
  <si>
    <t>01/02/2016: Assailants attacked Libyan military positions in Al-Hawari neighborhood, Benghazi city, Benghazi district, Libya. Two soldiers were killed and four were injured in the ensuing clash. No group claimed responsibility for the incident; however, sources attributed the attack to the Barqa Province of the Islamic State.</t>
  </si>
  <si>
    <t>"Libya Security Daily Digest January 7, 2016," Libya Digest, January 7, 2016.</t>
  </si>
  <si>
    <t>Mazlagan</t>
  </si>
  <si>
    <t>01/02/2016: Assailants attacked a Sudanese Army garrison in Mazlagan town, South Kordofan state, Sudan. At least 14 assailants were killed and unknown number were injured in the ensuing clash. The Sudan People's Liberation Movement - North claimed responsibility for the attack.</t>
  </si>
  <si>
    <t>"Sudan Rebels Attack Army Garrison In South Kordofan," AFP (World Service), January 4, 2016.</t>
  </si>
  <si>
    <t>"Sudan rebels attack army garisson in restive southern state," IRIB World Service, January 4, 2016.</t>
  </si>
  <si>
    <t>Shultan</t>
  </si>
  <si>
    <t>01/02/2016: Assailants attacked Afghan National Army (ANA) security posts in Shultan, Kunar, Afghanistan. Security forces repelled the assault, killing three assailants and wounding three others. No group claimed responsibility for the attack.</t>
  </si>
  <si>
    <t>"Afghanistan: Security Forces Rebuff Attack on Security Posts," Daily Outlook Afghanistan, January 4, 2016.</t>
  </si>
  <si>
    <t>"Media Highlights on Afghanistan 03 January 2016," OSC Summary, January 3, 2016.</t>
  </si>
  <si>
    <t>Zer-e-Koh</t>
  </si>
  <si>
    <t>01/02/2016: An explosives-laden truck detonated prematurely in Zer-e-Koh area, Herat province, Afghanistan. Four assailants were killed in the blast. No group claimed responsibility for the incident.</t>
  </si>
  <si>
    <t>"Eight armed opponents dead," Frontier Post, January 3, 2016.</t>
  </si>
  <si>
    <t>01/02/2016: An explosive device detonated prematurely as assailants were planting it in Kajaki district, Helmand province, Afghanistan. Four assailants were killed in the blast. No group claimed responsibility for the incident.</t>
  </si>
  <si>
    <t>The incident occurred in the Um Al Khanzeer Island area in the Karkh neighborhood.</t>
  </si>
  <si>
    <t>01/02/2016: Assailants fired a rocket at the United States embassy in Baghdad city, Baghdad governorate, Iraq. There were no reported casualties resulting from the attack. No group claimed responsibility for the incident.</t>
  </si>
  <si>
    <t>"State PAO: Iraqi Media Summary for 4 January 2016," Baghdad US Embassy Public Affairs Office, January 4, 2016.</t>
  </si>
  <si>
    <t>"BBC Monitoring: Pan-Arab TV Headlines," BBC Monitoring, January 4, 2016.</t>
  </si>
  <si>
    <t>The incident occurred in the Peshawar Chowk area.</t>
  </si>
  <si>
    <t>01/02/2016: An explosive device detonated at a bus stop in Peshawar Chowk neighborhood, Kohat, Khyber Pakhtunkhwa province, Pakistan. At least six people were killed and 13 others were wounded in the blast. No group claimed responsibility for the attack.</t>
  </si>
  <si>
    <t>"Explosion in passenger van kills six in Kohat," DAWN Group, January 3, 2016.</t>
  </si>
  <si>
    <t>01/02/2016: Assailants threw a petrol bomb at a house in Banbridge town, Northern Ireland, United Kingdom. There were no reported casualties in the attack. No group claimed responsibility for the incident.</t>
  </si>
  <si>
    <t>"PETROL BOMB THROWN AT BANBRIDGE HOUSE," PA Newswire: Northern Ireland, January 3, 2016.</t>
  </si>
  <si>
    <t>"Man escapes after petrol bomb attack on his house," The Mirror (The Daily Mirror and The Sunday Mirror), January 4, 2016.</t>
  </si>
  <si>
    <t>Princeton</t>
  </si>
  <si>
    <t>01/02/2016: At least 12 armed assailants seized the Malheur National Wildlife Refuge headquarters in Princeton, Oregon, United States. On January 26, 2016, a leader of the group was killed, Ryan Bundy was wounded, and seven leaders, including Ammon and Ryan Bundy, were arrested in a confrontation with authorities approximately 45 miles away from the refuge. The last four assailants at the refuge were arrested on February 11, 2016. Citizens for Constitutional Freedom claimed responsibility for the incident and demanded that federal grounds be returned to the ranchers of Harney County. The group also stated that the occupation was carried out in protest to the five year sentence of Dwight and Steven Hammond, two ranchers convicted of arson of federal land.</t>
  </si>
  <si>
    <t>United States Fish and Wildlife Service</t>
  </si>
  <si>
    <t>Malheur National Wildlife Refuge</t>
  </si>
  <si>
    <t>Citizens for Constitutional Freedom</t>
  </si>
  <si>
    <t>Citizens for Constitutional Freedom claimed responsibility for the incident and demanded that federal grounds be returned to the ranchers of Harney County. The group also stated that the occupation was carried out in protest to the five year sentence of Dwight and Steven Hammond, two ranchers convicted of arson of federal land.</t>
  </si>
  <si>
    <t>AR-15 automatic rifles and other assault weapons, pistols, rifles, and shotguns were used in the attack.</t>
  </si>
  <si>
    <t>"Protesters occupy Oregon wildlife refuge as dispute over Western range flares," Reuters, January 3, 2016.</t>
  </si>
  <si>
    <t>"Oregon standoff: 4 holdouts all in FBI custody as occupation ends (live updates)," The Oregonian, February 11, 2016.</t>
  </si>
  <si>
    <t>"Federal indictment says protesters in Oregon occupation 'threatened violence'," Los Angeles Times, February 4, 2016.</t>
  </si>
  <si>
    <t>01/03/2016: An explosive device planted on a bus detonated in Sheikh Omar area, Baghdad city, Baghdad governorate, Iraq. At least one person was killed and eight people were injured in the blast. No group claimed responsibility for the incident.</t>
  </si>
  <si>
    <t>03-01-2016 00:00</t>
  </si>
  <si>
    <t>The incident occurred in the Jisr Diyala area in the Karada neighborhood.</t>
  </si>
  <si>
    <t>01/03/2016: An explosive device detonated near a restaurant in Jisr Diyala area, Baghdad city, Baghdad governorate, Iraq. At least one person was killed and six people were injured in the blast. No group claimed responsibility for the incident.</t>
  </si>
  <si>
    <t>01/03/2016: An explosive device detonated near a market in Saba al-Bor, Saladin, Iraq. At least two people were killed and seven people were injured in the blast. No group claimed responsibility for the incident.</t>
  </si>
  <si>
    <t>The incident occurred at Camp Speicher.</t>
  </si>
  <si>
    <t>01/03/2016: At least two suicide bombers detonated explosives-laden vehicles at a police training camp at Camp Speicher near Tikrit, Saladin, Iraq. In addition to the assailants, at least nine police officers were killed and seven officers were injured in the blasts. The Islamic State of Iraq and the Levant (ISIL) claimed responsibility for the incident.</t>
  </si>
  <si>
    <t>Explosives-laden vehicles and explosives-laden belts were used in the attack.</t>
  </si>
  <si>
    <t>"Attack on Iraqi military base kills at least 15: sources," Reuters, January 3, 2016.</t>
  </si>
  <si>
    <t>"Singapore: Attack on Iraqi military base kills at least 15: Sources," Channel NewsAsia Online, January 3, 2016.</t>
  </si>
  <si>
    <t>The incident occurred in the Hayy al Bakri area.</t>
  </si>
  <si>
    <t>01/03/2016: Explosive devices detonated at the Ammar Bin Yasir Mosque in Hayy al Bakri, Hillah, Babil, Iraq. This was one of three similar incidents in the area. There were no reported casualties resulting from the three attacks. No group claimed responsibility for the incidents; however, sources attributed the attacks to the Islamic State of Iraq and the Levant (ISIL).</t>
  </si>
  <si>
    <t>Ammar Bin Yasir Mosque</t>
  </si>
  <si>
    <t>The specific motive is unknown; however, sources suspected that the attack, which targeted a Sunni mosque, was part of a larger trend of sectarian violence between Iraq's Sunni minority and Shiite majority communities.</t>
  </si>
  <si>
    <t>"Deadly attacks hit Sunni mosques in Iraq," Al Jazeera, January 4, 2016.</t>
  </si>
  <si>
    <t>"Iraqi PM orders manhunt for attackers of Sunni mosques," Xinhua News Agency, January 4, 2016.</t>
  </si>
  <si>
    <t>"Unidentified Gunmen Attack 3 Sunni Mosques in Southern Iraq," Latin American Herald Tribune, January 4, 2016.</t>
  </si>
  <si>
    <t>201601030007, 201601030008, 201601030009</t>
  </si>
  <si>
    <t>01/03/2016: Explosive devices detonated at the Al Fath Mosque in Sinjar, Babil, Iraq. This was one of three similar incidents in the area. There were no reported casualties resulting from the three attacks. No group claimed responsibility for the incidents; however, sources attributed the attacks to the Islamic State of Iraq and the Levant (ISIL).</t>
  </si>
  <si>
    <t>Al Fath Mosque</t>
  </si>
  <si>
    <t>01/03/2016: Explosive devices detonated at a mosque in Iskandariyah, Babil, Iraq. This was one of three similar incidents in the area. There were no reported casualties resulting from the three attacks. No group claimed responsibility for the incidents; however, sources attributed the attacks to the Islamic State of Iraq and the Levant (ISIL).</t>
  </si>
  <si>
    <t>01/03/2016: Assailants armed with rocket-propelled grenades (RPGs) and firearms attacked the Indian consulate in Mazari Sharif city, Balkh province, Afghanistan. Seven people, including a police officer, and all six assailants were killed and eight others were injured in the ensuing clash that lasted until January 5, 2016. No group claimed responsibility; however, sources attributed the attack to Jaish-e-Mohammad (JeM).</t>
  </si>
  <si>
    <t>Casualty numbers for this incident conflict across sources. Following GTD protocol, the lowest reliable estimates are reported here. There is doubt that this incident meets terrorism-related criteria. Afghan authorities suspected that the attack was coordinated by the Pakistani Army and that some of the assailants were Pakistani soldiers.</t>
  </si>
  <si>
    <t>"Indian consulate in Afghanistan attacked," Al Jazeera, January 3, 2016.</t>
  </si>
  <si>
    <t>"Pak behind consulate attack, say Af Police," Deccan Herald, January 12, 2016.</t>
  </si>
  <si>
    <t>"Mazar-e-Sharif Blood Graffiti says 'revenge for Afzal Guru'," Samaylive, January 6, 2016.</t>
  </si>
  <si>
    <t>01/03/2016: An explosive device detonated near a Pakistan Army vehicle at the Peshawar Motorway toll plaza in Peshawar city, Khyber Pakhtunkhwa province, Pakistan. At least three soldiers were injured in the blast. The Tehrik-i-Taliban Pakistan (TTP) claimed responsibility for the attack.</t>
  </si>
  <si>
    <t>A remote-controlled roadside bomb containing four kilograms of dynamite was used in the attack.</t>
  </si>
  <si>
    <t>"Pakistan: TTP claims IED attack on army truck near Islamabad-Peshawar Motorway toll plaza," Dawn Online, January 3, 2016.</t>
  </si>
  <si>
    <t>"Pakistan: Two soldiers injured as army truck targeted near Islamabad-Peshawar Motorway toll plaza," The Express Tribune Online, January 3, 2016.</t>
  </si>
  <si>
    <t>"Blast near Peshawar toll plaza injures 3 security personnel," Pakistan Today, January 3, 2016.</t>
  </si>
  <si>
    <t>01/03/2016: An explosive device was discovered and defused in a dustbin near a fish market along Joint Road in Quetta city, Balochistan province, Pakistan. No group claimed responsibility for the attack.</t>
  </si>
  <si>
    <t>A two-kilogram homemade explosive device concealed in a dustbin was used in the attack.</t>
  </si>
  <si>
    <t>"IED defused," Dawn (Pakistan), January 4, 2016.</t>
  </si>
  <si>
    <t>"Highlights: Pakistan Balochistan Press 4 January 2016," OSC Summary, January 4, 2016.</t>
  </si>
  <si>
    <t>Gomazai</t>
  </si>
  <si>
    <t>01/03/2016: Assailants fired a projectile that landed and detonated in an orchard in Gomazai, Tump, Balochistan province, Pakistan. At least one civilian was killed in the blast. No group claimed responsibility for the attack.</t>
  </si>
  <si>
    <t>Gomazai Area</t>
  </si>
  <si>
    <t>An orchard sustained damage in this attack.</t>
  </si>
  <si>
    <t>"Schoolboy dies in Tump rocket attack," Dawn (Pakistan), January 4, 2016.</t>
  </si>
  <si>
    <t>Ceelshiil</t>
  </si>
  <si>
    <t>01/03/2016: Assailants raided the house of Mahdi Muse in Ceelshiil village, Galguduud region, Somalia. Hussein, a trader, was killed in the attack. This was one of two attacks targeting traders in the village on the same day. No group claimed responsibility for the incident; however, sources attributed the attack to Al-Shabaab.</t>
  </si>
  <si>
    <t>Trader: Mahdi Muse</t>
  </si>
  <si>
    <t>The specific motive is unknown; however, sources posited that Al-Shabaab targeted the traders for doing business with military personnel.</t>
  </si>
  <si>
    <t>Unspecified property was stolen in this attack. In addition, unspecified property was damaged in this attack.</t>
  </si>
  <si>
    <t>"Somalia: Al-Shabaab Militants Kill 2 Traders in Central Village of Ceelshiil," Dhacdo.com, January 3, 2016.</t>
  </si>
  <si>
    <t>201601030017, 201601030049</t>
  </si>
  <si>
    <t>Hayy al-Jamiah</t>
  </si>
  <si>
    <t>01/03/2016: Assailants attacked military forces in Hayy al-Jamiah, Fallujah, Al Anbar, Iraq. Security forces repelled the assault, killing nine assailants, including three suicide bombers. No group claimed responsibility for the incident; however, sources attributed the attack to the Islamic State of Iraq and the Levant (ISIL).</t>
  </si>
  <si>
    <t>"Iraq: Security Roundup 1900 GMT 3 January 2016," OSC Summary, January 3, 2016.</t>
  </si>
  <si>
    <t>01/03/2016: Assailants, including suicide bombers equipped with explosives-laden vehicles, attacked Hadithah district, Al Anbar, Iraq. Security forces repelled the assault, killing 13 assailants. The Islamic State of Iraq and the Levant (ISIL) claimed responsibility for the incident.</t>
  </si>
  <si>
    <t>"Suicide attacks kill dozens of troops in Iraq," Hiru News, January 4, 2016.</t>
  </si>
  <si>
    <t>"Terrorism: Roundup of A'maq News Agency Messages 2 - 7 January," Tumblr, January 2, 2016.</t>
  </si>
  <si>
    <t>Munshaat al-Muthanna</t>
  </si>
  <si>
    <t>01/03/2016: Assailants attacked Munshaat al-Muthanna, Saladin, Iraq. This was one of two coordinated attacks on the same day, resulting in an unknown number of casualties. The Islamic State of Iraq and the Levant (ISIL) claimed responsibility for the incidents.</t>
  </si>
  <si>
    <t>Munshaat al-Muthanna Area</t>
  </si>
  <si>
    <t>"Terrorism: Transcript of ISIL's Al-Bayan Radio Broadcast for 6 January," Twitter, January 6, 2016.</t>
  </si>
  <si>
    <t>201601030022, 201601030023</t>
  </si>
  <si>
    <t>The incident occurred in the Ath Tharthar Water Dam area.</t>
  </si>
  <si>
    <t>01/03/2016: Assailants attacked the Ath Tharthar Water Dam area in Tharthar, Al Anbar, Iraq. This was one of two coordinated attacks on the same day, resulting in an unknown number of casualties. The Islamic State of Iraq and the Levant (ISIL) claimed responsibility for the incidents.</t>
  </si>
  <si>
    <t>Ath Tharthar Water Dam</t>
  </si>
  <si>
    <t>01/03/2016: An explosive device detonated in Jihad area, Baghdad city, Baghdad governorate, Iraq. At least one person was killed and four people were injured in the blast. The Islamic State of Iraq and the Levant (ISIL) claimed responsibility for the incident.</t>
  </si>
  <si>
    <t>The incident occurred in the Turath area in the Rasheed district.</t>
  </si>
  <si>
    <t>01/03/2016: An explosive device detonated near shops in Turath area, Baghdad city, Baghdad governorate, Iraq. At least two people were killed and five people were injured in the blast. No group claimed responsibility for the incident.</t>
  </si>
  <si>
    <t>The incident occurred in the Yarmuk area in the Mansour neighborhood.</t>
  </si>
  <si>
    <t>01/03/2016: An explosive device attached to a vehicle detonated in Yarmuk area, Baghdad city, Baghdad governorate, Iraq. The owner of the vehicle, an Interior Ministry captain, was killed in the blast. No group claimed responsibility for the incident.</t>
  </si>
  <si>
    <t>01/03/2016: Assailants executed 18 women in Mosul, Nineveh, Iraq. No group claimed responsibility for the incident; however, sources attributed the attack to the Islamic State of Iraq and the Levant (ISIL), noting that the victims had refused to participate in sexual acts with ISIL members.</t>
  </si>
  <si>
    <t>The specific motive is unknown; however, sources posited that the Islamic State of Iraq and the Levant (ISIL) carried out the attack because the victims had refused to participate in sexual acts with ISIL members.</t>
  </si>
  <si>
    <t>Tal Masud</t>
  </si>
  <si>
    <t>01/03/2016: Assailants attacked Tal Mas'ud, Nineveh, Iraq. Security forces repelled the assault, killing three assailants. No group claimed responsibility for the incident; however, sources attributed the attack to the Islamic State of Iraq and the Levant (ISIL).</t>
  </si>
  <si>
    <t>Tal Mas'ud Area</t>
  </si>
  <si>
    <t>The incident occurred near the Cave of the Patriarchs.</t>
  </si>
  <si>
    <t>01/03/2016: A sniper shot and wounded an Israel Defense Forces (IDF) soldier near the Cave of the Patriarchs in Hebron, West Bank. This was one of two attacks carried out by the same assailant on this day. No group claimed responsibility for the incident; however, sources attributed the attack to a Palestinian extremist.</t>
  </si>
  <si>
    <t>"Palestinian Stabbing Attack in Jerusalem Foiled When Knife Bends Out of Shape," Algemeiner.com, January 4, 2016.</t>
  </si>
  <si>
    <t>"Israeli lightly wounded in Jerusalem stabbing," Ynet News, January 3, 2016.</t>
  </si>
  <si>
    <t>201601030029, 201601030030</t>
  </si>
  <si>
    <t>Hakvasim</t>
  </si>
  <si>
    <t>01/03/2016: A sniper shot and wounded an Israel Defense Forces (IDF) soldier at the Hakvasim Junction, West Bank. This was one of two attacks carried out by the same assailant on this day. No group claimed responsibility for the incident; however, sources attributed the attack to a Palestinian extremist.</t>
  </si>
  <si>
    <t>"IDF soldier lightly hurt by gunfire near Hebron," The Times of Israel, January 3, 2016.</t>
  </si>
  <si>
    <t>The incident occurred in the Armon Hanatziv neighborhood.</t>
  </si>
  <si>
    <t>01/03/2016: An assailant attempted to stab an Israeli civilian at a bus stop in Armon Hanatziv neighborhood, East Jerusalem, West Bank. The civilian was not harmed in the attack and police apprehended the assailant. No group claimed responsibility for the incident; however, sources attributed the attack to a Palestinian extremist.</t>
  </si>
  <si>
    <t>"Israel: Stabbing Attack Aborted in Jerusalem, Police Launch Investigation," The Jerusalem Post Online, January 3, 2016.</t>
  </si>
  <si>
    <t>01/03/2016: An explosive device detonated targeting military personnel in Sur district, Diyarbakir, Turkey. One soldier, identified as Kemal Karabacakli, was killed in the blast. No group claimed responsibility for the incident; however, sources attributed the attack to the Kurdistan Workers' Party (PKK).</t>
  </si>
  <si>
    <t>The victims included Kemal Karabacakli.</t>
  </si>
  <si>
    <t>"PKK attack kills soldier, policeman in Turkey's southeast," Turkish Daily, January 4, 2016.</t>
  </si>
  <si>
    <t>"Two civilians, soldier killed in Turkish army operations against Kurd rebels," One News Page United Kingdom, January 4, 2016.</t>
  </si>
  <si>
    <t>"Soldier, policeman, civilian killed in clashes with PKK in Sur and Silopi," Cihan News Agency (CNA), January 4, 2016.</t>
  </si>
  <si>
    <t>Sirigiri</t>
  </si>
  <si>
    <t>01/03/2016: Assailants set fire to seven pieces of construction equipment in Sirigiri village, Nuapada district, Odisha state, India. No one was injured, but the equipment was damaged. No group claimed responsibility for the incident; however, sources attributed the attack to Maoists.</t>
  </si>
  <si>
    <t>The specific motive is unknown; however, sources noted that Maoists oppose development projects.</t>
  </si>
  <si>
    <t>Seven pieces of construction equipment were damaged in this attack.</t>
  </si>
  <si>
    <t>"Maoists torch road machines in N'pada," New Delhi Pioneer, January 3, 2016.</t>
  </si>
  <si>
    <t>"Maoists torch 7 construction vehicles in Nuapada," Odisha Television, January 3, 2016.</t>
  </si>
  <si>
    <t>Okpaya</t>
  </si>
  <si>
    <t>01/03/2016: Assailants raided Okpaya village, Nasarawa, Nigeria. At least five people were killed in the attack. This was one of two coordinated assaults on settlements in the area on the same day. No group claimed responsibility for the incidents; however, sources attributed the attacks to Fulani militants.</t>
  </si>
  <si>
    <t>Okpaya Village</t>
  </si>
  <si>
    <t>"Gunmen Kill 12 Villagers in Nasarawa," AfricaNewsDesk.com, January 4, 2016.</t>
  </si>
  <si>
    <t>"Gunmen Kill 12 Villagers in Nasarawa," AllAfrica Web Publications (English) UNASSIGNED, January 4, 2016.</t>
  </si>
  <si>
    <t>201601030034, 201601030035</t>
  </si>
  <si>
    <t>Udeni Ruwa</t>
  </si>
  <si>
    <t>01/03/2016: Assailants raided Udeni Ruwa district, Nasarawa, Nigeria. At least three people were killed in the attack. This was one of two coordinated assaults on settlements in the area on the same day. No group claimed responsibility for the incidents; however, sources attributed the attacks to Fulani militants.</t>
  </si>
  <si>
    <t>Udeni Ruwa District</t>
  </si>
  <si>
    <t>Loey Shalman</t>
  </si>
  <si>
    <t>01/03/2016: Five explosive devices were discovered and defused in Loey Shalman, Federally Administered Tribal Areas, Pakistan. No group claimed responsibility for the attack.</t>
  </si>
  <si>
    <t>Five antipersonnel landmines were used in the attack.</t>
  </si>
  <si>
    <t>"Mines defused in Landikotal," The News International (Asianet-Pakistan), January 4, 2016.</t>
  </si>
  <si>
    <t>01/03/2016: Assailants attacked two civilians identified as Ramvilas Ram and Ramdeep Ram in Aurangabad district, Bihar state, India. Both civilians were injured in the assault. The Communist Party of India - Maoist (CPI-Maoist) claimed responsibility for the incident and demanded an extortion payment.</t>
  </si>
  <si>
    <t>Relatives of Village Head Ramji Ram: Ramvilas Ram, Ramdeep Ram</t>
  </si>
  <si>
    <t>The Communist Party of India - Maoist (CPI-Maoist) claimed responsibility for the incident and demanded an extortion, specifically 20% of a government welfare grant.</t>
  </si>
  <si>
    <t>"Militants hurl grenade at CRPF camp in Jammu and Kashmir," South Asian Terrorism Portal, January 7, 2016.</t>
  </si>
  <si>
    <t>Kurana</t>
  </si>
  <si>
    <t>The incident occurred along Parakrama Road.</t>
  </si>
  <si>
    <t>01/03/2016: An explosive device detonated along Parakrama Road in Kurana village, Western province, Sri Lanka. Two people were injured in the blast. No group claimed responsibility for the incident.</t>
  </si>
  <si>
    <t>"Hand bomb explosion at Kurana," Ceylon Today, January 4, 2016.</t>
  </si>
  <si>
    <t>01/03/2016: An explosive device detonated targeting an Iraqi Volunteer Forces vehicle in Yusufiyah, Babil governorate, Iraq. At least three volunteer fighters were injured in the blast. The Islamic State of Iraq and the Levant (ISIL) claimed responsibility for the incident.</t>
  </si>
  <si>
    <t>Vehicles of Members</t>
  </si>
  <si>
    <t>"Bomb blast wounds 3 volunteer soldiers in southern Baghdad," Iraqi News, January 3, 2016.</t>
  </si>
  <si>
    <t>01/03/2016: Assailants fired a rocket at the Saudi Arabian embassy in Baghdad, Iraq. There were no reported casualties in the blast. No group claimed responsibility; however, sources attributed the attack to the Harakat al-Nujaba militia and noted that the incident occurred following the execution of Ayatollah Sheikh Nimr al-Nimr and 46 others in Saudi Arabia.</t>
  </si>
  <si>
    <t>Harakat al-Nujaba</t>
  </si>
  <si>
    <t>The specific motive is unknown; however, sources noted that the attack occurred following the execution of Ayatollah Sheikh Nimr al-Nimr and 46 others in Saudi Arabia.</t>
  </si>
  <si>
    <t>The Saudi Arabian embassy was damaged in this attack.</t>
  </si>
  <si>
    <t>"Iraq: Newly opened Saudi embassy in Baghdad struck by rocket after Sheikh Nimr's execution," NEWS.com.au, January 3, 2016.</t>
  </si>
  <si>
    <t>"Watch footage of rocket attack launched at Saudi embassy in Baghdad," Press TV, January 4, 2016.</t>
  </si>
  <si>
    <t>01/03/2016: Assailants launched a mortar shell at a residential apartment in Sur district, Diyarbakir province, Turkey. One civilian was killed in the attack. No group claimed responsibility for the incident.</t>
  </si>
  <si>
    <t>"Diyarbakir - Mother killed by mortar fire in curfew-hit Turkish city," AFP (North European Service), January 3, 2016.</t>
  </si>
  <si>
    <t>"State PAS: Southeast Turkey Press Summary 4 January 2016," Adana US Consulate Public Affairs Section, January 4, 2016.</t>
  </si>
  <si>
    <t>The incident occurred between Sangin and Kajaki districts.</t>
  </si>
  <si>
    <t>01/03/2016: Assailants detonated explosives at a power pylon in an area between Sangin and Kajaki districts, Helmand province, Afghanistan. There were no reported casualties. No group claimed responsibility for the incident; however, sources attributed the attack to the Taliban.</t>
  </si>
  <si>
    <t>"Afghanistan: Official Says Mortar Shell Kills One in Helmand," Pajhwok Afghan News, January 3, 2016.</t>
  </si>
  <si>
    <t>The incident occurred in the Pipil neighborhood.</t>
  </si>
  <si>
    <t>01/03/2016: Assailants abducted 26 civilians in a bus in Pipil barangay, Ungkaya Pukan town, Basilan province, Philippines. Security forces successfully rescued the hostages later on the same day. No group claimed responsibility for the abduction; however, sources attributed it to the Abu Sayyaf Group (ASG).</t>
  </si>
  <si>
    <t>A jeepney was stolen in this attack.</t>
  </si>
  <si>
    <t>"26 abducted jeep passengers rescued," Tempo, January 6, 2016.</t>
  </si>
  <si>
    <t>"Gov't troops rescue 26 abducted by ASG bandits," Manila Bulletin, January 5, 2016.</t>
  </si>
  <si>
    <t>"Gunmen seize jeep filled with passengers in Basilan," Philippine Star, January 4, 2016.</t>
  </si>
  <si>
    <t>01/03/2016: Assailants attacked a senior military officer in Aden city, Aden governorate, Yemen. The officer was killed and four of his bodyguards were injured in the attack. No group claimed responsibility for the incident; however, sources attributed the attack to Al-Qaida in the Arabian Peninsula (AQAP).</t>
  </si>
  <si>
    <t>"Yemeni government forces clash with militants over Aden port," Philippine Star, January 4, 2016.</t>
  </si>
  <si>
    <t>"Hostetter Grain Inc.: Fighting in Yemen Over Port 03 January 2016," News Bites - Private Companies, January 4, 2016.</t>
  </si>
  <si>
    <t>Kalapahar</t>
  </si>
  <si>
    <t>12/31/2015: Assailants abducted two civilians in Kalapahar, Manipur, India. The outcome of the kidnaping is unknown. Kuki tribal militants claimed responsibility for the incident and demanded a ransom in exchange for the victims.</t>
  </si>
  <si>
    <t>Kuki tribal militants claimed responsibility for the incident and demanded a ransom in exchange for the victims.</t>
  </si>
  <si>
    <t>"Truck driver, handyman kidnapped," Morung Express, January 4, 2016.</t>
  </si>
  <si>
    <t>CeelShiil</t>
  </si>
  <si>
    <t>01/03/2016: Assailants raided the residence of a trader in Ceelshiil, Galguduud, Somalia. The trader was killed in the assault. This was one of two attacks targeting traders in Ceelshiil on the same day. No group claimed responsibility; however, sources attributed the incident to Al-Shabaab.</t>
  </si>
  <si>
    <t>Trader: Sol Sa'ad Hussein</t>
  </si>
  <si>
    <t>The specific motive is unknown; however, sources posited that Al-Shabaab targeted Sol Sa'ad Hussein for doing business with military personnel.</t>
  </si>
  <si>
    <t>01/03/2016: Assailants opened fire on civilians attempting to leave their residence in Silopi district, Sirnak, Turkey. At least one person was killed and two others were injured in the assault. No group claimed responsibility; however, sources attributed the attack to the Kurdistan Workers' Party (PKK).</t>
  </si>
  <si>
    <t>04-01-2016 00:00</t>
  </si>
  <si>
    <t>01/04/2016: An explosive device detonated near a produce market in Al Bakriyah, Baghdad city, Baghdad governorate, Iraq. At least two people were killed and eight people were injured in the blast. No group claimed responsibility for the incident.</t>
  </si>
  <si>
    <t>01/04/2016: An explosive device detonated near shops in As Siba area, Baghdad city, Baghdad governorate, Iraq. At least one person was killed and six people were injured in the blast. No group claimed responsibility for the incident.</t>
  </si>
  <si>
    <t>01/04/2016: An explosive device detonated near shops in Shuala area, Baghdad city, Baghdad governorate, Iraq. At least one person was killed and eight people were injured in the blast. No group claimed responsibility for the incident.</t>
  </si>
  <si>
    <t>The incident occurred near the Camp Baron side of Kabul airport.</t>
  </si>
  <si>
    <t>01/04/2016: A suicide bomber detonated an explosives-laden vehicle at a police checkpoint near Kabul airport in Kabul city, Kabul province, Afghanistan. The bomber was killed and there were no other reported casualties. This was one of two suicide bombings that occurred in the area on this date. The Taliban claimed responsibility for the incidents.</t>
  </si>
  <si>
    <t>"Taliban claims responsibility for Kabul suicide attack targeting US convoy," International Business Times Australia, January 5, 2016.</t>
  </si>
  <si>
    <t>"Car Bomb Near Kabul Airport Targets U.S. Convoy," NBC New York, January 4, 2016.</t>
  </si>
  <si>
    <t>"2nd LD Writethru: 1 killed, 30 injured in Kabul truck bombing," Xinhua General News Service, January 4, 2016.</t>
  </si>
  <si>
    <t>201601040006, 201601040007</t>
  </si>
  <si>
    <t>The incident occurred near Camp Baron at the Kabul airport.</t>
  </si>
  <si>
    <t>01/04/2016: A suicide bomber detonated an explosives-laden vehicle targeting a United States Diplomatic Security Service (DSS) convoy near Kabul airport in Kabul city, Kabul province, Afghanistan. The bomber was killed and 19 civilians were injured in the blast. This was one of two suicide bombings that occurred in the area on this date. The Taliban claimed responsibility for the incidents.</t>
  </si>
  <si>
    <t>Diplomatic Security Service (DSS) Convoy</t>
  </si>
  <si>
    <t>"Blast hits Afghan capital Kabul near contractor compound," Reuters, January 4, 2016.</t>
  </si>
  <si>
    <t>01/03/2016: Assailants threw a grenade at a Pakistani Police vehicle in Par Hoti, Khyber Pakhtunkhwa province, Pakistan. At least two constables were injured in the blast. No group claimed responsibility for the attack.</t>
  </si>
  <si>
    <t>The victims included Constables Faqir Mohammad and Mohammad Ali.</t>
  </si>
  <si>
    <t>"Case registered in grenade attack," The News International (Asianet-Pakistan), January 5, 2016.</t>
  </si>
  <si>
    <t>"Pakistan: Army man, two cops injured in blasts," Dawn Online, January 4, 2016.</t>
  </si>
  <si>
    <t>"Two cops injured in Mardan attack," The News International (Asianet-Pakistan), January 4, 2016.</t>
  </si>
  <si>
    <t>The incident occurred in the Bibi Nani Ziarat area.</t>
  </si>
  <si>
    <t>01/04/2016: Assailants opened fire on a Pakistani Police checkpost in Bibi Nani Ziarat neighborhood, Quetta, Balochistan province, Pakistan. At least two constables were killed in the assault. No group claimed responsibility for the attack.</t>
  </si>
  <si>
    <t>The victims included Constables Azizullah and Saifullah.</t>
  </si>
  <si>
    <t>"Two Policemen Killed As Four Armed Men Attack Checkpost in Pakistan," Outlook India, January 5, 2016.</t>
  </si>
  <si>
    <t>"Case registered against killings of two police in Quetta," Dunya News, January 5, 2016.</t>
  </si>
  <si>
    <t>"Two policemen gunned down in Quetta," The Express Tribune, January 4, 2016.</t>
  </si>
  <si>
    <t>01/04/2016: Suicide bombers detonated two explosives-laden vehicles at a Petroleum Facilities Guard (PFG) checkpoint in Sidra town, Sirte district, Libya. Additional assailants opened fire on the checkpoint. At least three people and four assailants were killed and an unknown number of people were injured in the ensuing clash; the victims included PFG members and civilians. This was one of two related attacks near oil facilities in Sirte on this day. The Tripoli Province of the Islamic State claimed responsibility for the attack.</t>
  </si>
  <si>
    <t>The specific motive is unknown; however, sources posited that the Tripoli Province of the Islamic State aimed to control Libya's oil supply.</t>
  </si>
  <si>
    <t>Four oil storage tanks were damaged in this attack.</t>
  </si>
  <si>
    <t>"IS fighters attack Libyan oil port," BBC, January 4, 2016.</t>
  </si>
  <si>
    <t>"Islamic State militants attack Libya's largest oil terminal," Deutsche Presse-Agentur, January 4, 2016.</t>
  </si>
  <si>
    <t>"Blast in Libyan oil port reportedly kills four, Islamic State claims attack," Libya Herald, January 7, 2016.</t>
  </si>
  <si>
    <t>201601040010, 201601040011</t>
  </si>
  <si>
    <t>01/04/2016: Assailants attacked a Petroleum Facilities Guard (PFG) checkpoint in Ras Lanuf town, Sirte district, Libya. There were no reported casualties in the attack; however, an oil tank was set on fire. This was one of two related attacks near oil facilities in Sirte on this day. The Tripoli Province of the Islamic State claimed responsibility for the incident.</t>
  </si>
  <si>
    <t>The incident occurred in the Khiri Bagh neighborhood.</t>
  </si>
  <si>
    <t>01/04/2016: An assailant opened fire on Qaif Saifuddin Sadat in Khiri Bagh neighborhood, Abyak city, Samangan province, Afghanistan. Sadat, the Samangan province High Peace Council chief, was killed in the attack. An individual, identified as Abdul Ahad, confessed to carrying out the attack and stated that he had received orders from the Taliban.</t>
  </si>
  <si>
    <t>Provincial Peace Committee Chief: Qari Saifuddin Sadat</t>
  </si>
  <si>
    <t>"High Peace Councilâs Samangan chief gunned down," Frontier Post, January 5, 2016.</t>
  </si>
  <si>
    <t>"Afghanistan: Police Arrest Suspected Killer of Samangan Peace Council Head," Pajhwok Afghan News, January 5, 2016.</t>
  </si>
  <si>
    <t>"Media Highlights on Afghanistan 05 January 2016," OSC Summary, January 5, 2016.</t>
  </si>
  <si>
    <t>01/03/2016: Assailants fired a mortar into Sangin district, Helmand province, Afghanistan. An electricity department employee, identified as Mohammad Hussain, was killed in the attack. No group claimed responsibility for the incident.</t>
  </si>
  <si>
    <t>Helmand Power Department Employee: Mohammad Hussain</t>
  </si>
  <si>
    <t>"Highlights: Pakistan Pashto Press 4 January, 2016," OSC Summary, January 4, 2016.</t>
  </si>
  <si>
    <t>01/04/2016: Assailants attacked a police station War Maxan village, Lower Shebelle region, Somalia. Three assailants and one soldier were killed in the ensuing clash. Al-Shabaab claimed responsibility for the incident.</t>
  </si>
  <si>
    <t>"Somalia Forces Clash With Al-Shabaab in Southern Town; Four Dead," Bloomberg, January 4, 2016.</t>
  </si>
  <si>
    <t>"Four Killed As Al Shabaab Briefly Seizes Key Town From SNA," AllAfrica.com, January 4, 2016.</t>
  </si>
  <si>
    <t>01/04/2016: An explosive device detonated and assailants opened fire targeting an African Union Mission in Somalia (AMISOM) convoy in Leego village, Bay region, Somalia. Three soldiers were wounded in the attack. No group claimed responsibility for the incident.</t>
  </si>
  <si>
    <t>"Somalia: Amisom Vehicle Hit By Explosion(Shabelle)," AllAfrica.com, January 5, 2016.</t>
  </si>
  <si>
    <t>Farm Chahar</t>
  </si>
  <si>
    <t>01/04/2016: Assailants attacked an unknown number of police posts in Farm Chahar area, Nangarhar province, Afghanistan. Fifteen assailants were killed in the ensuing clash. No group claimed responsibility for the incident; however, sources attributed the attack to the Khorasan Chapter of the Islamic State.</t>
  </si>
  <si>
    <t>"Afghanistan: Clash Leaves 15 ISIL Fighters Killed in Nangarhar," Pajhwok Afghan News, January 4, 2016.</t>
  </si>
  <si>
    <t>"Highlights: South and Central Asia ISIL Roundup 5-8 January 2016," OSC Summary, January 8, 2016.</t>
  </si>
  <si>
    <t>01/04/2016: An unknown number of explosive devices were discovered and defused in Arish city, North Sinai governorate, Egypt. No group claimed responsibility for the incident.</t>
  </si>
  <si>
    <t>"Egyptian army kills 61 militants in restive Sinai," Xinhua General News Service, January 5, 2016.</t>
  </si>
  <si>
    <t>01/04/2016: An unknown number of explosive devices were discovered and defused in Sheikh Zuweid city, North Sinai governorate, Egypt. No group claimed responsibility for the incident.</t>
  </si>
  <si>
    <t>01/04/2016: An unknown number of explosive devices were discovered and defused in Rafah, North Sinai, Egypt. No group claimed responsibility for the incident.</t>
  </si>
  <si>
    <t>01/04/2016: Assailants on a motorcycle threw an explosive device targeting a Catholic convent building in Bujumbura, Burundi. One civilian was injured in the attack. No group claimed responsibility for the attack.</t>
  </si>
  <si>
    <t>Catholic Convent</t>
  </si>
  <si>
    <t>"Explosions rock Burundi's capital; at least two injured," Deutsche Presse-Agentur, January 4, 2016.</t>
  </si>
  <si>
    <t>"Blasts rock Bujumbura, injuring two," Cape Times (South Africa), January 5, 2016.</t>
  </si>
  <si>
    <t>201601040022, 201601040023</t>
  </si>
  <si>
    <t>01/04/2016: Assailants threw an explosive device that landed and detonated near a bank in Bujumbura, Burundi. A civilian was injured in the attack. No group claimed responsibility for the attack.</t>
  </si>
  <si>
    <t>The incident occurred at the Hanjerwal bridge.</t>
  </si>
  <si>
    <t>01/04/2016: An explosive device was discovered and defused under Hanjerwal Bridge in Lahore, Punjab province, Pakistan. No group claimed responsibility for the attack.</t>
  </si>
  <si>
    <t>A remote-controlled 10-kilogram explosive device containing two and a half kilograms of ball bearings and two gallons of petrol was used in the attack.</t>
  </si>
  <si>
    <t>"Bomb recovered from bridge after Nisar drove past," Pakistan Today, January 4, 2016.</t>
  </si>
  <si>
    <t>"Public Safety: Bomb found under bridge defused," The Express Tribune, January 4, 2016.</t>
  </si>
  <si>
    <t>"Pakistan: Daily English Press Highlights 05 January 2016," OSC Summary, January 5, 2016.</t>
  </si>
  <si>
    <t>01/04/2016: An explosive device detonated near a civilian gathering in Ma'rib city, Yemen. Two people were killed and four people were injured as a result of the attack. No group claimed responsibility for the incident.</t>
  </si>
  <si>
    <t>"Yemen: Security Roundup 2000 GMT 04 January 2016," OSC Summary, January 4, 2016.</t>
  </si>
  <si>
    <t>The incident occurred near Bar Lev street.</t>
  </si>
  <si>
    <t>01/04/2016: An assailant stabbed civilians near light rail tracks on Bar Lev Street, Jerusalem, Israel. Two civilians were injured in the attack and the assailant was injured when police opened fire. No group claimed responsibility for the incident; however, sources attributed the attack to a Palestinian extremist.</t>
  </si>
  <si>
    <t>"Terrorist attempts stabbing near light rail in Jerusalem," Jerusalem Post, January 4, 2016.</t>
  </si>
  <si>
    <t>"Palestinian shot after stabbing Israeli in Jerusalem," AP The Associated Press, January 4, 2016.</t>
  </si>
  <si>
    <t>"Stabbing attack in Jerusalem, two lightly injured," Ynet News, January 4, 2016.</t>
  </si>
  <si>
    <t>Hor Dov</t>
  </si>
  <si>
    <t>The incident occurred in the Shebba Heights area.</t>
  </si>
  <si>
    <t>01/04/2016: An explosive device detonated targeting an Israel Defense Forces (IDF) patrol in the Shebba Heights area, Hor Dov, Golan Heights, Israel. There were no reported casualties in the blast. Hezbollah claimed responsibility for the incident and stated that the attack was carried out in retaliation for the killing of former Hezbollah leader Samir Kantar.</t>
  </si>
  <si>
    <t>Samir Qantar Group</t>
  </si>
  <si>
    <t>Hezbollah claimed responsibility for the incident and stated that the attack was carried out in retaliation for the killing of Samir Kantar, a commander of an armed group, who was killed in an airstrike.</t>
  </si>
  <si>
    <t>"Hezbollah sets off large border bomb targeting IDF heavy vehicles," Jerusalem Post, January 4, 2016.</t>
  </si>
  <si>
    <t>"Hezbollah bombing targets Israel forces," BBC, January 4, 2016.</t>
  </si>
  <si>
    <t>"Hezbollah claims attack on Israeli forces," Deutsche Welle, January 4, 2016.</t>
  </si>
  <si>
    <t>01/04/2016: A sniper opened fire on a police officer in Sur district, Diyarbakir province, Turkey. The officer, identified as Musa Yuce, was killed in the attack. No group claimed responsibility for the incident; however, sources attributed the attack to the Kurdistan Workers' Party (PKK).</t>
  </si>
  <si>
    <t>Officer: Musa YUce</t>
  </si>
  <si>
    <t>01/04/2016: Five explosive devices were discovered and defused in Aranpur area, Chhattisgarh state, India. The devices were thought to be targeting Indian Armed Forces soldiers. No group claimed responsibility; however, sources attributed the incident to Maoists.</t>
  </si>
  <si>
    <t>Explosive devices, including two weighing 10 kilograms and three weighing between five and seven kilograms, kept in steel vessels and hidden underground were used in the attack.</t>
  </si>
  <si>
    <t>"Five IEDs planted by Naxals seized in Chhattisgarh," Chandigarh Tribune, January 4, 2016.</t>
  </si>
  <si>
    <t>Izgeki</t>
  </si>
  <si>
    <t>01/05/2016: Assailants raided Izgeki village, Borno, Nigeria. A suicide bomber detonated, killing two people. A second suicide bomber followed the fleeing residents and detonated as they crossed the river into the neighboring village of Izghe, killing five more people. This was one of two coordinated attacks in the area on the same day. No group claimed responsibility for the incidents; however, sources attributed the attacks to Boko Haram.</t>
  </si>
  <si>
    <t>Izgeki Village</t>
  </si>
  <si>
    <t>"Boko Haram Kill Seven In Suicide Attack, Raid: Residents," AFP (World Service), January 6, 2016.</t>
  </si>
  <si>
    <t>"Boko Haram: Terrorists kill 7 in Borno," Pulse.ng, January 7, 2016.</t>
  </si>
  <si>
    <t>"Boko Haram: 7 killed in latest attack but defence says army is doing 'a fantastic job'," International Business Times UK, January 7, 2016.</t>
  </si>
  <si>
    <t>201601040039, 201601050040</t>
  </si>
  <si>
    <t>Toshia</t>
  </si>
  <si>
    <t>01/04/2016: Assailants raided Toshia village, Borno, Nigeria. An unknown number of residents were injured and the village was set on fire during the attack. No group claimed responsibility for the incident; however, sources attributed the attack to Boko Haram.</t>
  </si>
  <si>
    <t>Toshia Village</t>
  </si>
  <si>
    <t>Unspecified property was damaged in this attack. An unknown number of livestock and food were stolen in this attack.</t>
  </si>
  <si>
    <t>"Boko Haram: Terrorists attack village near Chibok," Pulse.ng, January 6, 2016.</t>
  </si>
  <si>
    <t>01/04/2016: Assailants attacked a Turkish residential compound in Mogadishu city, Banaadir region, Somalia. One assailant was killed and one security guard was injured in the attack. No group claimed responsibility for the incident.</t>
  </si>
  <si>
    <t>"Armed Men Attack Turkish Base in Mogadishu," AllAfrica Web Publications (English) UNASSIGNED, January 5, 2016.</t>
  </si>
  <si>
    <t>"Somalia: Gunmen Attack Turkish Building Near Mogadishu Airport(Shabelle)," AllAfrica.com, January 5, 2016.</t>
  </si>
  <si>
    <t>"Highlights: Somalia Daily Media Highlights 06 January 16," OSC Summary, January 5, 2016.</t>
  </si>
  <si>
    <t>01/04/2016: Gunmen opened fire on police officers in Awamiyah, Eastern province, Saudi Arabia. One civilian was killed and one was wounded in the attack. No group claimed responsibility for the incident.</t>
  </si>
  <si>
    <t>"Saudi police 'shot at in home village of executed cleric'," ABC Online, January 4, 2016.</t>
  </si>
  <si>
    <t>The incident occurred in the al-Khalisa area.</t>
  </si>
  <si>
    <t>01/04/2016: An explosive device detonated near a vehicle showroom in al-Khalisa area, Baghdad city, Baghdad governorate, Iraq. At least two people were killed and five people were injured in the blast. No group claimed responsibility for the incident.</t>
  </si>
  <si>
    <t>"7 people killed, wounded in bomb blast south of Baghdad," Iraqi News, January 4, 2016.</t>
  </si>
  <si>
    <t>Nangapa</t>
  </si>
  <si>
    <t>The incident occurred between Dagal and Songsak.</t>
  </si>
  <si>
    <t>01/04/2016: Assailants abducted Kali Biswas, a local trader, from Nangapa, between Dagal and Songsak, Meghalaya state, India. Biswas was killed and his body was discovered on January 12, 2016. The Garo National Liberation Army claimed responsibility for the incident and demanded a ransom in exchange for the victim.</t>
  </si>
  <si>
    <t>Ginger Trader: Kali Biswas</t>
  </si>
  <si>
    <t>The Garo National Liberation Army claimed responsibility for the incident and demanded a ransom in exchange for the victim.</t>
  </si>
  <si>
    <t>"India: Meghalaya Rebel Group GNLA Executes Assam Trader Kidnapped From East Garo Hills," The Shillong Times Online, January 13, 2016.</t>
  </si>
  <si>
    <t>"Abducted trader killed in Meghalaya," South Asian Terrorism Portal, January 13, 2016.</t>
  </si>
  <si>
    <t>01/04/2016: Assailants attacked joint forces with explosives-laden vehicles and other explosive devices in Hadithah, Al Anbar, Iraq. At least 11 security force members and more than 100 assailants were killed and 30 members were injured in the attack. The Islamic State of Iraq and the Levant (ISIL) claimed responsibility for the incident.</t>
  </si>
  <si>
    <t>"Islamic State launches offensives near northwest Iraqi city," Reuters UK, January 5, 2016.</t>
  </si>
  <si>
    <t>"IS attacks Iraqi troops outside western city of Haditha, killing 11," The Canadian Press, January 4, 2016.</t>
  </si>
  <si>
    <t>"IS attacks troops in western Iraq, killing 11," Tulsa World, January 4, 2016.</t>
  </si>
  <si>
    <t>01/04/2016: Assailants shot and killed Taha al-Juburi, a muezzin, in Iskandariyah, Babil, Iraq. No group claimed responsibility for the incident.</t>
  </si>
  <si>
    <t>Mohammed Abdallah Jabbouri Mosque</t>
  </si>
  <si>
    <t>Muezzin: Taha al-Juburi</t>
  </si>
  <si>
    <t>01/04/2016: An explosive device detonated near a military vehicle in Arish city, North Sinai governorate, Egypt. A soldier and a civilian were injured in the blast. The Sinai Province of the Islamic State claimed responsibility for the incident.</t>
  </si>
  <si>
    <t>Two vehicles and an unknown number of houses were damaged in this attack.</t>
  </si>
  <si>
    <t>"Explosion in Arish wounds 2," Masress.com, January 4, 2016.</t>
  </si>
  <si>
    <t>"Egypt: Two people injured in north Sinai by explosive device," StarAfrica.com, January 5, 2016.</t>
  </si>
  <si>
    <t>"Terrorism: Transcript of ISIL's Al-Bayan Radio Broadcast for 7 January," Twitter, January 7, 2016.</t>
  </si>
  <si>
    <t>Dreieich</t>
  </si>
  <si>
    <t>01/04/2016: Assailants opened fire on a house for asylum seekers in Dreieich, Hesse, Germany. One civilian was wounded in the attack. No group claimed responsibility for the incident.</t>
  </si>
  <si>
    <t>"Germany: several shots fired at a home for asylum seekers, 1 man lightly injured," The Canadian Press, January 4, 2016.</t>
  </si>
  <si>
    <t>"Germany: Shots Fired at Refugee Home, 1 Man Lightly Injured," ABC News, January 4, 2016.</t>
  </si>
  <si>
    <t>01/04/2016: An explosive device was discovered and defused at Gulu taxi park in Gulu, Northern region, Uganda. No group claimed responsibility for the incident; however, sources suspected that Al-Shabaab was behind the attempted attack.</t>
  </si>
  <si>
    <t>A timed explosive device hidden inside a metallic tin and rigged to a bus was used in the attack.</t>
  </si>
  <si>
    <t>"Uganda: Police Issues Terror Alert After Foiling Bomb Attack on Bus in Gulu District," Universal TV Online, January 7, 2016.</t>
  </si>
  <si>
    <t>"Transport, business paralysed as bomb is found in Gulu Bus Park," Uganda Daily Monitor, January 4, 2016.</t>
  </si>
  <si>
    <t>"Bomb Discovered at Moroto Police," AllAfrica Web Publications (English) UNASSIGNED, January 7, 2016.</t>
  </si>
  <si>
    <t>01/04/2016: Assailants shot and killed Sheikh Ali Othman al-Gailani, a Sufi imam, in Craiter area, Aden city, Adan governorate, Yemen. No group claimed responsibility for the incident; however, sources suspected that the Adan-Abyan Province of the Islamic State was involved in the attack.</t>
  </si>
  <si>
    <t>Imam: Ali Othman al-Gailani</t>
  </si>
  <si>
    <t>"Militants fight government in Yemen's Aden, curfew called," Yahoo! Canada, January 4, 2016.</t>
  </si>
  <si>
    <t>"Yemen government puts Aden under curfew as clashes kill 22," MyInforms, January 4, 2016.</t>
  </si>
  <si>
    <t>01/04/2016: An explosive device detonated near a vehicle transporting Aman Lashkars members outside of Deba, Federally Administered Tribal Areas, Pakistan. At least one peace committee member was wounded in the blast. No group claimed responsibility for the attack.</t>
  </si>
  <si>
    <t>The victims included Pir Kalam.</t>
  </si>
  <si>
    <t>"Pakistan: Peace volunteer hurt in IED blast," Dawn Online, January 5, 2016.</t>
  </si>
  <si>
    <t>"Peace volunteer hurt in IED blast," Dawn (Pakistan), January 5, 2016.</t>
  </si>
  <si>
    <t>01/04/2016: Assailants publicly stoned a woman accused of adultery in al Mukalla, Hadramawt, Yemen. The victim was killed in the attack. Al-Qaida in the Arabian Peninsula (AQAP) claimed responsibility for the incident.</t>
  </si>
  <si>
    <t>Al-Qaida in the Arabian Peninsula (AQAP) claimed responsibility for the incident and stated that the victim was targeted for committing adultery.</t>
  </si>
  <si>
    <t>"Australia: Al Qaeda in Yemen stones woman to death for adultery, witnesses say," ABC Online, January 4, 2016.</t>
  </si>
  <si>
    <t>"Woman stoned to death for 'adultery' by members of dangerous al-Qaeda offshoot in Yemen," The Independent, January 4, 2016.</t>
  </si>
  <si>
    <t>"Al-Qaeda militants stone woman to death in Yemen," International Business Times, January 4, 2016.</t>
  </si>
  <si>
    <t>Bhaudaha Chowk</t>
  </si>
  <si>
    <t>01/04/2016: Assailants shot and killed Assistant Sub-Inspector Ramesh Subba in Bhaudaha Chowk, Eastern development region, Nepal. Akhil Terai Mukti Morcha (ATMM) claimed responsibility for the incident.</t>
  </si>
  <si>
    <t>Assistant Sub-Inspector (ASI): Ramesh Subba</t>
  </si>
  <si>
    <t>"Police officer shot dead," Kathmandu Post, January 5, 2016.</t>
  </si>
  <si>
    <t>01/04/2016: Assailants abducted 13 Ukrainian doctors in Ras Lanuf, Sirte, Libya. The doctors were freed on May 2, 2016. No group claimed responsibility; however, sources attributed the attack to the Tripoli Province of the Islamic State.</t>
  </si>
  <si>
    <t>"Hosted Product: Libya Counterterrorism Weekly Arab April 26 May 2, 2016," Libya Digest, May 2, 2016.</t>
  </si>
  <si>
    <t>01/05/2016: An explosive device planted in a garbage bin detonated near the Indian consulate in Jalalabad city, Nangarhar province, Afghanistan. There were no reported casualties. No group claimed responsibility for the incident.</t>
  </si>
  <si>
    <t>An explosive device hidden in a garbage can was used in the attack.</t>
  </si>
  <si>
    <t>"Afghan forces foil attack on India mission in Mazar-e-Sharif," Anadolu Ajansi, January 5, 2016.</t>
  </si>
  <si>
    <t>"Afghanistan: Two Blast Near Consulates Cause No Casualties," Pajhwok Afghan News, January 5, 2016.</t>
  </si>
  <si>
    <t>"Blast near Indian consulate in Jalalabad," Times of India, January 5, 2016.</t>
  </si>
  <si>
    <t>24-01-2016 00:00</t>
  </si>
  <si>
    <t>01/24/2016: Security forces discovered and defused 85 explosive devices in an unknown number of villages in Maywand district, Kandahar province, Afghanistan. No group claimed responsibility for the incident.</t>
  </si>
  <si>
    <t>"Highlights: Pakistan Pashto Press January 25, 2016," OSC Summary, January 25, 2016.</t>
  </si>
  <si>
    <t>"Media Highlights on Afghanistan 25 January 2016," OSC Summary, January 25, 2016.</t>
  </si>
  <si>
    <t>The incident occurred in the Wazir Akbar Khan neighborhood.</t>
  </si>
  <si>
    <t>01/05/2016: An explosive device attached to a car detonated in Wazir Akbar Khan neighborhood, Kabul city, Kabul province, Afghanistan. There were no reported casualties in the blast. No group claimed responsibility for the incident.</t>
  </si>
  <si>
    <t>"Bomb blast hits Afghan capital Kabul," Reuters UK, January 5, 2016.</t>
  </si>
  <si>
    <t>"Bomb blast hits Afghan capital Kabul," The Express Tribune, January 5, 2016.</t>
  </si>
  <si>
    <t>"Revision: Alert: Afghan Twitter Users Report Blast in Wazir Akbar Khan Area of Kabul 5 January 2016," OSC Summary, January 5, 2016.</t>
  </si>
  <si>
    <t>01/05/2016: Assailants shelled the National Oil Corporation (NOC) export terminal in Sidra, Sirte district, Libya. There were no reported casualties. No group claimed responsibility for the incident; however, sources attributed the attack to the Tripoli Province of the Islamic State.</t>
  </si>
  <si>
    <t>Export Terminal</t>
  </si>
  <si>
    <t>Oil pipework and an oil storage tank were damaged in this attack.</t>
  </si>
  <si>
    <t>"Libya Daily Digest January 7, 2016," Libya Digest, January 7, 2016.</t>
  </si>
  <si>
    <t>01/05/2016: An explosive device planted in a vehicle detonated in Adhamiya area, Baghdad city, Baghdad governorate, Iraq. The owner of the vehicle, a Sunni Endowment employee, was killed in the blast. No group claimed responsibility for the incident.</t>
  </si>
  <si>
    <t>"Iraq: Roundup of Security Incidents 05-11 January 2015," OSC Summary, January 5, 2016.</t>
  </si>
  <si>
    <t>05-01-2016 00:00</t>
  </si>
  <si>
    <t>The incident occurred in Hayy Ash Shuhada area in the Al Biya' neighborhood.</t>
  </si>
  <si>
    <t>01/05/2016: An explosive device detonated in Hayy Ash Shuhada area, Al Biya' neighborhood, Baghdad city, Baghdad governorate, Iraq. At least two people were killed and five people were injured in the blast. No group claimed responsibility for the incident.</t>
  </si>
  <si>
    <t>01/05/2016: An explosive device detonated targeting a police patrol in Mushahidah, Saladin, Iraq. At least one police officer was killed and four officers were injured in the blast. The Islamic State of Iraq and the Levant (ISIL) claimed responsibility for the incident.</t>
  </si>
  <si>
    <t>"Terrorism: Transcript of ISIL's Al-Bayan Radio Broadcast for 8 January," Twitter, January 8, 2016.</t>
  </si>
  <si>
    <t>01/05/2016: An explosive device detonated near a market in Yusufiyah, Babil, Iraq. At least one person was killed and nine people were injured in the blast. The Islamic State of Iraq and the Levant (ISIL) claimed responsibility for the incident.</t>
  </si>
  <si>
    <t>The incident occurred in Hayy An Nuayriyah in the Baghdad al-Jadeeda area.</t>
  </si>
  <si>
    <t>01/05/2016: An explosive device detonated near shops in Hayy An Nuayriyah, Baghdad al-Jadeeda, Baghdad city, Baghdad governorate, Iraq. At least two people were killed and four people were injured in the blast. No group claimed responsibility for the incident.</t>
  </si>
  <si>
    <t>01/05/2016: An explosive device detonated near a cafe in Camp Sarah area, Baghdad city, Baghdad governorate, Iraq. At least one person was killed and seven people were injured in the blast. No group claimed responsibility for the incident.</t>
  </si>
  <si>
    <t>01/05/2016: Assailants on a motorcycle opened fire on a police officer in Beni Suef city, Beni Suef governorate, Egypt. Sergeant Diab Abdel-Latif was killed and one civilian was wounded in the attack. No group claimed responsibility for the incident.</t>
  </si>
  <si>
    <t>Officer: Diab Abdel-Latif</t>
  </si>
  <si>
    <t>There is doubt that this incident meets terrorism-related criteria. Sources stated that it was unclear if the attack was politically or criminally motivated. Casualty numbers for this incident conflict across sources. Following GTD protocol, the majority reliable estimates are reported here.</t>
  </si>
  <si>
    <t>"Egypt- National security officer assassinated," MENAFN, January 6, 2016.</t>
  </si>
  <si>
    <t>"Egyptian policeman dies in attack south of Cairo," MENAFN, January 5, 2016.</t>
  </si>
  <si>
    <t>"Security cameras identify assassins of Beni Suef policeman," Egypt Independent, January 5, 2016.</t>
  </si>
  <si>
    <t>01/05/2016: Assailants, including a suicide bomber, attacked a convoy of consisting of two governors and a security director in Inma area, Aden city, Adan governorate, Yemen. In addition to the bomber, one guard was killed and eight others were injured in the attack. The Adan-Abyan Province of the Islamic State claimed responsibility for the incident.</t>
  </si>
  <si>
    <t>Convoy of Governor: Aidarus al-Zoubaidi</t>
  </si>
  <si>
    <t>Convoy of Governor: Nasser al-Habaji</t>
  </si>
  <si>
    <t>Convoy of Aden Security Director: Brigadier General Shalal Ali Shayyeh</t>
  </si>
  <si>
    <t>An explosives-laden vehicle, a rocket-propelled grenade (RPG), and firearms were used in the attack.</t>
  </si>
  <si>
    <t>"Southern Yemeni officials survive car bomb attack in Aden," Reuters, January 5, 2016.</t>
  </si>
  <si>
    <t>"Yemen governor survives 'IS attack'," BBC, January 5, 2016.</t>
  </si>
  <si>
    <t>"Car bomb in Yemeni port city kills four," The Nation Pakistan, January 17, 2016.</t>
  </si>
  <si>
    <t>01/05/2016: Assailants targeted military and police personnel with five explosives-laden vehicles in center of Ramadi, Al Anbar, Iraq. Casualties are unknown. The Islamic State of Iraq and the Levant (ISIL) claimed responsibility for the incident.</t>
  </si>
  <si>
    <t>Four explosives-laden vehicles and one explosives-laden motorcycle were used in the attack.</t>
  </si>
  <si>
    <t>The incident occurred in the Ath Thaylah area.</t>
  </si>
  <si>
    <t>01/05/2016: Assailants detonated explosive devices at the Ramadi Hospital in Ath Thaylah, northern Ramadi, Al Anbar, Iraq. There were no reported casualties resulting from the blasts. No group claimed responsibility for the incident; however, sources attributed the attack to the Islamic State of Iraq and the Levant (ISIL).</t>
  </si>
  <si>
    <t>Ar Ramadi Hospital</t>
  </si>
  <si>
    <t>The incident occurred in the Gush Etzion area.</t>
  </si>
  <si>
    <t>01/05/2016: An assailant stabbed an Israeli soldier at the Gush Etzion Junction in Alon Shvut, West Bank. The soldier was wounded in the attack and the assailant was killed when soldiers opened fire. No group claimed responsibility for the incident; however, sources attributed the attack to a Palestinian extremist.</t>
  </si>
  <si>
    <t>"Israeli military: Palestinian attacker stabs soldier in West Bank; troops shoot and kill him," The Canadian Press, January 5, 2016.</t>
  </si>
  <si>
    <t>"IDF Reservist Lightly Wounded in Palestinian Stabbing Attack in West Bank," Algemeiner.com, January 5, 2016.</t>
  </si>
  <si>
    <t>"Palestinian who stabbed Israeli soldier shot dead in West Bank - army," NewsRT.co.uk, January 5, 2016.</t>
  </si>
  <si>
    <t>Jerrila</t>
  </si>
  <si>
    <t>01/05/2016: Assailants abducted a Telugu Desam Party (TDP) leader in Jerrila village, Andhra Pradesh state, India. The leader, Sagina Venkatramana, was killed shortly after the abduction. The Communist Party of India - Maoist (CPI-Maoist) claimed responsibility for the incident and stated that Sagina Venkatramana was targeted for falsifying signatures in order to pass a mining resolution.</t>
  </si>
  <si>
    <t>Leader: Sagina Venkataramana</t>
  </si>
  <si>
    <t>Korukonda Area Committee</t>
  </si>
  <si>
    <t>The Communist Party of India - Maoist (CPI-Maoist) claimed responsibility for the incident and stated that Sagina Venkatramana was targeted for falsifying signatures in order to pass a mining resolution.</t>
  </si>
  <si>
    <t>"Former sarpanch anti-people: Maoists," The Hindu, January 15, 2016.</t>
  </si>
  <si>
    <t>"Maoists kill abducted TDP leader in AP," Deccan Herald, January 6, 2016.</t>
  </si>
  <si>
    <t>Manchangiputta</t>
  </si>
  <si>
    <t>01/05/2016: Assailants abducted and killed Pangi Sivayya, a suspected police informant, in Manchangiputta, Andhra Pradesh state, India. No group claimed responsibility for the incident; however, sources attributed the attack to the Communist Party of India - Maoist (CPI-Maoist).</t>
  </si>
  <si>
    <t>Suspected Informant: Pangi Sivayya</t>
  </si>
  <si>
    <t>The specific motive is unknown; however, sources posited that the Communist Party of India - Maoist (CPI-Maoist) targeted Pangi Sivayya because the group believed he was a police informant.</t>
  </si>
  <si>
    <t>01/05/2016: An explosive device planted on a bicycle detonated near Kokchayal, Badghis province, Afghanistan. At least three people were killed in the blast. No group claimed responsibility for the attack.</t>
  </si>
  <si>
    <t>"Mazar attack would further strengthen ties," Frontier Post, January 6, 2016.</t>
  </si>
  <si>
    <t>Nchiha</t>
  </si>
  <si>
    <t>01/05/2016: Assailants attacked Nchiha, Borno, Nigeria. There were no reported casualties, although an number of houses were set on fire during the raid. This was one of two coordinated attacks in area on the same day. No group claimed responsibility for the incidents; however, sources attributed the attacks to Boko Haram.</t>
  </si>
  <si>
    <t>Nchiha Village</t>
  </si>
  <si>
    <t>01/05/2016: An explosive device detonated at Waghjan bazaar in Muhammad Agha district, Logar province, Afghanistan. One person was killed and three people were injured in the blast. No group claimed responsibility for the incident.</t>
  </si>
  <si>
    <t>An explosives-laden gas cylinder was used in the attack.</t>
  </si>
  <si>
    <t>"Pul-e Alam Zinat Ghag Radio in Pashto 1430 GMT 6 January 2016," Zinat Ghag Radio, January 6, 2016.</t>
  </si>
  <si>
    <t>01/05/2016: Assailants set fire to a bus carrying 49 Saudi Arabian Oil Company (Aramco) employees in Al-Qatif, Eastern province, Saudi Arabia. There were no reported casualties. No group claimed responsibility for the incident.</t>
  </si>
  <si>
    <t>Saudi Arabian Oil Company (Aramco)</t>
  </si>
  <si>
    <t>Bus of Employees</t>
  </si>
  <si>
    <t>"Saudi protesters fire-bomb intelligence building in Qatif," Middle East Eye, January 11, 2016.</t>
  </si>
  <si>
    <t>"Four terrorist set Saudi Aramco bus on fire in oil province," Gulf Daily News, January 6, 2016.</t>
  </si>
  <si>
    <t>"Pan-Arab TVs continue coverage of Saudi-Iran tension," BBC Monitoring, January 6, 2016.</t>
  </si>
  <si>
    <t>01/05/2016: Assailants threw a petrol bomb at a public restroom near the Sri Meenakshi Temple in Madurai city, Tamil Nadu state, India. This was one of three related petrol bomb attacks that occurred near the aforementioned temple in Madurai on this date. There were no reported casualties. No group claimed responsibility for the incidents.</t>
  </si>
  <si>
    <t>Public Restroom</t>
  </si>
  <si>
    <t>"Three bombs hurled near Meenakshi Temple," Hindustan Times, January 7, 2016.</t>
  </si>
  <si>
    <t>"Bombs hurled near Meenakshi temple," Times of India, January 6, 2016.</t>
  </si>
  <si>
    <t>201601050044, 201601050045, 201601050046</t>
  </si>
  <si>
    <t>01/05/2016: Assailants threw a petrol bomb near the Sri Meenakshi Temple in Madurai city, Tamil Nadu state, India. This was one of three related petrol bomb attacks that occurred near the aforementioned temple in Madurai on this date. There were no reported casualties. No group claimed responsibility for the incidents.</t>
  </si>
  <si>
    <t>01/05/2016: Suicide bombers detonated two explosives-laden vehicles at an Iraqi military base in Nukhayb, Al Anbar, Iraq. In addition to the assailants, at least three security force members were killed two members were injured in the blasts. The Islamic State of Iraq and the Levant (ISIL) claimed responsibility for the incident.</t>
  </si>
  <si>
    <t>An unknown number of military vehicles and a military base were damaged in this attack.</t>
  </si>
  <si>
    <t>"Eight Iraqi soldiers killed near Saudi borders," MENAFN, January 5, 2016.</t>
  </si>
  <si>
    <t>"Several Soldiers Killed in Double IS Attack against Iraqi Military Base," Latin American Herald Tribune, January 5, 2016.</t>
  </si>
  <si>
    <t>"IS target Iraqi-Saudi border town with suicide attacks," Al Watan Voice, January 5, 2016.</t>
  </si>
  <si>
    <t>The incident occurred in the Al-Sakalat area.</t>
  </si>
  <si>
    <t>01/05/2016: An explosive device detonated in Al-Sakalat area, Husseiniyah, Diyala, Iraq. At least four people were injured in the blast. No group claimed responsibility for the incident.</t>
  </si>
  <si>
    <t>"Bomb blast wounds 4 civilians in northern Baghdad," Iraqi News, January 5, 2016.</t>
  </si>
  <si>
    <t>Shaut</t>
  </si>
  <si>
    <t>01/05/2016: Assailants kidnapped an unknown number of civilians and former Sahwa Council members in Shaut village, Hawijah district, Kirkuk, Iraq. This was one of two coordinated attacks in the district on the same day that led to the abduction of 25 people. The outcome of the kidnappings is unknown. No group claimed responsibility for the incidents; however, sources attributed the attacks to Islamic State of Iraq and the Levant (ISIL), noting that the victims were accused of working with security forces.</t>
  </si>
  <si>
    <t>Casualty numbers for this attack represent a division of the total of hostages across incidents 201601050049 and 201601050050.</t>
  </si>
  <si>
    <t>"ISIS abducts 25 people from Hawija District southwest of Kirkuk," Iraqi News, January 5, 2016.</t>
  </si>
  <si>
    <t>201601050049, 201601050050</t>
  </si>
  <si>
    <t>Haot</t>
  </si>
  <si>
    <t>01/05/2016: Assailants kidnapped an unknown number of civilians and former Sahwa Council members in Haot village, Hawijah district, Kirkuk, Iraq. This was one of two coordinated attacks in the district on the same day that led to the abduction of 25 people. The outcome of the kidnappings is unknown. No group claimed responsibility for the incidents; however, sources attributed the attacks to Islamic State of Iraq and the Levant (ISIL), noting that the victims were accused of working with security forces.</t>
  </si>
  <si>
    <t>01/05/2016: Assailants attacked Ramazan Emet in Sirnak city, Sirnak province, Turkey. Emet, a gendarmerie member, was killed in the attack. No group claimed responsibility for the incident; however, sources attributed the attack to the Kurdistan Workers' Party (PKK).</t>
  </si>
  <si>
    <t>Sergeant: Ramazan Emet</t>
  </si>
  <si>
    <t>"Three women, one soldier killed in Turkey's southeast," Turkish Daily, January 6, 2016.</t>
  </si>
  <si>
    <t>"Roundup of News Reports From Turkish Press 8 January 2016," Ajans Press, January 8, 2016.</t>
  </si>
  <si>
    <t>Sondari</t>
  </si>
  <si>
    <t>01/05/2016: Assailants abducted two people from Sondari village, Jharkhand state, India. The two hostages were shot and killed shortly after the kidnapping. No group claimed responsibility for the incident; however, sources attributed the attack to the People's Liberation Front of India.</t>
  </si>
  <si>
    <t>The specific motive is unknown; however, sources suspected that the victims were targeted for severing ties with the People's Liberation Front of India.</t>
  </si>
  <si>
    <t>Tarrem</t>
  </si>
  <si>
    <t>01/05/2016: A pipe bomb detonated targeting a Commando Battalion for Resolute Action (COBRA) patrol near Tarrem village, Chhattisgarh state, India. There were no reported casualties. No group claimed responsibility for the incident; however, sources attributed the attack to Maoists.</t>
  </si>
  <si>
    <t>Bebedo</t>
  </si>
  <si>
    <t>01/05/2016: Assailants abducted a Mozambique Liberation Front (FRELIMO) political party secretary in Bebedo city, Sofala province, Mozambique. The hostage victim was released on January 6, 2016. No group claimed responsibility for the abduction; however, sources attributed it to the Mozambique National Resistance Movement (MNR).</t>
  </si>
  <si>
    <t>Farhaniyeh</t>
  </si>
  <si>
    <t>01/05/2016: Assailants opened fire on the vehicle of Abu Rateb al-Homsy in Farhaniyeh village, Homs governorate, Syria. Al-Homsy, an Ahrar al-Sham commander, was killed and his spouse was injured in the assault. No group claimed responsibility for the attack.</t>
  </si>
  <si>
    <t>Vehicle of Commander: Abu Rateb al-Homsy</t>
  </si>
  <si>
    <t>"Gunmen in Syria Kill Commander of Islamic Rebel Group," New York Times, January 6, 2016.</t>
  </si>
  <si>
    <t>"Top Ahrar al-Sham leader assasinated in Homs province," Middle East Eye, January 6, 2016.</t>
  </si>
  <si>
    <t>"Confirmed: Ahrar al-Sham rebel leader killed in Syria," Albawaba, January 6, 2016.</t>
  </si>
  <si>
    <t>The incident occurred in the Malamaodao neighborhood.</t>
  </si>
  <si>
    <t>01/05/2016: Assailants abducted six civilians in Malamaodao, Maco, Compostela Valley, Philippines. The victims were released on January 7, 2016. No group claimed responsibility for the abduction; however, sources attributed it to the New People's Army (NPA).</t>
  </si>
  <si>
    <t>"Suspected NPA members release 6 abducted civilians," ABS-CBN SPORTS, January 8, 2016.</t>
  </si>
  <si>
    <t>The incident occurred along Sirki Road.</t>
  </si>
  <si>
    <t>01/05/2016: Assailants opened fire on civilians at a dry-fruit shop along Sirki Road in Quetta city, Balochistan province, Pakistan. At least one person was killed and another was injured in the assault. No group claimed responsibility for the attack.</t>
  </si>
  <si>
    <t>Civilians: Javed, Naveed</t>
  </si>
  <si>
    <t>"Man killed another injured in firing," Daily Balochistan Express, January 6, 2016.</t>
  </si>
  <si>
    <t>01/02/2016: Assailants attacked and injured Nabil Soubye, a satirical journalist, in Sanaa city, Amanat Al Asimah governorate, Yemen. No group claimed responsibility for the attack; however, sources attributed it to Huthi extremists.</t>
  </si>
  <si>
    <t>Journalist: Nabil Soubye</t>
  </si>
  <si>
    <t>Pistols and batons were used in the attack.</t>
  </si>
  <si>
    <t>"Yemeni satirist brutally attacked in Sana'a," Gulf News, January 5, 2016.</t>
  </si>
  <si>
    <t>"Intellectuals condemn attack on Yemeni poet in Sanaa," Masress.com, January 5, 2016.</t>
  </si>
  <si>
    <t>01/05/2016: Assailants executed three civilians at Hazreti Huseyin Mosque in Silopi district, Sirnak province, Turkey. No group claimed responsibility for the incident; however, sources attributed it to the Kurdistan Workers' Party (PKK).</t>
  </si>
  <si>
    <t>"2 Turkish servicemen killed in operation against PKK," Xinhua General News Service, January 10, 2016.</t>
  </si>
  <si>
    <t>01/05/2016: Assailants opened fire on Datu Pexon Mangansakan in Ginatilan, North Cotabato province, Philippines. Mangansakan, a village chair, was killed in the attack. No group claimed responsibility for the incident.</t>
  </si>
  <si>
    <t>Government of Silik</t>
  </si>
  <si>
    <t>Village Chair: Pecson Alang Mangansakan</t>
  </si>
  <si>
    <t>A multicab was damaged in this attack.</t>
  </si>
  <si>
    <t>"Village chief dies in North Cotabato ambush," ABS-CBN SPORTS, January 6, 2016.</t>
  </si>
  <si>
    <t>"Gunmen mow down village chair in North Cotabato," Philippines Daily Inquirer, January 5, 2016.</t>
  </si>
  <si>
    <t>"Barangay chairman shot dead in North Cotabato," Philippine Star, January 5, 2016.</t>
  </si>
  <si>
    <t>The incident occurred in Bagmati district.</t>
  </si>
  <si>
    <t>01/05/2016: Assailants threw a petrol bomb at a GMR Energy office in Lalitpur town, Central development region, Nepal. No one was injured, but the office was damaged. No group claimed responsibility for the incident; however, sources attributed the attack to the Communist Party of Nepal-Maoist (Baidya).</t>
  </si>
  <si>
    <t>GMR Energy</t>
  </si>
  <si>
    <t>"Indian firms being targeted in Nepal worries New Delhi," Hindustan Times, January 7, 2016.</t>
  </si>
  <si>
    <t>"Delhi worried over attack on Indian firms in Nepal," HT Syndication, January 7, 2016.</t>
  </si>
  <si>
    <t>01/05/2016: Assailants fired Katyusha rockets into Marib city, Marib governorate, Yemen. There were no reported casualties. No group claimed responsibility for the incident; however, sources attributed the attack to Huthi extremists.</t>
  </si>
  <si>
    <t>Marib City</t>
  </si>
  <si>
    <t>"Yemen war intensifies amid mounting regional tension," Jordan Times, January 6, 2016.</t>
  </si>
  <si>
    <t>01/05/2016: Assailants shot and killed Dr. Yousaf Ali at his residence in Saddar neighborhood, Bannu, Khyber Pakhtunkhwa province, Pakistan. No group claimed responsibility for the attack.</t>
  </si>
  <si>
    <t>Doctor: Yousaf</t>
  </si>
  <si>
    <t>"Doctor shot dead in Bannu," The News International (Asianet-Pakistan), January 7, 2016.</t>
  </si>
  <si>
    <t>"Doctor shot dead in Bannu," The Nation Pakistan, January 6, 2016.</t>
  </si>
  <si>
    <t>"Doctor shot dead in Bannu, 2 policemen killed in Quetta," Tribal News Network, January 5, 2016.</t>
  </si>
  <si>
    <t>Ouro Mari</t>
  </si>
  <si>
    <t>The incident occurred near Makary.</t>
  </si>
  <si>
    <t>01/04/2016: Assailants attempted to attack Ouro Mari village, Extreme-North, Cameroon. There were no reported casualties as security forces thwarted the raid. No group claimed responsibility for the incident; however, sources attributed the attempted attack to Boko Haram.</t>
  </si>
  <si>
    <t>Ouro Mari Village</t>
  </si>
  <si>
    <t>"Cameroon Valiant, Brave, Selfless Cameroonian Soldiers," Africa News, March 1, 2016.</t>
  </si>
  <si>
    <t>The incident occurred at Tishrin Dam.</t>
  </si>
  <si>
    <t>01/06/2016: Assailants attacked Tishrin Dam in Manbij, Aleppo governorate, Syria. At least seven assailants were killed in the ensuing clash with Syrian Democratic Forces members. No group claimed responsibility; however, sources attributed the attack to the Islamic State of Iraq and Levant (ISIL).</t>
  </si>
  <si>
    <t>Tishrin Hydroelectric Dam</t>
  </si>
  <si>
    <t>"U.S.-backed rebels make gains in Syria, IS re-directs attacks after fall of Ramadi," UPI, January 11, 2016.</t>
  </si>
  <si>
    <t>"Syria: Weekly Update on Syrian Kurdish Affairs 31 December 2015-7 January 2016," OSC Summary, December 31, 2015.</t>
  </si>
  <si>
    <t>"Revision: Syrian Democratic Forces Kill Scores of ISIL Militants in Aleppo, Seize 20 Bodies," Welati, January 6, 2016.</t>
  </si>
  <si>
    <t>Dusong Machae</t>
  </si>
  <si>
    <t>01/06/2016: An explosive device detonated targeting a Rangers patrol in Dusong Machae, Narathiwat province, Thailand. A Ranger, Manithon Kanchanakan, was killed and two others were injured in the blast. No group claimed responsibility for the incident.</t>
  </si>
  <si>
    <t>An explosives-laden gas cylinder and firearms were used in the attack.</t>
  </si>
  <si>
    <t>The victims included Manithon Kanchanakan, Damrong Chinthima, and Ritthiphong Mitkaeo.</t>
  </si>
  <si>
    <t>"Thailand: Ranger killed in Narathiwat bomb attack," The Nation Online, January 6, 2016.</t>
  </si>
  <si>
    <t>"Ranger killed in Narathiwat bomb attack," The Nation - Thailand, January 6, 2016.</t>
  </si>
  <si>
    <t>Shaktoi</t>
  </si>
  <si>
    <t>01/07/2016: Assailants opened fire on Malik Wali Khan in Shaktoi, Federally Administered Tribal Areas, Pakistan. At least four people, including Khan, a tribal elder, were killed in the assault. No group claimed responsibility; however, sources suspected that the attack may have been carried out by Halqa-e-Mehsud.</t>
  </si>
  <si>
    <t>Tribal Elders: Malik Wali Khan, Jawad Khan, Akbar Khan</t>
  </si>
  <si>
    <t>The victims included Afzal Khan.</t>
  </si>
  <si>
    <t>"Pakistan: Tribal Elder Among Four Killed in Firing in Shaktoi Area of South Waziristan," BBC Online, January 7, 2016.</t>
  </si>
  <si>
    <t>"Four tribesmen killed in South Waziristan ambush," ARY News.tv, January 8, 2016.</t>
  </si>
  <si>
    <t>"Four tribesmen killed in attack on peace jirga," Dawn (Pakistan), January 8, 2016.</t>
  </si>
  <si>
    <t>The incident occurred along Baghdad street.</t>
  </si>
  <si>
    <t>01/06/2016: Assailants fired rockets that landed and detonated along Baghdad Street in Damascus city, Damascus governorate, Syria. This was one of two projectile attacks in Damascus on the same day. At least nine people were killed and more than 25 others were wounded across both incidents. No group claimed responsibility for the attacks.</t>
  </si>
  <si>
    <t>Casualty numbers for this incident represent a division of a cumulative total of killed and wounded across incidents 201601060010 and 201601060011.</t>
  </si>
  <si>
    <t>"Gunmen in Syria kill commander of Islamic rebel group," The Associated Press, January 6, 2016.</t>
  </si>
  <si>
    <t>"Syrians Starve to Death in City of Madhaya Besieged by Regime Forces, Scores Killed in All Provinces, January 6, 2016," Al Jazeerah, January 7, 2016.</t>
  </si>
  <si>
    <t>"Syrian Unrest: Roundup of Opposition, Pan-Arab Reports on Field Incidents 6 January 2016," OSC Summary, January 6, 2016.</t>
  </si>
  <si>
    <t>201601060010, 201601060011</t>
  </si>
  <si>
    <t>The incident occurred on Baghdad and Al-Abed streets.</t>
  </si>
  <si>
    <t>01/06/2016: Assailants fired rockets that landed and detonated along Al-Abed Street in Damascus city, Damascus governorate, Syria. This was one of two projectile attacks in Damascus on the same day. At least nine people were killed and more than 25 others were wounded across both incidents. No group claimed responsibility for the attacks.</t>
  </si>
  <si>
    <t>Al-Abed Street Area</t>
  </si>
  <si>
    <t>01/06/2016: Assailants attacked Farah Hariye Ali Abdi in Bardere, Gedo region, Somalia. Abdi, a former Al-Shabaab commander and government informant, was killed in the attack. No group claimed responsibility for the incident.</t>
  </si>
  <si>
    <t>Former Al-Shabaab Member: Farah Hariye Ali Abdi</t>
  </si>
  <si>
    <t>The specific motive is unknown; however, sources suspected that Farah Hariye Ali Abdi may have been targeted for defecting from Al-Shabaab.</t>
  </si>
  <si>
    <t>"Somalia: Gunmen Kill Militant Defector in Southwestern Town of Baardheere," Dhacdo.com, January 6, 2016.</t>
  </si>
  <si>
    <t>"Gulf of Aden Security Review - January 7, 2016," Critical Threats, January 7, 2016.</t>
  </si>
  <si>
    <t>"Highlights: Somalia Daily Media Highlights 07 January 16," OSC Summary, January 6, 2016.</t>
  </si>
  <si>
    <t>06-01-2016 00:00</t>
  </si>
  <si>
    <t>Dufis</t>
  </si>
  <si>
    <t>01/06/2016: Assailants attacked a Southern Mobility Movement (SMM) checkpoint in Dufis area, Adan governorate, Yemen. There were no reported casualties. No group claimed responsibility for the incident; however, sources attributed the attack to Al-Qaida in the Arabian Peninsula (AQAP).</t>
  </si>
  <si>
    <t>"Yemen: Security Roundup 2000 GMT 06 January 2016," OSC Summary, January 6, 2016.</t>
  </si>
  <si>
    <t>01/06/2016: Assailants shot and killed Mani Mani, a United Arab Emirates (UAE) military officer, in Aden city, Adan governorate, Yemen. No group claimed responsibility for the incident.</t>
  </si>
  <si>
    <t>United Arab Emirates (UAE) Officer: Mani Mani</t>
  </si>
  <si>
    <t>01/06/2016: Assailants shot and killed Brigadier Ahmad al-Jumhuri in Adan governorate, Yemen. No group claimed responsibility for the incident.</t>
  </si>
  <si>
    <t>Brigadier: Ahmad al-Jumhuri</t>
  </si>
  <si>
    <t>01/06/2016: Assailants attacked areas near Sirwah, Marib governorate, Yemen. The attack was repelled and the assailants sustained an unknown number of casualties. No group claimed responsibility for the incident; however, sources attributed the attack to Huthi extremists.</t>
  </si>
  <si>
    <t>01/06/2016: Assailants fired a missile into Sanaa, Amanat Al Asimah, Yemen. Three soldiers were killed and an unknown number of others were wounded in the attack. No group claimed responsibility for the incident; however, sources attributed the attack to Huthi extremists.</t>
  </si>
  <si>
    <t>Sanaa City</t>
  </si>
  <si>
    <t>"Saudi-led coalition says intercepted missile from Yemen," Xinhua General News Service, January 7, 2016.</t>
  </si>
  <si>
    <t>01/06/2016: An explosive device detonated near Ar Rashid Market in Dora neighborhood, Baghdad city, Baghdad governorate, Iraq. At least two people were killed and seven people were injured in the blast. No group claimed responsibility for the incident.</t>
  </si>
  <si>
    <t>"9 people killed, wounded in bomb blast south of Baghdad," Iraqi News, January 6, 2016.</t>
  </si>
  <si>
    <t>The incident occurred in the Al Kawthar neighborhood.</t>
  </si>
  <si>
    <t>01/06/2016: Assailants attacked civilians in Al Kawthar neighborhood, Taizz city, Taizz governorate, Yemen. Two children were killed and seven children were injured in the attack. No group claimed responsibility for the incident; however, sources attributed the attack to Huthi extremists.</t>
  </si>
  <si>
    <t>The incident occurred in the Thubat neighborhood.</t>
  </si>
  <si>
    <t>01/06/2016: Assailants shelled Thubat neighborhood, Taizz city, Taizz governorate, Yemen. There were no reported casualties. No group claimed responsibility for the incident; however, sources attributed the attack to Huthi extremists.</t>
  </si>
  <si>
    <t>Zard Khak</t>
  </si>
  <si>
    <t>01/06/2016: An explosive device detonated targeting an Afghan Local Police (ALP) van in Zard Khak area, Badakhshan province, Afghanistan. At least one officer was killed and two officers were injured in the blast. The Taliban claimed responsibility for the attack.</t>
  </si>
  <si>
    <t>"Afghanistan: Three Policemen Killed in Separate Incidents in Faryab, Badakhshan Provinces," Pajhwok Afghan News, January 7, 2016.</t>
  </si>
  <si>
    <t>"3 local cops killed in blast," Frontier Post, January 7, 2016.</t>
  </si>
  <si>
    <t>"Afghan official reports fighting between Taliban, police in north," Afghan Islamic Press, January 7, 2016.</t>
  </si>
  <si>
    <t>The incident occurred in the Arab Ejbur area in the Rasheed neighborhood.</t>
  </si>
  <si>
    <t>01/06/2016: Assailants opened fire on a Sahwa Council checkpoint in Arab Ejbur area, Baghdad city, Baghdad governorate, Iraq. At least two Sahwa Council members were killed and three members were injured in the assault. The Islamic State of Iraq and the Levant (ISIL) claimed responsibility for the incident.</t>
  </si>
  <si>
    <t>"Terrorism: Transcript of ISIL's Al-Bayan Radio Broadcast for 9 January," Twitter, January 9, 2016.</t>
  </si>
  <si>
    <t>Mirtur</t>
  </si>
  <si>
    <t>01/06/2016: Assailants dragged a civilian, Sukhram Kadti, out of his house and killed him in Mirtur area, Chhattisgarh state, India. No group claimed responsibility; however, sources attributed the incident to Maoists.</t>
  </si>
  <si>
    <t>Suspected Informant: Sukhram Kadti</t>
  </si>
  <si>
    <t>The specific motive is unknown; however, sources posited that Maoists targeted Sukhram Kadti because they believed he was a police informant.</t>
  </si>
  <si>
    <t>"Naxals kill villager, 11 rebels held in Chhattisgarh," United News of India, January 6, 2016.</t>
  </si>
  <si>
    <t>01/06/2016: An explosive device detonated targeting a Philippine Army (PA) patrol in Bagacay village, Samar province, Philippines. Two soldiers were wounded in the blast. No group claimed responsibility for the incident; however, sources attributed the attack to the New People's Army (NPA).</t>
  </si>
  <si>
    <t>"2 soldiers hurt in Northern Samar landmine attack," Sun Star Network, January 8, 2016.</t>
  </si>
  <si>
    <t>"2 soldiers hurt in NPA blast attack," Philippine Star, January 8, 2016.</t>
  </si>
  <si>
    <t>"Philippines: 2 troopers hurt in North Samar ambush," Philstar.com, January 7, 2016.</t>
  </si>
  <si>
    <t>01/04/2016: Assailants attacked Wambache village, Extreme-North, Cameroon. At least 24 assailants were killed and two soldiers were injured in the ensuing clash with security forces. No group claimed responsibility for the incident; however, sources attributed the attack to Boko Haram.</t>
  </si>
  <si>
    <t>Wambache Town</t>
  </si>
  <si>
    <t>"24 Boko Haram insurgents killed," Cape Times (South Africa), January 7, 2016.</t>
  </si>
  <si>
    <t>"Cameroon: 24 Boko Haram militants killed in clash with gov't forces," StarAfrica.com, January 5, 2016.</t>
  </si>
  <si>
    <t>The incident occurred in the Wardhigley neighborhood.</t>
  </si>
  <si>
    <t>01/06/2016: Two assailants attacked a Turkish Favori employee outside of her home in Wardhigley neighborhood, Mogadishu city, Banaadir region, Somalia. The employee was injured in the attack. No group claimed responsibility for the incident.</t>
  </si>
  <si>
    <t>"Somalia: Favori Female Employee Injured in Mogadishu(Shabelle)," AllAfrica.com, January 6, 2016.</t>
  </si>
  <si>
    <t>Zangal</t>
  </si>
  <si>
    <t>01/06/2016: An explosive device detonated targeting Afghan National Army (ANA) soldiers in Zangal area, Kunar province, Afghanistan. Two soldiers and two assailants were killed while two soldiers, one civilian, and four assailants were wounded in the attack and ensuing clash. No group claimed responsibility for the incident; however, sources attributed the attack to the Taliban.</t>
  </si>
  <si>
    <t>"2 Afghan soldiers, 4 rebels killed in Kunar, Laghman," Pajhwok Afghan News, January 6, 2016.</t>
  </si>
  <si>
    <t>"Afghanistan: Two National Army Soldiers, Four Insurgents Killed in Nangarhar, Laghman Provinces," Pajhwok Afghan News, January 6, 2016.</t>
  </si>
  <si>
    <t>The incident occurred in the Pul-e-Khosti neighborhood.</t>
  </si>
  <si>
    <t>01/06/2016: Assailants attacked a police checkpoint in Pul-e Khosti area, Gardez city, Paktia province, Afghanistan. One police officer was killed and one officer was injured in the attack. No group claimed responsibility for the incident; however, sources attributed the attack to the Taliban.</t>
  </si>
  <si>
    <t>"Program Summary: Jalalabad Sharq TV Pashto 1600 GMT 06 Jan 16," Sharq TV, January 6, 2016.</t>
  </si>
  <si>
    <t>"Taliban say four soldiers killed in eastern Afghanistan," Taliban Voice of Jihad Online, January 6, 2016.</t>
  </si>
  <si>
    <t>01/06/2016: Assailants abducted a civilian in Awamiyah, Eastern province, Saudi Arabia. The hostage was released later the same day. No group claimed responsibility for the incident.</t>
  </si>
  <si>
    <t>A vehicle and mobile phone were stolen in this attack.</t>
  </si>
  <si>
    <t>"Man abducted beaten in Awamiya," MENAFN, January 9, 2016.</t>
  </si>
  <si>
    <t>"3 killed, 9 injured by shells fired from Yemen," Saudi Gazette, January 8, 2016.</t>
  </si>
  <si>
    <t>"Terrorist Attack Targets an Aramco Employee Bus in Al-Qatif," Asharq Al Awsat, January 6, 2016.</t>
  </si>
  <si>
    <t>01/06/2016: An assailant publicly executed his mother in Raqqa city, Raqqa governorate, Syria. No group claimed responsibility; however, sources attributed the attack to the Islamic State of Iraq and the Levant (ISIL). Additionally, sources reported that the execution took place after the victim tried to persuade her son to leave the group.</t>
  </si>
  <si>
    <t>Civilian: Lena al-Qasem</t>
  </si>
  <si>
    <t>The specific motive is unknown; however, sources posited that a member of the Islamic State of Iraq and the Levant (ISIL) executed the victim, who was his mother, because she urged him to leave the group.</t>
  </si>
  <si>
    <t>"Syria: Islamic State fighter executes mother for 'inciting' him to escape from Raqqa," International Business Times India, January 8, 2016.</t>
  </si>
  <si>
    <t>"NO TITLE SUPPLIED," South China Morning Post, January 8, 2016.</t>
  </si>
  <si>
    <t>"IS member 'executes his mother'," IOL, January 8, 2016.</t>
  </si>
  <si>
    <t>01/06/2016: Assailants threw a grenade at a Central Reserve Police Force (CRPF) camp in Anantnag district, Jammu and Kashmir state, India. There were no reported casualties in the blast. No group claimed responsibility for the incident.</t>
  </si>
  <si>
    <t>"J-K: Grenade explodes near CRPF camp in Anantnag, no causality," Hindustan Times, January 7, 2016.</t>
  </si>
  <si>
    <t>"Grenade attack in J-K's Anantnag, 3 injured," India Today, January 6, 2016.</t>
  </si>
  <si>
    <t>"Three CRPF personnel injured in militant grenade attack in Kashmir," United News of India, January 6, 2016.</t>
  </si>
  <si>
    <t>The incident occurred in the Machar Colony area of Gadap Town.</t>
  </si>
  <si>
    <t>01/06/2016: Assailants opened fire on Pakistani Police officers in Machar Colony neighborhood, Karachi, Sindh province, Pakistan. At least five assailants were killed in the ensuing clash. No group claimed responsibility; however, sources attributed the attack to Tehrik-i-Taliban Pakistan (TTP).</t>
  </si>
  <si>
    <t>The incident occurred in the Gandoi neighborhood.</t>
  </si>
  <si>
    <t>01/06/2016: Assailants abducted six civilians in Gandoi neighborhood, Sui, Balochistan province, Pakistan. The outcome of the kidnapping is unknown. No group claimed responsibility for the attack.</t>
  </si>
  <si>
    <t>"Pakistan: Six kidnapped from Balochistan's Dera Bugti district," Dawn Online, January 6, 2016.</t>
  </si>
  <si>
    <t>Beyoglu district</t>
  </si>
  <si>
    <t>The incident occurred in the Sururi neighborhood.</t>
  </si>
  <si>
    <t>01/06/2016: Assailants opened fire on a police patrol in Sururi neighborhood, Beyoglu district, Istanbul province, Turkey. One police officer was wounded in the attack. No group claimed responsibility for the incident.</t>
  </si>
  <si>
    <t>"Police team attacked in Istanbul, officer injured," Anadolu Ajansi, January 6, 2016.</t>
  </si>
  <si>
    <t>Alif Berdi</t>
  </si>
  <si>
    <t>01/06/2016: Assailants attacked a security checkpoint in Alif Berdi area, Kunduz province, Afghanistan. A police commander and five assailants were killed and two police officers, two soldiers, and three assailants were injured in the ensuing clash. The Taliban claimed responsibility for the incident.</t>
  </si>
  <si>
    <t>The victims included Commander Abdol Qayyum.</t>
  </si>
  <si>
    <t>Ban Ba-ngo Ngueba</t>
  </si>
  <si>
    <t>01/07/2016: Assailants detonated explosives and opened fire targeting Rangers at a checkpoint in Ban Ba-ngo Ngueba, Narathiwat province, Thailand. Three Rangers were injured in the attack. No group claimed responsibility for the incident.</t>
  </si>
  <si>
    <t>Unit 4615 Checkpoint</t>
  </si>
  <si>
    <t>A radio-detonated 10-kilogram explosive device concealed in a steel box and firearms were used in the attack.</t>
  </si>
  <si>
    <t>A defense booth was damaged in this attack.</t>
  </si>
  <si>
    <t>The victims included Sergeant Apichai Jinnupong, Alongkot Phromdam and Masanuwee Awae. Casualty numbers for this incident conflict across sources. Following GTD protocol, the most reliable estimates are reported here.</t>
  </si>
  <si>
    <t>"Southern bombing wounds 3 soldiers," Bangkok Post, January 7, 2016.</t>
  </si>
  <si>
    <t>"Thailand: Weekly Summary of Violent Incidents in Deep South Provinces 1-7 January 2016," Southern Border Provinces News Database, January 1, 2016.</t>
  </si>
  <si>
    <t>Suq al-Thulatha</t>
  </si>
  <si>
    <t>The incident occurred near Zliten.</t>
  </si>
  <si>
    <t>01/07/2016: A suicide bomber detonated an explosives-laden vehicle at a police training facility in Suq al-Thulatha neighborhood, Misrata district, Libya. In addition to the assailant, at least 65 people were killed and 100 people were injured in the blast; the victims included civilians and police officers. The Tripoli Province of the Islamic State claimed responsibility for the incident.</t>
  </si>
  <si>
    <t>Libyan Coast Guard</t>
  </si>
  <si>
    <t>An explosives-laden water truck was used in the attack.</t>
  </si>
  <si>
    <t>A police training center building was damaged in this attack.</t>
  </si>
  <si>
    <t>"Truck bomb attack targets Libyan army academy," Al Jazeera, January 7, 2016.</t>
  </si>
  <si>
    <t>"Truck bomb kills 65 in Libya," The Gulf Today, January 8, 2016.</t>
  </si>
  <si>
    <t>"An Islamic State affiliate claims credit for deadly truck bomb attack on Libyan police base," 570News, January 8, 2016.</t>
  </si>
  <si>
    <t>The incident occurred in the Bab Tobroq neighborhood.</t>
  </si>
  <si>
    <t>01/07/2016: An explosive device detonated at the An-Nahda school, which was being used as a barracks for the Derna Revolutionaries' Shura Council, in Bab Tobroq neighborhood, Derna city, Derna district, Libya. There were no reported casualties in the blast. The Barqa Province of the Islamic State claimed responsibility for the attack.</t>
  </si>
  <si>
    <t>Derna Revolutionaries' Shura Council</t>
  </si>
  <si>
    <t>01/07/2016: Assailants opened fire on a bus carrying Israeli tourists outside of the Three Pyramids Hotel in Giza city, Giza governorate, Egypt. There were no reported casualties. The Islamic State in Egypt claimed responsibility for the incident.</t>
  </si>
  <si>
    <t>Light arms and a homemade pellet gun were used in the attack.</t>
  </si>
  <si>
    <t>A hotel was damaged in this attack,</t>
  </si>
  <si>
    <t>"Gunmen kill Egyptian police officers in Giza attack," Al Jazeera, January 9, 2016.</t>
  </si>
  <si>
    <t>"Gunmen fire at Israeli tourists in Cairo, no casualties: security sources," Reuters, January 7, 2016.</t>
  </si>
  <si>
    <t>"Gunmen fire at tourist coach in Cairo," BBC, January 7, 2016.</t>
  </si>
  <si>
    <t>01/07/2016: Assailants detonated explosives devices planted under a natural gas pipeline in Al-Midan village, North Sinai governorate, Egypt. There were no reported casualties. The Sinai Province of the Islamic State claimed responsibility for the incident and stated that the group targeted the pipeline in order to prevent gas from reaching Jordan.</t>
  </si>
  <si>
    <t>The Sinai Province of the Islamic State claimed responsibility for the incident and stated that the group targeted the pipeline in order to prevent gas from reaching Jordan.</t>
  </si>
  <si>
    <t>"IS claims attack on police in Egypt's Giza," Xinhua News Agency, January 9, 2016.</t>
  </si>
  <si>
    <t>"IS-linked jihadists claim attack on Sinai pipeline to Jordan," Your Middle East, January 8, 2016.</t>
  </si>
  <si>
    <t>"ISIS-affiliated militant group claims bombing of Sinai pipeline to Jordan," Al Ahram, January 8, 2016.</t>
  </si>
  <si>
    <t>01/07/2016: A suicide bomber detonated at Petroleum Facilities Guard (PFG) checkpoint in Ras Lanuf town, Sirte district, Libya. In addition to the assailant, at least seven people were killed in the blast; the victims included PFG personnel and civilians. The Tripoli Province of the Islamic State claimed responsibility for the attack.</t>
  </si>
  <si>
    <t>An explosives-laden Toyota Land Cruiser was used in the attack.</t>
  </si>
  <si>
    <t>"Isis in Libya: Daesh claims second suicide bombing in less than 12 hours killing seven including baby," International Business Times UK, January 8, 2016.</t>
  </si>
  <si>
    <t>"Fires rage at Libyan oil ports after Islamic State attacks set huge tanks ablaze," South China Morning Post, January 7, 2016.</t>
  </si>
  <si>
    <t>The incident occurred near the presidential palace.</t>
  </si>
  <si>
    <t>01/07/2016: Assailants fired mortars at a refugee camp near the presidential palace in Mogadishu city, Banaadir region, Somalia. Two people were killed and three people were injured in the attack. This was one of two related attacks in Mogadishu on this day. Al-Shabaab claimed responsibility for the incidents.</t>
  </si>
  <si>
    <t>"Two killed as mortars explode near presidential palace in Mogadishu," Hiiraan Online, January 8, 2016.</t>
  </si>
  <si>
    <t>"At least 2 killed in mortar shell attack in Mogadishu," Xinhua General News Service, January 7, 2016.</t>
  </si>
  <si>
    <t>"Africa Command OSINT Daily 7 January 2016," OSC Summary, January 8, 2016.</t>
  </si>
  <si>
    <t>201601070010, 201601070011</t>
  </si>
  <si>
    <t>01/07/2016: Assailants fired a mortar at the Wardhigley district headquarters in Mogadishu city, Banaadir region, Somalia. There were no reported casualties in the attack. This was one of two related attacks in Mogadishu on this day. Al-Shabaab claimed responsibility for the incidents.</t>
  </si>
  <si>
    <t>Anka</t>
  </si>
  <si>
    <t>01/07/2016: Assailants opened fire on an African Union/United Nations Hybrid Operation in Darfur (UNAMID) patrol in Anka area, North Darfur, Sudan. One peacekeeper was wounded in the attack. No group claimed responsibility for the incident.</t>
  </si>
  <si>
    <t>One machine gun, four rifles, and an unspecified number of rounds of ammunition were stolen in this attack.</t>
  </si>
  <si>
    <t>"Gunmen Ambush Peacekeepers In Sudan's Darfur: UNAMID," AFP (World Service), January 7, 2016.</t>
  </si>
  <si>
    <t>"Unknown gunmen attack peacekeepers in Sudan's Darfur region," Sudan Tribune, January 8, 2016.</t>
  </si>
  <si>
    <t>"Gunmen attack peacekeepers in North Darfur," Sudan Tribune, January 7, 2016.</t>
  </si>
  <si>
    <t>01/07/2016: An explosive device detonated near a factory in Ad Dariyah area, Madain, Diyala, Iraq. At least two people were killed and six people were injured in the blast. No group claimed responsibility for the incident.</t>
  </si>
  <si>
    <t>07-01-2016 00:00</t>
  </si>
  <si>
    <t>The incident occurred in the Abu Disheer area in the Rasheed neighborhood.</t>
  </si>
  <si>
    <t>01/07/2016: An explosive device detonated near shops in Abu Disheer area, Baghdad city, Baghdad governorate, Iraq. At least one person was killed and four people were injured in the blast. No group claimed responsibility for the incident.</t>
  </si>
  <si>
    <t>01/07/2016: Assailants stabbed and killed Samir al-Din, a Christian convert, in Jhenaidah, Khulna division, Bangladesh. The Islamic State in Bangladesh claimed responsibility for the incident and stated that Samir al-Din was targeted for converting to Christianity. However, the government questioned the veracity of this claim.</t>
  </si>
  <si>
    <t>Former Christian Convert: Samir al-Din</t>
  </si>
  <si>
    <t>The Islamic State in Bangladesh claimed responsibility for the incident and stated that Samir al-Din was targeted for converting to Christianity.</t>
  </si>
  <si>
    <t>"Islamic State claims murder of Christian convert in Bangladesh: online group," Reuters Canada, January 8, 2016.</t>
  </si>
  <si>
    <t>"IS claims responsibility for Jhenaidah murder," Dhaka Tribune, January 8, 2016.</t>
  </si>
  <si>
    <t>"IS claims murder of Christian convert in Bangladesh: Online group," Chandigarh Tribune, January 8, 2016.</t>
  </si>
  <si>
    <t>The incident occurred along the Qaisar-Ghormach highway.</t>
  </si>
  <si>
    <t>01/07/2016: Assailants attacked two police officers along the Qaisar-Ghormach highway in Qaisar district, Faryab district, Afghanistan. Both officers were killed in the attack. The Taliban claimed responsibility for the incident.</t>
  </si>
  <si>
    <t>01/07/2016: Assailants attacked an unknown number of houses in Miriki town, North Kivu province, Democratic Republic of the Congo. At least 14 civilians were killed, eight were wounded, and two were abducted during the raid. The outcome of the abduction is unknown. No group claimed responsibility for the incident; however, sources attributed the attack to the Democratic Front for the Liberation of Rwanda (FDLR).</t>
  </si>
  <si>
    <t>Nande Civilians</t>
  </si>
  <si>
    <t>"Hutu militia kill 14 from rival ethnic group in east Congo: army," Reuters, January 7, 2016.</t>
  </si>
  <si>
    <t>"Cross-border rebels kill 14 people in Congo," The Guardian Nigeria, January 8, 2016.</t>
  </si>
  <si>
    <t>"15 killed in Hutu militia attack in east DR Congo," Uganda Daily Monitor, January 8, 2016.</t>
  </si>
  <si>
    <t>01/07/2016: Assailants attacked a Somali National Army (SNA) base in Goof Gaduud village, Bay region, Somalia. At least 10 soldiers and seven assailants were killed while 25 soldiers were injured in the ensuing clash. Al-Shabaab claimed responsibility for the attack.</t>
  </si>
  <si>
    <t>"Al-Shabab fighters attack Somali army base in Baay region," Shabeelle Media Network.net, January 7, 2016.</t>
  </si>
  <si>
    <t>"Somalia: Al-Shabaab Militants Target Military Base Outside Provincial Capital," Hiiraan Online, January 7, 2016.</t>
  </si>
  <si>
    <t>"Somalia: Somalia - Al Shabaab Raids Army Base Near Baidoa, 10 Soldiers Dead," AllAfrica.com, January 8, 2016.</t>
  </si>
  <si>
    <t>The incident occurred at the intersection of 60th and Spruce streets.</t>
  </si>
  <si>
    <t>01/07/2016: An assailant shot and injured police officer Jesse Hartnett in Philadelphia, Pennsylvania, United States. Hartnett returned fire and injured the assailant as he attempted to flee. The assailant, identified as Edward Archer, stated that he carried out the attack "in the name of Islam." Archer also pledged allegiance to the Islamic State of Iraq and the Levant (ISIL).</t>
  </si>
  <si>
    <t>Philadelphia City Police</t>
  </si>
  <si>
    <t>Officer: Jesse Hartnet</t>
  </si>
  <si>
    <t>An unaffiliated individual, identified as Edward Archer, claimed responsibility for the incident and stated that he carried out the attack "in the name of Islam." Archer also pledged allegiance to the Islamic State of Iraq and the Levant (ISIL).</t>
  </si>
  <si>
    <t>"Philly Officer Heads Home 2 Weeks After Ambush," NBC Philadelphia, January 22, 2016.</t>
  </si>
  <si>
    <t>"Islamic State sympathiser shoots Philadelphia police officer," Telegraph, January 11, 2016.</t>
  </si>
  <si>
    <t>"Philly cop wounded in street ambush," USA Today, January 8, 2016.</t>
  </si>
  <si>
    <t>The incident occurred in the Goutte d'Or neighborhood.</t>
  </si>
  <si>
    <t>01/07/2016: An assailant armed with a knife and a fake explosives-laden belt attempted to attack a police station in Goutte d'Or, Paris, France. Police officers shot and killed the assailant and there were no other reported casualties. The assailant, identified as Sallah Ali, stated that the attack was carried out in retaliation for French military operations in Syria. Ali also pledged allegiance to the Islamic State of Iraq and the Levant (ISIL).</t>
  </si>
  <si>
    <t>An unaffiliated individual, identified as Sallah Ali, claimed responsibility for the incident and stated that the attack was carried out in retaliation for French military operations in Syria. Ali also pledged allegiance to the Islamic State of Iraq and the Levant (ISIL).</t>
  </si>
  <si>
    <t>A cleaver and a fake explosives-laden belt were used in the attack.</t>
  </si>
  <si>
    <t>"Armed Man in Fake Suicide Vest Is Killed by Paris Police," The New York Times, January 8, 2016.</t>
  </si>
  <si>
    <t>"Jihadist shot dead attacking police on Charlie Hebdo anniversary," Agence France-Presse Top News (English), t, January 7, 2016.</t>
  </si>
  <si>
    <t>"Knifeman shot dead trying to enter Paris police station 'had fake suicide belt'," EuroNews, January 7, 2016.</t>
  </si>
  <si>
    <t>01/07/2016: Security forces identified and targeted assailants attempting to fire rockets at the Shrines of the Two Imams in Samarra, Saladin, Iraq. An unknown number of assailants were killed in the attack. No group claimed responsibility for the incident; however, sources attributed the attack to the Islamic State of Iraq and the Levant (ISIL).</t>
  </si>
  <si>
    <t>Shrines</t>
  </si>
  <si>
    <t>"Iraq: Security Roundup 1900 GMT 7 January 2016," OSC Summary, January 7, 2016.</t>
  </si>
  <si>
    <t>The incident occurred in the Wahda area in the Karada neighborhood.</t>
  </si>
  <si>
    <t>01/07/2016: An explosive device detonated near a fish stand in Wahda area, Baghdad city, Baghdad governorate, Iraq. At least one person was killed and five people were injured in the blast. No group claimed responsibility for the incident.</t>
  </si>
  <si>
    <t>01/07/2016: An explosive device detonated near the Shallal Market in Shaab area, Baghdad city, Baghdad governorate, Iraq. At least one person was killed and eight people were injured in the blast. No group claimed responsibility for the incident.</t>
  </si>
  <si>
    <t>01/07/2016: An explosive device detonated near shops in Iskan area, Baghdad city, Baghdad governorate, Iraq. At least one person was killed and four people were injured in the blast. No group claimed responsibility for the incident.</t>
  </si>
  <si>
    <t>01/07/2016: Assailants executed six civilians in Mosul, Nineveh, Iraq. No group claimed responsibility for the incident; however sources attributed the attack to Islamic State of Iraq and the Levant (ISIL). The victims were being punished for using the internet.</t>
  </si>
  <si>
    <t>The specific motive is unknown; however, sources posited that the Islamic State of Iraq and the Levant (ISIL) targeted the victims for utilizing the internet.</t>
  </si>
  <si>
    <t>01/07/2016: Assailants abducted Bapi Samant, a trader, and two other family members in Dandabadi village, Odisha state, India. Samant's throat was slit and he was shot dead several hours later. The two family members were released unharmed. The Communist Party of India - Maoist (CPI-Maoist) claimed responsibility for the incident and stated that Bapi Samant was targeted because the group believed he was a police informant.</t>
  </si>
  <si>
    <t>Trader: Bapi Samant</t>
  </si>
  <si>
    <t>The Communist Party of India - Maoist (CPI-Maoist) claimed responsibility for the incident and stated that Bapi Samant was targeted because the group believed he was a police informant.</t>
  </si>
  <si>
    <t>A mini-truck was damaged in this attack. An unknown amount of gold jewelry and $1493.76 was stolen in this attack.</t>
  </si>
  <si>
    <t>This incident is part of a series of coordinated attacks in which military and non-military entities were targeted.</t>
  </si>
  <si>
    <t>"Two BSF personnel killed in landmine blast in Odisha district," The Hindu, January 9, 2016.</t>
  </si>
  <si>
    <t>"India: Maoists Kill Two BSF Troopers in Landmine Blast in Odisha's Koraput District," The Pioneer Online, January 9, 2016.</t>
  </si>
  <si>
    <t>"2 BSF Men Die in Maoist-triggered Blast," New Indian Express, January 8, 2016.</t>
  </si>
  <si>
    <t>201601070033, 201601080015</t>
  </si>
  <si>
    <t>01/07/2016: Three assailants attempted to stab Israeli soldiers in Gush Etzion area, Alon Shvut, West Bank. The soldiers shot and killed the assailant before they could carry out the attack. No group claimed responsibility for the incident; however, sources attributed the attack to Ahmed Yusef Kawazba, Mohammed Kawasbeh, and Ala Kawasbeh, Palestinian extremists.</t>
  </si>
  <si>
    <t>The specific motive is unknown; however, sources posited that the attack was carried out in revenge for the killing of a relative.</t>
  </si>
  <si>
    <t>"Qatar- Three Palestinians Shot Dead in West Bank," MENA English (Middle East and North Africa Financial Network), January 9, 2016.</t>
  </si>
  <si>
    <t>"Three Palestinians Killed After Stabbing Attempt, Israeli Army Says," Haaretz, January 7, 2016.</t>
  </si>
  <si>
    <t>"3 Terror Attacks in Israel Thwarted on Thursday; 4 Terrorists Dead," Hamodia, January 7, 2016.</t>
  </si>
  <si>
    <t>01/07/2016: An assailant attempted to stab an Israel Defense Forces (IDF) soldier in Beit Einun Junction, West Bank. The assailant was killed in the attack. No group claimed responsibility for the incident; however, sources attributed the attack to Khalil Shalalda, a Palestinian extremist.</t>
  </si>
  <si>
    <t>"Four Palestinian Terrorists Behind Two Stabbing Attacks Shot and Killed," Algemeiner.com, January 8, 2016.</t>
  </si>
  <si>
    <t>"4 Palestinians shot dead after alleged stabbing attempts," Middle East Eye, January 8, 2016.</t>
  </si>
  <si>
    <t>01/07/2016: Assailants beheaded Karam Dave in his residence in Konta area, Chhattisgarh state, India. Another civilian was injured in the attack. No group claimed responsibility; however, sources attributed the incident to Maoists.</t>
  </si>
  <si>
    <t>Civilians: Karam Dave, Karam Podia</t>
  </si>
  <si>
    <t>"Naxals kill villager in Chhattisgarh," United News of India, January 7, 2016.</t>
  </si>
  <si>
    <t>01/07/2016: Assailants opened fire on Jaime Rabino in Sagrada, Camarines Sur, Philippines. Rabino, an off-duty Citizens Armed Forces Geographical Unit (CAFGU) member, was killed in the attack. No group claimed responsibility for the incident; however, sources attributed the attack to the New People's Army (NPA).</t>
  </si>
  <si>
    <t>Soldier: Jaime Rabino</t>
  </si>
  <si>
    <t>"Philippines: Cafgu member killed in NPA attack in Camarines Sur," INQUIRER.net, January 7, 2016.</t>
  </si>
  <si>
    <t>01/07/2016: An explosive device detonated near a Pakistan Armed Forces convoy in Shaheedano Dand, Federally Administered Tribal Areas, Pakistan. At least two soldiers were injured in the blast. No group claimed responsibility for the attack.</t>
  </si>
  <si>
    <t>"Pakistan: Two soldiers injured in Kurram roadside blast | Peshawar | thenews.com.pk," The News Online, January 8, 2016.</t>
  </si>
  <si>
    <t>The incident occurred in the Khongman area.</t>
  </si>
  <si>
    <t>01/07/2016: Assailants threw a grenade at the house of Doctor Chanam Manglem Singh in Khongman area, East Imphal district, Manipur state, India. There were no reported casualties in the blast. No group claimed responsibility for the incident.</t>
  </si>
  <si>
    <t>House of Doctor: Chanam Manglem Singh</t>
  </si>
  <si>
    <t>"Assam Rifles officer shot by trooper, in critical condition," Yahoo! India, January 8, 2016.</t>
  </si>
  <si>
    <t>"Grenade lobbed at doctor's house," Imphal Free Press (India), January 8, 2016.</t>
  </si>
  <si>
    <t>01/07/2016: Assailants shelled Jazan province, Saudi Arabia. At least three people were killed and nine others were injured in the attack. No group claimed responsibility for the incident.</t>
  </si>
  <si>
    <t>Jazan Region</t>
  </si>
  <si>
    <t>"Yemen shells kill 3 in Saudi: media," MENAFN, January 10, 2016.</t>
  </si>
  <si>
    <t>"Child and two others killed in Saudi Arabia by shelling," Abu Dhabi National, January 8, 2016.</t>
  </si>
  <si>
    <t>01/07/2016: Assailants fired a into Jazan province, Saudi Arabia. The missile was intercepted and there were no casualties. No group claimed responsibility for the incident.</t>
  </si>
  <si>
    <t>"Missile fired from Yemen shot down," Saudi Gazette, January 7, 2016.</t>
  </si>
  <si>
    <t>01/07/2016: Assailants attacked Barwana, Al Anbar, Iraq. At least six security force members and 18 assailants were killed in the ensuing clash. No group claimed responsibility for the incident; however, sources attributed the attack to the Islamic State of Iraq and the Levant (ISIL).</t>
  </si>
  <si>
    <t>Barwana Town</t>
  </si>
  <si>
    <t>"Security forces repel IS attack in western Iraq, extend control in Ramadi," Xinhua General News Service, January 7, 2016.</t>
  </si>
  <si>
    <t>"Program Summary: Al-Sulaymaniyah Gali Kurdistan Satellite TV Kurdish 0800 GMT 09 Jan 16," Gali Kurdistan Satellite TV, January 9, 2016.</t>
  </si>
  <si>
    <t>Nuadihi</t>
  </si>
  <si>
    <t>01/07/2016: Assailants set fire to construction equipment in Nuadihi village, Odisha state, India. There were no reported casualties. The Communist Party of India - Maoist (CPI-Maoist) claimed responsibility for the incident and demanded that the workers cease their construction on the road.</t>
  </si>
  <si>
    <t>The Communist Party of India - Maoist (CPI-Maoist) claimed responsibility for the incident and demanded that the workers cease their construction on the road.</t>
  </si>
  <si>
    <t>"Grenade attack on JNIMS Professor in Manipur," South Asian Terrorism Portal, January 10, 2016.</t>
  </si>
  <si>
    <t>The incident occurred in the Ponte San Giovanni neighborhood.</t>
  </si>
  <si>
    <t>01/07/2016: Security forces discovered and defused an explosive device planted near a Banca Estruria branch in the Ponte San Giovanni neighborhood, Perugia, Umbria , Italy. No group claimed responsibility for the incident.</t>
  </si>
  <si>
    <t>Banca Estruria</t>
  </si>
  <si>
    <t>A rudimentary explosive device planted inside an envelope and consisting of batteries, fertilizer, and rusty nails was used in the attack.</t>
  </si>
  <si>
    <t>"Rudimentary bomb left at Banca Etruria," ANSA English Media Service, January 7, 2016.</t>
  </si>
  <si>
    <t>01/07/2016: Security forces discovered and defused an explosives-laden ambulance in Misrata city, Misrata district, Libya. No group claimed responsibility for the attack.</t>
  </si>
  <si>
    <t>An explosives-laden ambulance was used in the attack.</t>
  </si>
  <si>
    <t>"Libyan Paper Reports Failed Attempt Against UN-Designate Prime Minister," Libya Herald, January 10, 2016.</t>
  </si>
  <si>
    <t>"Misrata ambulance full of explosions dealt with safely during Serraj visit," Libya News Today, January 9, 2016.</t>
  </si>
  <si>
    <t>01/07/2016: Assailants stopped an Organization for Security and Cooperation in Europe (OSCE) vehicle and held the occupants at gunpoint in Horlivka, Donetsk oblast, Ukraine. There were no reported casualties and the victims were released 30 minutes later. No group claimed responsibility for the incident; however, sources attributed the incident to the Donetsk People's Republic.</t>
  </si>
  <si>
    <t>Monitors</t>
  </si>
  <si>
    <t>"Newly Independent States," Russia &amp; CIS Military Weekly, January 22, 2016.</t>
  </si>
  <si>
    <t>"Foreign monitors under fire in east Ukraine: OSCE," Agence France-Presse Top News (English), t, January 17, 2016.</t>
  </si>
  <si>
    <t>"LATEST FROM OSCE SPECIAL MONITORING MISSION (SMM) TO UKRAINE, BASED ON INFORMATION RECEIVED AS OF 19:30HRS, 6 JANUARY 2016," States News Service, January 8, 2016.</t>
  </si>
  <si>
    <t>The incident occurred in the Glenpark street area.</t>
  </si>
  <si>
    <t>01/07/2016: Assailants shot and killed a civilian at his residence along Glenpark Street in Belfast, Northern Ireland, United Kingdom. No group claimed responsibility; however, sources attributed the attack to the Irish National Liberation Army (INLA) and the New Irish Republican Army.</t>
  </si>
  <si>
    <t>Civilian: Conor McKee</t>
  </si>
  <si>
    <t>"Conor McKee: North Belfast murder victim shot several times," BBC, January 11, 2016.</t>
  </si>
  <si>
    <t>"PRIEST FACES DOWN HARDLINE BULLIES; DEFIANT REBELS TOLD TO GET LOSTExtremists are told by cleric that he will not be intimidated by note," Sunday Life, August 21, 2016.</t>
  </si>
  <si>
    <t>"Paramilitary assaults by loyalists at highest in six years," The Irish News, June 16, 2016.</t>
  </si>
  <si>
    <t>01/08/2016: Assailants abducted Beatrice Stockly in Timbuktu city, Timbuktu region, Mali. The whereabouts of Stockly, a Swiss missionary, are unknown. Al-Qaida in the Islamic Maghreb (AQIM) claimed responsibility and stated that the victim was targeted because she "has succeeded in driving large numbers of Muslim sons from Islam."</t>
  </si>
  <si>
    <t>Emirate of the Sahara</t>
  </si>
  <si>
    <t>Al-Qaida in the Islamic Maghreb (AQIM) claimed responsibility for the incident and stated that Beatrice Stockly was targeted because she "has succeeded in driving large numbers of Muslim sons from Islam."</t>
  </si>
  <si>
    <t>This was the second time that Stockly had been abducted in Timbuktu. The first incident occurred on April 15, 2012 (201204150018).</t>
  </si>
  <si>
    <t>"Al-Qaeda in Mali releases video showing 6 foreign hostages alive: SITE," Deccan Herald, July 1, 2017.</t>
  </si>
  <si>
    <t>"Al-Qaeda ally releases video showing Swiss hostage alive: SITE," Financial Express, January 11, 2017.</t>
  </si>
  <si>
    <t>"Jihadists claim kidnap of Swiss woman in Mali: Mauritania news agency," Agence France-Presse Top News (English), t, January 26, 2016.</t>
  </si>
  <si>
    <t>The incident occurred in the Multani Mohalla area.</t>
  </si>
  <si>
    <t>01/08/2016: Assailants opened fire on Pakistani Police officers outside a mosque in Multani Mohalla neighborhood, Quetta, Balochistan province, Pakistan. At least two officers were killed and another was injured in the assault. No group claimed responsibility for the attack.</t>
  </si>
  <si>
    <t>The victims included Head Constable Mushtaq Ahmed and Constable Wajid Mehmood. Casualty numbers for this incident conflict across sources. Following GTD protocol, the most reliable estimates are reported here.</t>
  </si>
  <si>
    <t>"Two Policemen gunned down," Daily Balochistan Express, January 9, 2016.</t>
  </si>
  <si>
    <t>"Two policemen shot dead in Quetta," The Express Tribune, January 8, 2016.</t>
  </si>
  <si>
    <t>"Two policemen shot dead in Quetta," DAWN Group, January 8, 2016.</t>
  </si>
  <si>
    <t>01/08/2016: Assailants armed with knives and pellet guns attacked tourists at the Bella Vista Resort in Hurghada, Red Sea governorate, Egypt. At least one assailant was killed and four other people, including two Austrian tourists, one Swedish tourist, and one assailant, were injured in the incident. The Islamic State in Egypt claimed responsibility for the attack.</t>
  </si>
  <si>
    <t>Bella Vista Resort</t>
  </si>
  <si>
    <t>Tourists: Renata Weisslein, Wilhelm Weisslein</t>
  </si>
  <si>
    <t>Tourist: Sammie Olovsson</t>
  </si>
  <si>
    <t>A pellet gun and knives were used in the attack.</t>
  </si>
  <si>
    <t>"Attack at Hotel in Egypt Injures European Tourists," The New York Times, January 9, 2016.</t>
  </si>
  <si>
    <t>"Casualty toll rises in Hurghada resort attack," Daily News Egypt, January 9, 2016.</t>
  </si>
  <si>
    <t>"European tourists in stable condition after Egypt stabbing," AP The Associated Press, January 9, 2016.</t>
  </si>
  <si>
    <t>Chahar Shinghovi</t>
  </si>
  <si>
    <t>01/07/2016: Assailants opened fire on Malak Qurban in Chahar Shinghovi village, Jawzjan province, Afghanistan. Qurban, a tribal elder, was killed in the attack. No group claimed responsibility for the incident.</t>
  </si>
  <si>
    <t>Tribal Elder: Malak Qurban</t>
  </si>
  <si>
    <t>"Local elder gunned down," The Frontier Post, January 8, 2016.</t>
  </si>
  <si>
    <t>"Highlights: Pakistan Pashto Press January 8, 2016," OSC Summary, January 8, 2016.</t>
  </si>
  <si>
    <t>01/07/2016: Assailants opened fire on Yusef Badir in Gharyan city, Jabal Al Gharbi district, Libya. Badir, the mayor of Gharyan, was injured in the attack. No group claimed responsibility for the incident.</t>
  </si>
  <si>
    <t>Government of Gharyan</t>
  </si>
  <si>
    <t>Mayor: Yusef Badir</t>
  </si>
  <si>
    <t>"Libya Security Daily Digest January 8, 2016," Libya Digest, January 8, 2016.</t>
  </si>
  <si>
    <t>"Libya Daily Digest January 8, 2016," Libya Digest, January 8, 2016.</t>
  </si>
  <si>
    <t>01/08/2016: An explosive device was discovered and defused in Turbat, Balochistan province, Pakistan. The device was thought to be targeting a Frontier Constabulary (FC) patrol. No group claimed responsibility for the attack.</t>
  </si>
  <si>
    <t>"Terror bid foiled in Turbat," Frontier Post, January 9, 2016.</t>
  </si>
  <si>
    <t>"Highlights: Pakistan Balochistan Press 9 January 2016," OSC Summary, January 9, 2016.</t>
  </si>
  <si>
    <t>01/08/2016: An explosive device attached to the vehicle of Hawa Luul Nor Mohamed detonated in Mogadishu, Banaadir region, Somalia. Mohamed, the Kahda district secretary, was not harmed as there were no reported casualties in the blast. No group claimed responsibility for the attack.</t>
  </si>
  <si>
    <t>Vehicle of District Secretary: Hawa Luul Nor Mohamed</t>
  </si>
  <si>
    <t>"Somalia: Bomb Blast Explodes in Somalia Capital(Shabelle)," AllAfrica.com, January 11, 2016.</t>
  </si>
  <si>
    <t>Maktab</t>
  </si>
  <si>
    <t>01/08/2016: Assailants beheaded an Afghan National Army (ANA) soldier and seven Taliban members in Maktab village, Nangarhar province, Afghanistan. No group claimed responsibility for the incident; however, sources attributed the attack to the Khorasan Chapter of the Islamic State.</t>
  </si>
  <si>
    <t>"Media Highlights on Afghanistan 9 January 2016," OSC Summary, January 9, 2016.</t>
  </si>
  <si>
    <t>08-01-2016 00:00</t>
  </si>
  <si>
    <t>01/08/2016: An explosive device detonated near stores in Madain, Diyala governorate, Iraq. At least one person was killed and six others were injured in the blast. No group claimed responsibility for the attack.</t>
  </si>
  <si>
    <t>Buhodle</t>
  </si>
  <si>
    <t>01/08/2016: Assailants armed with wooden sticks and metal objects attacked Hussein Hassan Adde in Buhodle, Togdheer region, Somalia. Hassan, a Puntland TV journalist, was injured in the assault. No group claimed responsibility for the incident.</t>
  </si>
  <si>
    <t>Puntland TV</t>
  </si>
  <si>
    <t>Journalist: Hussein Hassan Adde</t>
  </si>
  <si>
    <t>Wooden sticks and metal objects were used in the attack.</t>
  </si>
  <si>
    <t>"Highlights: Somalia Daily Media Highlights 12 January 16," OSC Summary, January 11, 2016.</t>
  </si>
  <si>
    <t>Kaliajhola</t>
  </si>
  <si>
    <t>01/08/2016: An explosive device detonated near a Border Security Force (BSF) motorcycle in Kaliajhola, Odisha state, India. At least two soldiers were killed in the blast. No group claimed responsibility; however, sources attributed the attack to the Communist Party of India - Maoist (CPI-Maoist).</t>
  </si>
  <si>
    <t>The victims included Deputy Commandant Sunil Behera and Head Constable Sibasish Panda. Casualty numbers for this incident conflict across sources. Following GTD protocol, the majority reliable estimates are reported here. This incident is part of a series of coordinated attacks in which military and non-military entities were targeted.</t>
  </si>
  <si>
    <t>"Odisha: Maoist 'Comeback'," IBNS, May 2, 2016.</t>
  </si>
  <si>
    <t>01/08/2016: Assailants opened fire on the vehicle Zaher Izzedine in Arsal, Beqaa governorate, Lebanon. Izzedine, an Internal Security Force (ISF) information branch officer, was killed and his wife was injured in the assault. No group claimed responsibility; however, sources attributed the attack to the Islamic State of Iraq and the Levant (ISIL).</t>
  </si>
  <si>
    <t>Vehicle of Information Branch Officer: Zaher Izzedine</t>
  </si>
  <si>
    <t>"Lebanese police officer shot dead," UAE NewsApp.com, January 8, 2016.</t>
  </si>
  <si>
    <t>"Policeman shot dead in northeast Lebanon," Arabstoday.net, January 8, 2016.</t>
  </si>
  <si>
    <t>"IS Militants Murder ISF Intelligence Agent in Arsal — Naharnet," Naharnet, January 8, 2016.</t>
  </si>
  <si>
    <t>Mullah Khan Sarai</t>
  </si>
  <si>
    <t>01/08/2016: An explosive device detonated near the vehicle of Wali Jan Mehsud in Mullah Khan Sarai, Federally Administered Tribal Areas, Pakistan. Mehsud, a pro-government tribal chief, was not harmed as there were no reported casualties in the blast. No group claimed responsibility for the attack.</t>
  </si>
  <si>
    <t>Vehicle of Tribal Chief: Wali Jan Mehsud</t>
  </si>
  <si>
    <t>"Pakistan: Post jirga: Tribal malik among four slain," The Express Tribune Online, January 8, 2016.</t>
  </si>
  <si>
    <t>"Pro-government tribal chief escapes bomb attack," The Nation Pakistan, January 8, 2016.</t>
  </si>
  <si>
    <t>"Post jirga: Tribal malik among four slain," The Express Tribune, January 7, 2016.</t>
  </si>
  <si>
    <t>01/08/2016: An explosive device detonated near a Royal Thai Rangers transport truck in Tanao Pute subdistrict, Yala province, Thailand. There were no reported casualties in the blast. No group claimed responsibility for the attack.</t>
  </si>
  <si>
    <t>"blast probe," The Nation (Thailand), January 9, 2016.</t>
  </si>
  <si>
    <t>"Thailand: Soldiers emerge unscathed from Yala bomb blast," Bangkok Post Online, January 8, 2016.</t>
  </si>
  <si>
    <t>"4 rangers unhurt after Yala bomb blast," South African Official News, January 9, 2016.</t>
  </si>
  <si>
    <t>01/08/2016: An explosives-laden vehicle was discovered and defused near the Indian consulate in Herat province, Afghanistan. No group claimed responsibility for the incident; however, one person was arrested in connection with the attempted attack.</t>
  </si>
  <si>
    <t>01/08/2016: Assailants fired projectiles at a power plant in Benghazi city, Benghazi district, Libya. There were no reported casualties in the attack. No group claimed responsibility; however, officials attributed the incident to the Barqa Province of the Islamic State.</t>
  </si>
  <si>
    <t>"Power plant hit by shelling in Libya's Benghazi," Reuters Africa, January 9, 2016.</t>
  </si>
  <si>
    <t>"Power plant hit by shelling in Libya's Benghazi," Yahoo! Canada, January 9, 2016.</t>
  </si>
  <si>
    <t>Muskel</t>
  </si>
  <si>
    <t>01/08/2016: Assailants set fire to four construction vehicles in Muskel, Chhattisgarh state, India. There were no reported casualties in the attack. No group claimed responsibility; however, sources attributed the attack to Maoists.</t>
  </si>
  <si>
    <t>The incident occurred in Sangin and Marja districts.</t>
  </si>
  <si>
    <t>01/08/2016: Assailants attacked a police headquarters in Sangin district, Helmand province, Afghanistan. At least 25 security force members were killed or injured in the ensuing clash. The Taliban claimed responsibility for the incident.</t>
  </si>
  <si>
    <t>"Afghanistan: Taliban Attack Police Check Post in District of Helmand, 40 Police Suffer Casualties," Pajhwok Afghan News, January 8, 2016.</t>
  </si>
  <si>
    <t>01/08/2016: Assailants attacked an unknown number of police posts in Marjah district, Helmand province, Afghanistan. Fifteen security personnel were injured in the attack. The Taliban claimed responsibility for the incident.</t>
  </si>
  <si>
    <t>The incident occurred between Kamp and the center of Marja district.</t>
  </si>
  <si>
    <t>01/08/2016: Security forces discovered and defused and unknown number of explosive devices between Kamp area and the center of Marja district, Helmand province, Afghanistan. No group claimed responsibility for the incident.</t>
  </si>
  <si>
    <t>Multiple roadside landmines were used in the attack.</t>
  </si>
  <si>
    <t>01/08/2016: A suicide bomber detonated at a mosque in Ganse, Extreme-North, Cameroon. In addition to the assailant, two people were killed in the blast. No group claimed responsibility for the incident; however, sources suspected that Boko Haram carried out the attack.</t>
  </si>
  <si>
    <t>"Suspected Boko Haram suicide bomber kills two in north Cameroon mosque blast," Radio France Internationale, January 8, 2016.</t>
  </si>
  <si>
    <t>Danke</t>
  </si>
  <si>
    <t>01/08/2016: A suicide bomber detonated in a mosque in Danke, Extreme-North region, Cameroon. Aside from the death of the bomber, at least three people were wounded in the blast. No group claimed responsibility; however, sources suspected that the attack was carried out by Boko Haram.</t>
  </si>
  <si>
    <t>"Suicide bomb blast injures 3 in Cameroon," Spy Ghana, January 8, 2016.</t>
  </si>
  <si>
    <t>Haipang</t>
  </si>
  <si>
    <t>01/08/2016: An explosive device detonated in Haipang, Plateau state, Nigeria. At least one child was killed and two others were injured in the blast. No group claimed responsibility for the attack.</t>
  </si>
  <si>
    <t>Children: Daylop Chollom, Ephraim Habila Pam, Mark Chollom</t>
  </si>
  <si>
    <t>An explosive device hidden in a shopping bag was used in the attack.</t>
  </si>
  <si>
    <t>"Nigeria: Explosion From Improvised Device Reportedly Kills 9-Year Old Child, Injures Two in Plateau," Daily Trust Online, January 11, 2016.</t>
  </si>
  <si>
    <t>Kharkai</t>
  </si>
  <si>
    <t>01/08/2016: Assailants opened fire on Anwar Baig in Kharkai, Khyber Pakhtunkhwa province, Pakistan. Baig, a United Nations World Health Organization (WHO) Expanded Programme on Immunisation (EPI) technician, was killed in the assault. No group claimed responsibility for the attack.</t>
  </si>
  <si>
    <t>Expanded Programme on Immunisation (EPI) Technician: Anwar Baig</t>
  </si>
  <si>
    <t>"EPI technician shot dead in Charsadda," The News International (Asianet-Pakistan), January 9, 2016.</t>
  </si>
  <si>
    <t>01/09/2016: An explosive device detonated in the Warimong Wine Shop in Williamnagar, Meghalaya state, India. At least nine people were injured in the blast. The Achik Matgrik Army (AMA) claimed responsibility and stated that the shop was targeted for selling alcohol and cigarettes to underage individuals. However, authorities attributed the attack to the Garo National Liberation Army, which denied involvement.</t>
  </si>
  <si>
    <t>Achik Matgrik Army (AMA)</t>
  </si>
  <si>
    <t>The Achik Matgrik Army (AMA) claimed responsibility for the incident and stated that the wine shop was targeted for selling alcohol and cigarettes to individuals who were underage.</t>
  </si>
  <si>
    <t>A wine store was damaged in this attack.</t>
  </si>
  <si>
    <t>The victims included Andrew Marak, Rosel Momin, Silvarinba D Sangma, Jacob Marak, Probit N Marak, Jolash Marak, Pledash T Sangma, Pisen Sangma, and Shyam Sharma. Casualty numbers for this incident conflict across sources. Following GTD protocol, the majority reliable estimates are reported here.</t>
  </si>
  <si>
    <t>"India: Terrorist Group Dismisses Meghalaya Police's Claim, Denies Involvement in Bomb Blast," Salantini Janera, January 11, 2016.</t>
  </si>
  <si>
    <t>"9 injured in blast in a crowded market in Meghalaya," India Today, January 9, 2016.</t>
  </si>
  <si>
    <t>"Militants Trigger Blast in Meghalaya, 9 Injured," New Indian Express, January 9, 2016.</t>
  </si>
  <si>
    <t>Kuldan</t>
  </si>
  <si>
    <t>The incident occurred in Gwadar district.</t>
  </si>
  <si>
    <t>01/09/2016: An explosive device detonated near a Pakistan Coast Guards (PCG) convoy in Kuldan, Balochistan province, Pakistan. At least two members were killed and three others were injured in the blast. The Baloch Liberation Army (BLA) claimed responsibility for the attack.</t>
  </si>
  <si>
    <t>The victims included Hawaldar Ameer Abdullah, Kishwar Hussain, Mohammad Alam, Sohail Ahmed, and Mohammad Tariq. Casualty numbers for this incident conflict across sources. Following GTD protocol, the most recent reliable estimates are reported here.</t>
  </si>
  <si>
    <t>"Pakistan Report: Coast Guard Personnel Killed in Roadside Bomb Blast in Gwadar," BBC Online, January 9, 2016.</t>
  </si>
  <si>
    <t>"Pakistan: Balochistan home minister escapes terror attack in Dera Bugti," The Express Tribune Online, January 23, 2016.</t>
  </si>
  <si>
    <t>"2 Coast Guards killed in blast near Jiwani," Daily Balochistan Express, January 10, 2016.</t>
  </si>
  <si>
    <t>Shabramant district</t>
  </si>
  <si>
    <t>01/09/2016: Assailants opened fire on Egyptian National Police (ENP) officers in Shabramant district, Giza governorate, Egypt. At least two officers were killed in the assault. The Sinai Province of the Islamic State claimed responsibility for the attack.</t>
  </si>
  <si>
    <t>Officer: Ali Ahmed Fahmy</t>
  </si>
  <si>
    <t>Conscript: Ramadan al-Burhami</t>
  </si>
  <si>
    <t>"Two police personnel killed in Giza, ISIS-affiliated group claims responsibility," Aswat Masriya, January 9, 2016.</t>
  </si>
  <si>
    <t>"Two Egyptian Police Officers Shot to Death," VOA News, January 9, 2016.</t>
  </si>
  <si>
    <t>Warsheekh</t>
  </si>
  <si>
    <t>01/09/2016: Assailants opened fire on a civilian bus in Warsheekh, Middle Shebelle region, Somalia. At least one people was killed and five others were wounded in the assault. No group claimed responsibility for the attack.</t>
  </si>
  <si>
    <t>"Somalia: One Killed, Five Injured As Army Opens Fire On Civilian Bus(Shabelle)," AllAfrica.com, January 11, 2016.</t>
  </si>
  <si>
    <t>"One Killed, Five Injured As Army Opens Fire On Civilian Bus," NewsforAfrica.com, January 11, 2016.</t>
  </si>
  <si>
    <t>01/09/2016: An explosive device detonated near a vehicle in Kohlu district, Balochistan province, Pakistan. There were no reported casualties in the blast. No group claimed responsibility for the attack.</t>
  </si>
  <si>
    <t>"Highlights: Pakistan Balochistan Press 10 January 2016," OSC Summary, January 10, 2016.</t>
  </si>
  <si>
    <t>01/09/2016: An explosive device detonated near a tanker in Barkhan, Balochistan province, Pakistan. At least one person was killed and another was injured in the blast. No group claimed responsibility for the attack.</t>
  </si>
  <si>
    <t>Tanker</t>
  </si>
  <si>
    <t>A tanker truck was damaged in this attack.</t>
  </si>
  <si>
    <t>The victims included Sohrab Khan.</t>
  </si>
  <si>
    <t>01/09/2016: An explosive device planted in a civilian vehicle detonated in Mashtal neighborhood, Baghdad city, Baghdad governorate, Iraq. The owner of the vehicle was killed and another person was injured in the blast. No group claimed responsibility for the attack.</t>
  </si>
  <si>
    <t>Owner of Currency Change Bureau</t>
  </si>
  <si>
    <t>01/09/2016: Assailants fired three rockets at an International Federation of the Red Cross and Red Crescent (IFRC) internally displaced persons (IDPs) camp in Benghazi city, Benghazi district, Libya. At least three people were killed and seven others were injured in the incident. This was one of two projectile attacks on refugee camps in Benghazi on the same day. No group claimed responsibility for the incidents.</t>
  </si>
  <si>
    <t>A Red Crescent camp was damaged in this attack.</t>
  </si>
  <si>
    <t>"Libya Daily Digest January 27, 2016," Libya Digest, January 27, 2016.</t>
  </si>
  <si>
    <t>"Libya Daily Digest January 26, 2016," Libya Digest, January 26, 2016.</t>
  </si>
  <si>
    <t>201601090010, 201601260010</t>
  </si>
  <si>
    <t>Diya</t>
  </si>
  <si>
    <t>01/09/2016: Assailants abducted 10 people in Diya village, Central African Republic. At least six hostages were released shortly after the abduction while the fate of the remaining four victims is unknown. This is one of two separate kidnappings in Diya on the same day. At least one person was killed across both incidents. No group claimed responsibility; however, sources attributed the attack to the Lord's Resistance Army (LRA).</t>
  </si>
  <si>
    <t>The specific motive is unknown; however, sources posited that the victims were abducted in order to carry items that the Lord's Resistance Army (LRA) stole from the village.</t>
  </si>
  <si>
    <t>Casualty numbers for this incident represent a division of a cumulative total of those killed across incidents 201601090011 and 201601090013.</t>
  </si>
  <si>
    <t>"World: Lords Resistance Army kidnaps dozens in Central African Republic," East African Standard, January 13, 2016.</t>
  </si>
  <si>
    <t>"Lord's Resistance Army kidnaps dozens in Central African Republic," Reuters Africa, January 12, 2016.</t>
  </si>
  <si>
    <t>201601090011, 201601090013</t>
  </si>
  <si>
    <t>01/09/2016: Assailants abducted 20 people in Diya village, Central African Republic. The fate of the hostages is unknown. This is one of two separate kidnappings in Diya on the same day. At least one person was killed across both incidents. No group claimed responsibility; however, sources attributed the attack to the Lord's Resistance Army (LRA).</t>
  </si>
  <si>
    <t>01/09/2016: An explosive device planted in a civilian vehicle detonated in Rasheed neighborhood, Baghdad city, Baghdad governorate, Iraq. At least five people in the vehicle were injured in the blast. No group claimed responsibility for the attack.</t>
  </si>
  <si>
    <t>"3 children wounded in bomb blast in southern Baghdad," Iraqi News, January 9, 2016.</t>
  </si>
  <si>
    <t>"Iraq: Security Roundup 1900 GMT 09 January 2016," OSC Summary, January 9, 2016.</t>
  </si>
  <si>
    <t>09-01-2016 00:00</t>
  </si>
  <si>
    <t>01/09/2016: An explosive device detonated near stores in Amil neighborhood, Baghdad city, Baghdad governorate, Iraq. At least one person was killed and eight others were injured in the blast. No group claimed responsibility for the attack.</t>
  </si>
  <si>
    <t>01/09/2016: Assailants executed 12 civilians in Mosul, Nineveh governorate, Iraq. No group claimed responsibility; however, sources attributed the attack to the Islamic State of Iraq and the Levant (ISIL).</t>
  </si>
  <si>
    <t>The specific motive is unknown; however, sources posited that the Islamic State of Iraq and the Levant (ISIL) targeted the victims because they refused to fight the military.</t>
  </si>
  <si>
    <t>01/07/2016: Assailants attacked Al-Zalkan Camp in Bashiqah subdistrict, Nineveh, Iraq. At least 17 assailants were killed in the ensuing clash. No group claimed responsibility for the incident; however, sources attributed the attack to the Islamic State of Iraq and the Levant (ISIL).</t>
  </si>
  <si>
    <t>Al-Zalkan Camp</t>
  </si>
  <si>
    <t>"Turkish forces kill 17 IS militants in attack on Iraq's Bashiqa camp," Xinhua News Agency, January 8, 2016.</t>
  </si>
  <si>
    <t>"Singapore: Turkish soldiers repel attempted Islamic State attack in north Iraq - Turkish sources," Channel NewsAsia Online, January 8, 2016.</t>
  </si>
  <si>
    <t>01/09/2016: Assailants set up checkpoints and abducted 60 families near Kirkuk city, Kirkuk, Iraq. The outcome of the kidnapping is unknown. No group claimed responsibility; however, sources attributed the attack to the Islamic State of Iraq and the Levant (ISIL).</t>
  </si>
  <si>
    <t>The specific motive is unknown; however, sources posited that the Islamic State of Iraq and the Levant (ISIL) targeted the victims for attempting to flee the area.</t>
  </si>
  <si>
    <t>01/09/2016: Two assailants attempted to stab Israel Defense Forces (IDF) soldiers at a checkpoint in Bekaot, West Bank. Both assailants were killed in the attack. No group claimed responsibility; however, sources identified the assailants, Muhammed Abu Maryam and Sayed Abu Al-Wapu, as Palestinian extremists.</t>
  </si>
  <si>
    <t>There is doubt that this incident meets terrorism-related criteria. Some sources claimed that the assailants did not attempt to carry out an attack before they were shot and killed.</t>
  </si>
  <si>
    <t>"Attempted stabbing attack in West Bank, attackers shot and killed," Ynet News, January 9, 2016.</t>
  </si>
  <si>
    <t>"2 Palestinians try to stab soldiers in West Bank, are shot," The Times Of Israel, January 9, 2016.</t>
  </si>
  <si>
    <t>01/09/2016: An explosive device detonated at a graveyard in Kayapinar district, Diyarbakir province, Turkey. At least two children were injured in the blast. No group claimed responsibility for the attack.</t>
  </si>
  <si>
    <t>"12 PKK militants, police officer killed in raid in eastern Turkey," Turkish Daily, January 10, 2016.</t>
  </si>
  <si>
    <t>01/09/2016: An explosive device detonated near an Egyptian National Police (ENP) vehicle in Arish, North Sinai governorate, Egypt. At least three officers were injured in the blast. This was one of two attacks targeting police vehicles in Arish on the same day. The Sinai Province of the Islamic State claimed responsibility for the incidents.</t>
  </si>
  <si>
    <t>The victims included Muhammad Mahmoud Salah, Muhammad Ibrahim Abd El-Al, and Muhammad Mamdouh Abd al-Aziz.</t>
  </si>
  <si>
    <t>"4 Egyptian officers injured by roadside bombs in Sinai Peninsula," Ma'an News Agency, January 9, 2016.</t>
  </si>
  <si>
    <t>"Terrorism: Transcript of ISIL's Al-Bayan Radio Broadcast for 10 January," Twitter, January 10, 2016.</t>
  </si>
  <si>
    <t>201601090029, 201601090038</t>
  </si>
  <si>
    <t>01/10/2016: Assailants threw incendiary devices at the General Intelligence Presidency (GIP) compound in Al-Qatif, Eastern province, Saudi Arabia. There were no reported casualties in the attack. No group claimed responsibility for the incident.</t>
  </si>
  <si>
    <t>The specific motive is unknown; however, sources posited that the attack was carried out in retaliation for the Saudi government's execution of Shi'ite cleric Sheikh Nimr al-Nimr and 46 others.</t>
  </si>
  <si>
    <t>"Masked men attack Saudi intelligence compound with firebombs," Jerusalem Post, January 11, 2016.</t>
  </si>
  <si>
    <t>"Man held for arson attack on government building," Gulf News, January 18, 2016.</t>
  </si>
  <si>
    <t>"Compound attacked," The Mercury (South Africa), January 12, 2016.</t>
  </si>
  <si>
    <t>The incident occurred in Davao City district.</t>
  </si>
  <si>
    <t>01/09/2016: An explosive device detonated in Malabog village, Davao del Sur province, Philippines. A second device was discovered at the scene following the initial blast. There were no reported casualties in the attack. No group claimed responsibility for the incident.</t>
  </si>
  <si>
    <t>"Landmine explodes in Paquibato," Minda News, January 11, 2016.</t>
  </si>
  <si>
    <t>01/09/2016: An explosives-laden vehicle was discovered and defused outside Al-Marqab University in Al-Khums, Murqub district, Libya. No group claimed responsibility for the attack.</t>
  </si>
  <si>
    <t>Al-Marqab University</t>
  </si>
  <si>
    <t>"Libyan Security Forces Defuse Booby-Trapped Vehicle at Khums University," Al-Wasat Online, January 9, 2016.</t>
  </si>
  <si>
    <t>01/09/2016: Assailants shot and injured a Turkish Armed Forces (TSK) soldier in Sur neighborhood, Diyarbakir city, Diyarbakir province, Turkey. No group claimed responsibility for the attack.</t>
  </si>
  <si>
    <t>"Diyarbakir - Turkish forces kill 18 Kurdish rebels: army," AFP (North European Service), January 9, 2016.</t>
  </si>
  <si>
    <t>"Turkish army says 18 Kurdish militants killed in southeast," Reuters Canada, January 9, 2016.</t>
  </si>
  <si>
    <t>01/09/2016: An explosive device detonated near Turkish Armed Forces (TSK) soldiers in Sur neighborhood, Diyarbakir city, Diyarbakir province, Turkey. At least four people, three soldiers and a civil servant, were injured in the blast. No group claimed responsibility for the attack.</t>
  </si>
  <si>
    <t>01/09/2016: An assailant attacked Syrian refugees with pepper spray outside a welcome ceremony in Vancouver, British Columbia, Canada. At least 30 people were injured in the incident. No group claimed responsibility for the attack.</t>
  </si>
  <si>
    <t>The specific motive is unknown; however, sources noted that the attack was Islamophobic.</t>
  </si>
  <si>
    <t>Pepper spray was used in the attack.</t>
  </si>
  <si>
    <t>"Syrian refugees pepper-sprayed in Vancouver still grateful to Canadians," The Toronto Star, January 13, 2016.</t>
  </si>
  <si>
    <t>"Pepper-spray attack on refugees treated as 'hate-motivated crime': Vancouver police," CTV News, January 9, 2016.</t>
  </si>
  <si>
    <t>"Canada Prime Minister Condemns Attack on Syrian Refugees in Vancouver," Sputnik, January 10, 2016.</t>
  </si>
  <si>
    <t>Bahian</t>
  </si>
  <si>
    <t>01/09/2016: Assailants assaulted laborers in Bahian, Punjab state, India. There were an unknown number people injured in the attack. No group claimed responsibility for the incident.</t>
  </si>
  <si>
    <t>"Joint search begins again near Tibri military station," Hindustan Times, January 11, 2016.</t>
  </si>
  <si>
    <t>01/09/2016: An explosive device detonated near an Egyptian National Police (ENP) vehicle in Arish, North Sinai governorate, Egypt. At least one officer was injured in the blast. This was one of two attacks targeting police vehicles in Arish on the same day. The Sinai Province of the Islamic State claimed responsibility for the incidents.</t>
  </si>
  <si>
    <t>The victims included Hasaballah Silmi Salem.</t>
  </si>
  <si>
    <t>The incident occurred at Manaboliyo intersection in the Shibis neighborhood.</t>
  </si>
  <si>
    <t>01/10/2016: An explosive device planted in the vehicle of a National Intelligence and Security Agency (NISA) official detonated at Manaboliyo intersection in Shibis neighborhood, Mogadishu, Banaadir region, Somalia. At least two people were injured in the blast. Al-Shabaab claimed responsibility for the attack.</t>
  </si>
  <si>
    <t>"Al-Shabaab car bomb kills intelligence official in Somali capital," Deutsche Presse-Agentur, January 10, 2016.</t>
  </si>
  <si>
    <t>"At least 1 killed in Mogadishu car bomb attack," Xinhua General News Service, January 10, 2016.</t>
  </si>
  <si>
    <t>"Somalia: Mogadishu car bomb wounds two," Radio Garowe, January 10, 2016.</t>
  </si>
  <si>
    <t>01/10/2016: Assailants opened fire on Ali Saleh al Yafie in Shaykh Uthman, Adan governorate, Yemen. Yafie, a Military of Yemen colonel, was killed in the assault. The Adan-Abyan Province of the Islamic State claimed responsibility for the attack.</t>
  </si>
  <si>
    <t>Colonel: Ali Saleh al Yafie</t>
  </si>
  <si>
    <t>"Four killed as missile hits MSF hospital in Yemen," Irish Independent, January 11, 2016.</t>
  </si>
  <si>
    <t>"Gunmen kill senior intelligence officer in Yemen's Aden," Xinhua General News Service, January 10, 2016.</t>
  </si>
  <si>
    <t>"Gulf of Aden Security Review - January 11, 2016," Critical Threats, January 11, 2016.</t>
  </si>
  <si>
    <t>The incident occurred in the Garhi Qamardin area of the city.</t>
  </si>
  <si>
    <t>01/09/2016: Assailants opened fire on a Pakistani Police vehicle along Kohat Road in Garhi Qamaradim neighborhood, Peshawar city, Khyber Pakhtunkhwa province, Pakistan. At least one officer was killed and another was wounded in the assault. No group claimed responsibility for the attack.</t>
  </si>
  <si>
    <t>The victims included Officers Sift and Noorwali.</t>
  </si>
  <si>
    <t>"Pakistan: Report Says Taliban Commanders Allegedly Killed in US UAV Strike in North Waziristan," BBC Online, January 9, 2016.</t>
  </si>
  <si>
    <t>"Police constables shot, injured in separate incidents," The Express Tribune, February 22, 2016.</t>
  </si>
  <si>
    <t>"Highlights: Pakistan Pashto Press January 10, 2016," OSC Summary, January 10, 2016.</t>
  </si>
  <si>
    <t>The incident occurred at the Zueitina port.</t>
  </si>
  <si>
    <t>01/10/2016: Assailants in boats attempted to attack Zuwetina Oil Port but were thwarted by security forces in Zueitina, Wahat district, Libya. There were no reported casualties in the ensuing clash. No group claimed responsibility; however sources attributed the incident to the Barqa Province of the Islamic State.</t>
  </si>
  <si>
    <t>Zuwetina Oil Port</t>
  </si>
  <si>
    <t>"A Terror State in Libya," DailyMe.Com, January 18, 2016.</t>
  </si>
  <si>
    <t>"Libya security digest Arab Media Jenuary 11, 2015," Libya Digest, January 11, 2016.</t>
  </si>
  <si>
    <t>"Libya Daily Digest January 11, 2016," Libya Digest, January 11, 2016.</t>
  </si>
  <si>
    <t>The incident occurred in the Sariab area of Satellite Town in Quetta.</t>
  </si>
  <si>
    <t>01/10/2016: Assailants threw a grenade at a wine shop along Muneer Mengal Road in Sariab neighborhood, Quetta, Balochistan province, Pakistan. At least one person, the shop owner, was injured in the blast. No group claimed responsibility for the attack.</t>
  </si>
  <si>
    <t>The victims included Moti Ram.</t>
  </si>
  <si>
    <t>"Shopkeeper injured in Quetta wine shop attack," The Express Tribune, January 11, 2016.</t>
  </si>
  <si>
    <t>"Shopkeeper injured in grenade attack," Dawn (Pakistan), January 11, 2016.</t>
  </si>
  <si>
    <t>"Shopkeeper injured in grenade attack in Balochistan," South Asian Terrorism Portal, January 12, 2016.</t>
  </si>
  <si>
    <t>01/10/2016: Assailants opened fire on a group of Afghan civilians in Taftan, Balochistan province, Pakistan. At least two people were injured and seven others were abducted in the assault. The outcome of the kidnapping is unknown. No group claimed responsibility for the attack.</t>
  </si>
  <si>
    <t>"2 Afghan nationals injured, 7 kidnapped in Taftan," Daily The Pak Banker (Plus Media Solutions Private Limited Publication), January 11, 2016.</t>
  </si>
  <si>
    <t>"Pakistan: Seven Afghan nationals kidnapped," Dawn Online, January 11, 2016.</t>
  </si>
  <si>
    <t>"Highlights: Pakistan Balochistan Press 11 January 2016," OSC Summary, January 11, 2016.</t>
  </si>
  <si>
    <t>10-01-2016 00:00</t>
  </si>
  <si>
    <t>The incident occurred in Hayy An Nu'ayriyah in the Baghdad al-Jadeeda area.</t>
  </si>
  <si>
    <t>01/10/2016: An explosive device detonated near stores in Baghdad al-Jadeeda neighborhood, Baghdad city, Baghdad governorate, Iraq. At least one person was killed and five others were injured in the blast. No group claimed responsibility for the attack.</t>
  </si>
  <si>
    <t>01/10/2016: An explosive device detonated near a sheep market in Suwaib neighborhood, Baghdad city, Baghdad governorate, Iraq. At least two people were killed and six others were injured in the blast. No group claimed responsibility for the attack.</t>
  </si>
  <si>
    <t>01/10/2016: An explosive device detonated near a restaurant in Husseiniyah, Diyala governorate, Iraq. At least one person was killed and five others were injured in the blast. No group claimed responsibility for the attack.</t>
  </si>
  <si>
    <t>"9 people killed, wounded in bombing north of Baghdad," Iraqi News, January 11, 2016.</t>
  </si>
  <si>
    <t>01/10/2016: An explosive device detonated in Al Wardiyah neighborhood, Madain, Diyala governorate, Iraq. At least two people were killed and six others were injured in the blast. No group claimed responsibility for the attack.</t>
  </si>
  <si>
    <t>The incident occurred in the Wadi Shishin area.</t>
  </si>
  <si>
    <t>01/10/2016: An explosive device detonated near Iraqi Volunteer Forces members in Wadi Shishin neighborhood, Tikrit, Saladin governorate, Iraq. At least one member was killed in the blast. No group claimed responsibility for the attack.</t>
  </si>
  <si>
    <t>The incident occurred in the Hayy al Mikanik area in the Rasheed neighborhood.</t>
  </si>
  <si>
    <t>01/10/2016: Assailants shot and killed an Iraqi Ministry of Culture employee in Rasheed neighborhood, Baghdad city, Baghdad government, Iraq. No group claimed responsibility for the attack.</t>
  </si>
  <si>
    <t>"Gunmen kill employee in Dawra in southern Baghdad," Iraqi News, January 10, 2016.</t>
  </si>
  <si>
    <t>As Salam</t>
  </si>
  <si>
    <t>01/10/2016: Assailants attacked As Salam, Saladin governorate, Iraq. At least one Iraqi Volunteer Forces member was killed in the ensuing clash. No group claimed responsibility; however, sources attributed the incident to the Islamic State of Iraq and the Levant (ISIL).</t>
  </si>
  <si>
    <t>As Salam Village</t>
  </si>
  <si>
    <t>01/10/2016: Assailants opened fire on a Iraqi Volunteer Forces checkpoint in Tuz Khormato, Saladin governorate, Iraq. At least three members were injured in the assault. No group claimed responsibility for the attack.</t>
  </si>
  <si>
    <t>01/10/2016: An explosive device detonated near Abd-al-Wali al-Akimi in Sanaa, Amanat Al Asimah governorate, Yemen. Al-Akimi, a pro-Huthi tribal leader, was killed in the blast. No group claimed responsibility; however, sources attributed the attack to the Huthi extremists.</t>
  </si>
  <si>
    <t>Tribal Leader: Abd-al-Wali al-Akimi</t>
  </si>
  <si>
    <t>The specific motive is unknown; however, sources posited that the victim was targeted for failing to prevent the advance of military personnel.</t>
  </si>
  <si>
    <t>"Yemeni intelligence officer, Huthi rebel leader killed," Sky News Arabiyah, January 10, 2016.</t>
  </si>
  <si>
    <t>"Yemen: Security Roundup 2000 GMT 10 January 2016," OSC Summary, January 10, 2016.</t>
  </si>
  <si>
    <t>The incident occurred in the Wadi al-Qadi neighborhood.</t>
  </si>
  <si>
    <t>01/10/2016: Assailants fired rockets at civilians in Wadi al-Qadi neighborhood, Taizz city, Taizz governorate, Yemen. At least three children were killed and dozens of others were wounded in the attack. No group claimed responsibility; however, sources attributed the attack to the Huthi extremists.</t>
  </si>
  <si>
    <t>Wadi al-Qadi Neighborhood</t>
  </si>
  <si>
    <t>01/10/2016: Assailants attacked residents and set fire to buildings in Madagali, Adamawa state, Nigeria. At least seven people were killed and two others were injured in the assault. No group claimed responsibility; however, sources attributed the attack to Boko Haram.</t>
  </si>
  <si>
    <t>"Seven Dead In Boko Haram Attack: Local Official, Police," AFP (World Service), January 12, 2016.</t>
  </si>
  <si>
    <t>"News24.com | 7 dead in Boko Haram Nigeria attack," News24, January 12, 2016.</t>
  </si>
  <si>
    <t>"Suspected Boko Haram gunmen kill 5 in NE Nigeria," Xinhua News Agency, January 11, 2016.</t>
  </si>
  <si>
    <t>01/10/2016: An explosive device detonated in Kama district, Nangarhar province, Afghanistan. Three civilians were killed in the blast. No group claimed responsibility for the incident.</t>
  </si>
  <si>
    <t>"Afghanistan: Three Civilians Killed in Nangarhar Blast," TOLOnews Online, January 10, 2016.</t>
  </si>
  <si>
    <t>"Pul-e Alam Zinat Ghag Radio in Dari 1530 GMT 10 January 2016," Zinat Ghag Radio, January 10, 2016.</t>
  </si>
  <si>
    <t>"Explosion leaves 3 civilians dead," Frontier Post, January 10, 2016.</t>
  </si>
  <si>
    <t>01/10/2016: Assailants abducted Raed Fares and Hadi al-Abdallah in Kafr Nabl, Idlib governorate, Syria. Fares and al-Abdallah, Radio Fresh journalists, were released unharmed 12 hours later. Al-Nusrah Front claimed responsibility and stated that the employees were targeted because the radio station played music.</t>
  </si>
  <si>
    <t>Journalists: Raed Fares, Hadi al-Abdallah</t>
  </si>
  <si>
    <t>Al-Nusrah Front claimed responsibility for the incident and stated that the Radio Fresh employees were targeted for playing music.</t>
  </si>
  <si>
    <t>"Syria: Jabhat al-Nusra takes two prominent journalists hostage," International Business Times UK, January 11, 2016.</t>
  </si>
  <si>
    <t>"world briefs," Telegraph Herald (Dubuque, IA), January 11, 2016.</t>
  </si>
  <si>
    <t>01/10/2016: An explosive device detonated and assailants opened fire on Turkish Armed Forces (TSK) soldiers in Sur neighborhood, Diyarbakir city, Diyarbakir province, Turkey. At least three soldiers were killed and others were injured in the attack. No group claimed responsibility; however, sources attributed the incident to the Kurdistan Workers' Party (PKK).</t>
  </si>
  <si>
    <t>An explosive device and rifles were used in the attack.</t>
  </si>
  <si>
    <t>"One soldier killed in clashes with PKK in Turkey's southeast," Turkish Daily, January 11, 2016.</t>
  </si>
  <si>
    <t>"Turkish forces kill 32 Kurdish militants in bloody weekend as conflict escalates," Shafaq News, January 11, 2016.</t>
  </si>
  <si>
    <t>"More than 30 PKK fighters killed in Turkey," dpa-AFX International ProFeed, January 10, 2016.</t>
  </si>
  <si>
    <t>The incident occurred in the Sammattipuram neighborhood.</t>
  </si>
  <si>
    <t>01/10/2016: Assailants threw explosive and incendiary devices at the office of Sellur K. Raju in Sammattipuram neighborhood, Madurai, Tamil Nadu state, India. Raju, the State Minister for Cooperation, was not harmed as there were no reported casualties in the attack. This was one of two similar incidents targeting All India Anna Dravida Munnetra Kazhagam (AIADMK) offices and politicians in Madurai on the same day. No group claimed responsibility for the attack.</t>
  </si>
  <si>
    <t>Government of Madurai</t>
  </si>
  <si>
    <t>Office of Minister for Cooperation: Sellur K. Raju</t>
  </si>
  <si>
    <t>A country-made explosive device and two kerosene-filled bottles were used in the attack.</t>
  </si>
  <si>
    <t>"Bombs found in AIADMK meet venue shocks police," The Hindu, January 13, 2016.</t>
  </si>
  <si>
    <t>"Crude bomb hurled at 'Sellur' Raju's office," The Hindu, January 10, 2016.</t>
  </si>
  <si>
    <t>"Crude bombs hurled at minister's office, AIADMK office," Newshence.com, January 10, 2016.</t>
  </si>
  <si>
    <t>201601100029, 201601100030</t>
  </si>
  <si>
    <t>The incident occurred in the Mathichiyam neighborhood.</t>
  </si>
  <si>
    <t>01/10/2016: Assailants threw explosive devices and incendiary devices at the All India Anna Dravida Munnetra Kazhagam (AIADMK) office in Mathichiyam neighborhood, Madurai, Tamil Nadu state, India. There were no reported casualties in the attack. This was one of two similar incidents targeting AIADMK offices and politicians in Madurai on the same day. No group claimed responsibility for the attack.</t>
  </si>
  <si>
    <t>Country-made bombs and kerosene-filled bottles were used in the attack.</t>
  </si>
  <si>
    <t>01/10/2016: A suicide bomber detonated near Iraqi Armed Forces soldiers in Ramadi, Al Anbar governorate, Iraq. In addition to the bomber, at least nine soldiers were killed and 12 others were injured in the blast. This was one of two bombings in Ramadi on the same day. No group claimed responsibility for the attack.</t>
  </si>
  <si>
    <t>"Fighting with IS continues near Iraq's Ramadi after liberation," Xinhua General News Service, January 10, 2016.</t>
  </si>
  <si>
    <t>201601100032, 201601100033</t>
  </si>
  <si>
    <t>The incident occurred in the Al Mal'ab area in the Mukabarat neighborhood.</t>
  </si>
  <si>
    <t>01/10/2016: An explosives-laden house detonated in Al Mal'ab neighborhood, Ramadi, Al Anbar governorate, Iraq. At least 10 soldiers were killed and six others were injured in the blast. This was one of two bombings in Ramadi on the same day. No group claimed responsibility for the attack.</t>
  </si>
  <si>
    <t>01/10/2016: Security forces identified and killed three suicide bombers before they could detonate in Husaybah, Al Anbar governorate, Iraq. No group claimed responsibility; however, sources attributed the attack to the Islamic State of Iraq and the Levant (ISIL).</t>
  </si>
  <si>
    <t>"Security forces repel suicide attack in Husaiybah, 3 ISIS bombers killed," Iraqi News, January 10, 2016.</t>
  </si>
  <si>
    <t>The incident occurred in the Makhoul Mountains.</t>
  </si>
  <si>
    <t>01/10/2016: Security forces identified and killed a suicide bomber targeting Iraqi Volunteer Forces members in Makhoul Mountains, Tikrit district, Saladin governorate, Iraq. No group claimed responsibility for the attack.</t>
  </si>
  <si>
    <t>"Maamouri announces death of suicide bomber in Makhoul," Iraqi News, January 10, 2016.</t>
  </si>
  <si>
    <t>01/10/2016: Assailants forced all employees to evacuate and then set fire to a building and several vehicles at the Care Service Cleaning Company compound in Arish, North Sinai governorate, Egypt. There were no reported casualties in the attack. No group claimed responsibility; however, sources attributed the attack to the Sinai Province of the Islamic State.</t>
  </si>
  <si>
    <t>Care Service Cleaning Company</t>
  </si>
  <si>
    <t>The specific motive is unknown; however, sources posited that the Sinai Province of the Islamic State demanded that the victims not cooperate with security personnel.</t>
  </si>
  <si>
    <t>"IS militants set cleaning company ablaze in Al-Arish," MENAFN, January 11, 2016.</t>
  </si>
  <si>
    <t>"Assailants set fire in Arish garage; 40 vehicles burnt," Cairo Post, January 10, 2016.</t>
  </si>
  <si>
    <t>"Cleaning agency set ablaze in Arish following Islamic State attack," Egypt Independent, January 10, 2016.</t>
  </si>
  <si>
    <t>Adava</t>
  </si>
  <si>
    <t>01/10/2016: An explosive device was discovered and defused in Adava, Odisha state, India. No group claimed responsibility; however, sources attributed the attack to the Maoists.</t>
  </si>
  <si>
    <t>A ten-kilogram explosive device concealed in a tiffin box was used in the attack.</t>
  </si>
  <si>
    <t>Fontainebleau</t>
  </si>
  <si>
    <t>01/10/2016: Assailants set fire to St. Louis Fontainebleau Church in Fontainebleau, Ile-de-France region, France. There were no reported casualties in the attack. This was one of two incidents targeting churches in Ile-de-France on the same day. No group claimed responsibility for the attacks.</t>
  </si>
  <si>
    <t>St. Louis Fontainebleau Church</t>
  </si>
  <si>
    <t>"French tensions: Slashing, church fires, profaned mosque," FOXNews.com, January 11, 2016.</t>
  </si>
  <si>
    <t>"Attacks on French Jews, possible mass casualty attack in Canada and more: Links 2 on Jan. 11 – 2016," Before It's News, January 11, 2016.</t>
  </si>
  <si>
    <t>"Series desecration in Seine-et-Marne?," Aleteia, January 11, 2016.</t>
  </si>
  <si>
    <t>201601100039, 201601100040</t>
  </si>
  <si>
    <t>Veneux-les-Sablons</t>
  </si>
  <si>
    <t>01/10/2016: Assailants set fire to a church in Veneux-les-Sablons, Ile-de-France region, France. There were no reported casualties in the attack. This was one of two incidents targeting churches in Ile-de-France on the same day. No group claimed responsibility for the attacks.</t>
  </si>
  <si>
    <t>01/10/2016: Two assailants opened fire on TenX nightclub in Calgary, Alberta, Canada. At least one person was injured in the assault. No group claimed responsibility; however, sources identified the assailants as Mohamed Elmi and Mohamed Salad.</t>
  </si>
  <si>
    <t>TenX</t>
  </si>
  <si>
    <t>"Video of Ten X nightclub shooting depicts speed of attack and arrests," CBC, January 11, 2016.</t>
  </si>
  <si>
    <t>The incident occurred between the towns of Zliten and Misrata.</t>
  </si>
  <si>
    <t>01/10/2016: Assailants attacked the convoy of Faiez Serraj between Zliten and Misrata city in Misrata district, Libya. Serraj, the Government of National Accord Prime Minister, was not injured as there were no reported casualties in the incident. This was one of two attacks on the same convoy on this date. The Misrata Brigades claimed responsibility for the incidents, but later denounced the attacks.</t>
  </si>
  <si>
    <t>Government of National Accord (GNA)</t>
  </si>
  <si>
    <t>Convoy of Prime Minister: Faiez Serraj</t>
  </si>
  <si>
    <t>Several 23-mm guns were used in the attack.</t>
  </si>
  <si>
    <t>"libya Weekly Report Jihadism Counter-Terrorism January 11, 2015," Libya Digest, February 11, 2016.</t>
  </si>
  <si>
    <t>201601100042, 201602100012</t>
  </si>
  <si>
    <t>01/11/2016: An explosive device detonated near a civilian vehicle outside of an orphanage center in Afgoye, Lower Shebelle region, Somalia. At least two civilians were killed and two others were wounded in the blast. No group claimed responsibility for the attack.</t>
  </si>
  <si>
    <t>Vehicle of Civilian: Shaykh Abukar</t>
  </si>
  <si>
    <t>"Roadside bomb kills two in southern Somalia," Shabeelle Media Network.net, January 11, 2016.</t>
  </si>
  <si>
    <t>"Somalia: Bomb Kills Prominent Businessman in Southern District," Dhacdo.com, January 11, 2016.</t>
  </si>
  <si>
    <t>"Highlights: Somalia Daily Media Highlights 13 January 2016," OSC Summary, January 12, 2016.</t>
  </si>
  <si>
    <t>11-01-2016 00:00</t>
  </si>
  <si>
    <t>Farwak Qala</t>
  </si>
  <si>
    <t>01/11/2016: Assailants attacked Taliban members in Farwak Qala area, Jawzjan province, Afghanistan. Three civilians were killed and five were injured in the ensuing clash. No group claimed responsibility for the incident; however, sources attributed the attack to the Taliban.</t>
  </si>
  <si>
    <t>"Media Highlights on Afghanistan 11 January 2016," OSC Summary, January 11, 2016.</t>
  </si>
  <si>
    <t>Sperkai</t>
  </si>
  <si>
    <t>01/11/2016: Assailants fired mortars at a security checkpost in Sperkai area, Khost Province, Afghanistan. A child was killed and seven other civilians were injured in the attack. No group claimed responsibility for the incident; however, sources attributed the attack to the Taliban.</t>
  </si>
  <si>
    <t>01/11/2016: Assailants fired mortars at the Spin-Gahi School in Bak district, Khost province, Afghanistan. Three children were killed and eight were injured in the attack. No group claimed responsibility for the incident; however, sources attributed the attack to the Taliban.</t>
  </si>
  <si>
    <t>Spin-Gahi School</t>
  </si>
  <si>
    <t>"Mortar attack on Afghan school kills three, wounds eight," Reuters, January 11, 2016.</t>
  </si>
  <si>
    <t>"3 school children killed, 8 injured in militants mortar attack," Afghanistan Times, January 11, 2016.</t>
  </si>
  <si>
    <t>"Afghan Students Killed In School Attack," Radio Free Europe, January 11, 2016.</t>
  </si>
  <si>
    <t>01/11/2016: Assailants abducted six Egyptian civilians from a bus in Abu Najim, Sirte district, Libya. The outcome of the abduction is unknown. No group claimed responsibility; however, sources attributed the attack to the Tripoli Province of the Islamic State.</t>
  </si>
  <si>
    <t>"Libya Daily Digest January 13, 2016," Libya Digest, January 13, 2016.</t>
  </si>
  <si>
    <t>01/11/2016: An explosive device detonated near an Iraqi Volunteer Forces patrol in Sadiyah, Diyala governorate, Iraq. At least one member was killed and two others were injured in the blast. The Islamic State of Iraq and the Levant (ISIL) claimed responsibility for the attack.</t>
  </si>
  <si>
    <t>"Iraq: ISIL Reemerges in Diyala 'With New Tactics'," Hawlati, January 14, 2016.</t>
  </si>
  <si>
    <t>"Terrorism: Transcript of ISIL's Al-Bayan Radio Broadcast for 14 January," Twitter, January 14, 2016.</t>
  </si>
  <si>
    <t>The incident occurred in the Al-Jadidah neighborhood.</t>
  </si>
  <si>
    <t>01/11/2016: An explosive device detonated near a currency exchange in Al-Jadidah neighborhood, Baqubah, Diyala governorate, Iraq. At least one person was killed and two others were injured in the blast. No group claimed responsibility for the attack.</t>
  </si>
  <si>
    <t>01/11/2016: At least three mortars struck a residential area in Hawr Rajab, Baghdad governorate, Iraq. At least two people were killed and nine others were injured in the attack. No group claimed responsibility for the incident.</t>
  </si>
  <si>
    <t>01/11/2016: Assailants attacked a United Nations Organization Stabilization Mission in the Democratic Republic of the Congo (MONUSCO) helicopter near Eringeti, North Kivu province, Democratic Republic of the Congo. There were no reported casualties in the incident. No group claimed responsibility; however, sources suspected that the attack was carried out by the Allied Democratic Forces (ADF).</t>
  </si>
  <si>
    <t>"Rebels in eastern Congo attack UN helicopter, no injuries," Associated Press, January 11, 2016.</t>
  </si>
  <si>
    <t>01/11/2016: An explosive device was discovered and defused in Tacurong, Sultan Kudarat province, Philippines. No group claimed responsibility for the attack.</t>
  </si>
  <si>
    <t>A homemade explosive device hidden in a cardboard box containing blasting caps and a cell phone was used in the attack.</t>
  </si>
  <si>
    <t>"Homemade bomd detonated in Sultan Kudarat," Manila Times (Philippines), January 12, 2016.</t>
  </si>
  <si>
    <t>"Alert fruit vendor prevents bloody Monday in Tacurong City," Philippine Daily Inquirer, January 11, 2016.</t>
  </si>
  <si>
    <t>01/11/2016: Assailants opened fire on Danrevel T. Etac in San Isidro, Surigao del Norte province, Philippines. Etac, a Sangguniang Bayan candidate, was killed in the assault. No group claimed responsibility for the attack.</t>
  </si>
  <si>
    <t>Sangguniang Bayan Candidate: Danrevel T. Etac</t>
  </si>
  <si>
    <t>"SB bet gunned down in Surigao," Tempo, January 14, 2016.</t>
  </si>
  <si>
    <t>"Ex-councilor Mindanao's first poll-related murder victim?," Philippine Star, January 12, 2016.</t>
  </si>
  <si>
    <t>"First election casualty: Surigao Norte councilor bet shot dead," Minda News, January 11, 2016.</t>
  </si>
  <si>
    <t>The incident occurred in the Bajarbugh area.</t>
  </si>
  <si>
    <t>01/11/2016: Assailants abducted a Shabak civilian in Bajarbugh, Bashiqah subdistrict, Nineveh governorate, Iraq. The hostage was executed on January 31, 2016. No group claimed responsibility; however, sources attributed the attack to the Islamic State of Iraq and the Levant (ISIL).</t>
  </si>
  <si>
    <t>The specific motive is unknown; however, sources posited that the Islamic State of Iraq and the Levant (ISIL) targeted the victim for providing intelligence to Peshmerga personnel.</t>
  </si>
  <si>
    <t>"Iraq: Roundup of Security Incidents 25 January-1February 2016," OSC Summary, January 25, 2016.</t>
  </si>
  <si>
    <t>The incident occurred in the Khasam Kharmesh area.</t>
  </si>
  <si>
    <t>01/11/2016: An assailant attempted to stab Israel Defense Forces (IDF) soldiers in Khasam Kharmesh, near Jenin, West Bank. The assailant was wounded in the attack. No group claimed responsibility; however, sources identified the assailant, Zeid Maher Mohammad al-Ashqar, as a Palestinian extremist.</t>
  </si>
  <si>
    <t>"Palestinian attempts stabbing of soldier near Jenin, shot by forces," Jerusalem Post, January 11, 2016.</t>
  </si>
  <si>
    <t>"Young Palestinian Man Seriously Injured Near Tulkarem," International Middle East Media Center, January 11, 2016.</t>
  </si>
  <si>
    <t>Sungai Petani</t>
  </si>
  <si>
    <t>01/11/2016: An assailant held a woman at knife point at a shopping complex in Sungai Petani, Kedah state, Malaysia. Police arrested the suspect and there were no reported casualties in the attack. Sources noted that the assailant was influenced by the Islamic State of Iraq and the Levant (ISIL) and wanted to portray his capacity for carrying out violent attacks.</t>
  </si>
  <si>
    <t>The specific motive is unknown; however, authorities stated that the assailant carried out the attack in order to demonstrate his allegiance to the Islamic State of Iraq and the Levant (ISIL) and that he could execute "ISIL" attacks.</t>
  </si>
  <si>
    <t>A 27-cm knife and a fake pistol were used in the attack.</t>
  </si>
  <si>
    <t>"No confirmation yet if IS suicide bombers were M'sians," Today Online, January 12, 2016.</t>
  </si>
  <si>
    <t>"Malaysia: Police Says ISIL-Influenced Teenager Staged Attack To Prove Support for Terror Group," The Star Online, January 13, 2016.</t>
  </si>
  <si>
    <t>"Kedahan arrested for holding woman at knife point, IS style," Free Malaysia Today, January 12, 2016.</t>
  </si>
  <si>
    <t>The incident occurred in the Ashrafiyah neighborhood of the city.</t>
  </si>
  <si>
    <t>01/11/2016: Assailants fired a rocket at a school in Ashrafiyah neighborhood, Aleppo city, Aleppo governorate, Syria. At least three children were killed and two other people were injured in the blast. No group claimed responsibility; however, sources attributed the attack to Muslim fundamentalists.</t>
  </si>
  <si>
    <t>"Aid convoys head for besieged Syrian town," Cape Argus (South Africa)/Argus Weekend (South Africa), January 12, 2016.</t>
  </si>
  <si>
    <t>"At Least 12 Civilians, Mostly Children, Killed in Attacks in Syria," Latin American Herald Tribune, January 11, 2016.</t>
  </si>
  <si>
    <t>"Hostetter Grain Inc.: Aid Convoys Headed for Syria 11 January 2016," News Bites - Private Companies, January 11, 2016.</t>
  </si>
  <si>
    <t>01/11/2016: An assailant armed with a machete attacked and injured a Jewish schoolteacher in Marseille, Provence-Alpes-Cote d'Azur region, France. An unidentified individual claimed responsibility for the incident and stated that he believed France did not respect Islam and protected Jewish civilians. He also asserted that he carried out the attack on behalf of the Islamic State of Iraq and the Levant (ISIL).</t>
  </si>
  <si>
    <t>Teacher: Benjamin Amsellem</t>
  </si>
  <si>
    <t>An unidentified individual claimed responsibility for the incident and stated that he believed France did not respect Islam and protected Jewish civilians. He also asserted that he carried out the attack on behalf of the Islamic State of Iraq and the Levant (ISIL).</t>
  </si>
  <si>
    <t>"French teen who attacked Jewish teacher with machete charged with terror ties," Haaretz, January 13, 2016.</t>
  </si>
  <si>
    <t>"Marseille anti-Semitic attack sparks debate on wearing skullcaps," Qatar Peninsula, January 12, 2016.</t>
  </si>
  <si>
    <t>"French Jews Advised To Hide Their Identities After Anti-Semitic Attacks," Opposing Views, January 13, 2016.</t>
  </si>
  <si>
    <t>01/11/2016: Assailants shot and killed two plain-clothed Pakistani Police officers in Derai, Khyber Pakhtunkhwa province, Pakistan. The Tehrik-i-Taliban Pakistan (TTP) claimed responsibility for the attack.</t>
  </si>
  <si>
    <t>Officers: Abdul Razaq, Hazrat Usman</t>
  </si>
  <si>
    <t>"Two policemen shot dead," Dawn (Pakistan), January 12, 2016.</t>
  </si>
  <si>
    <t>"Pakistan: Under fire: Two policemen shot dead in Swat," The Express Tribune Online, January 12, 2016.</t>
  </si>
  <si>
    <t>"12-member Balochistan cabinet takes oath," The Nation Pakistan, January 12, 2016.</t>
  </si>
  <si>
    <t>01/11/2016: Security forces identified and arrested two suicide bombers in Jalalabad city, Nangarhar province, Afghanistan. No group claimed responsibility for the incident; however, sources attributed the attempted attack to the Taliban.</t>
  </si>
  <si>
    <t>"NDS detains suicide bombers squad in Nangarhar," Afghanistan Times, January 11, 2016.</t>
  </si>
  <si>
    <t>"Two would-be suicide bombers held," Frontier Post, January 11, 2016.</t>
  </si>
  <si>
    <t>The incident occurred in the Baghdad al-Jadeeda area in the 9 Nissan neighborhood.</t>
  </si>
  <si>
    <t>01/11/2016: An explosives-laden vehicle detonated at Al-Jawhara shopping center in Baghdad al-Jadeeda neighborhood, Baghdad city, Baghdad governorate, Iraq. Following the blast, additional assailants, including a suicide bomber, entered the shopping center. At least 12 people were taken hostage inside the building. Three of the hostages were killed while the other nine victims were released. Overall, at least 21 people, including three assailants, were killed and 50 others were injured in the attack; the victims included civilians and security forces members. The Islamic State of Iraq and the Levant (ISIL) claimed responsibility for the incident.</t>
  </si>
  <si>
    <t>An explosives-laden vehicle, explosives-laden vests, and automatic firearms were used in the attack.</t>
  </si>
  <si>
    <t>"Dozens die in attacks on Iraqi casino and mall," Al Jazeera, January 11, 2016.</t>
  </si>
  <si>
    <t>"Gunmen storm Baghdad mall, kill at least 18, Daesh takes responsibility," Mumbai Mirror, January 12, 2016.</t>
  </si>
  <si>
    <t>"Gunmen enter Baghdad mall after explosion that kills 7 - sources," Reuters UK, January 11, 2016.</t>
  </si>
  <si>
    <t>01/11/2016: A suicide bomber detonated at a casino in Muqdadiyah, Diyala governorate, Iraq. This was one of two coordinated attacks in Muqdadiyah; this first bombing was designed to draw a crowd. In addition to the bomber, at least 20 people were killed and 50 others were injured across both blasts. The Islamic State of Iraq and the Levant (ISIL) claimed responsibility for the incidents.</t>
  </si>
  <si>
    <t>A casino was damaged in this attack.</t>
  </si>
  <si>
    <t>Casualty numbers for this attack represent an division of the total of those killed and injured across incidents 201601110027 and 201601110028. Casualty numbers for this incident conflict across sources. Following GTD protocol, the majority reliable estimates are reported here.</t>
  </si>
  <si>
    <t>"Baghdad mall attack: Police take control of shopping mall after gunmen detonate suicide vests," International Business Times UK, January 11, 2016.</t>
  </si>
  <si>
    <t>"At Least 35 People Killed In Islamic State Attacks In Iraq," Radio Free Europe, January 11, 2016.</t>
  </si>
  <si>
    <t>201601110027, 201601110028</t>
  </si>
  <si>
    <t>01/11/2016: A suicide bomber detonated an explosives-laden vehicle outside a casino in Muqdadiyah, Diyala governorate, Iraq. This was one of two coordinated attacks in Muqdadiyah; this later bombing targeted people gathering at the scene of an earlier explosion. In addition to the bomber, at least 20 people were killed and 50 others were injured across both blasts. The Islamic State of Iraq and the Levant (ISIL) claimed responsibility for the incidents.</t>
  </si>
  <si>
    <t>01/11/2016: A suicide bomber detonated an explosives-laden vehicle in Nahrawan, Diyala governorate, Iraq. In addition to the bomber, at least three people were killed and eight others were injured in the blast. No group claimed responsibility for the attack.</t>
  </si>
  <si>
    <t>"ISIS thugs storm mall in deadly siege," NEWS.com.au, January 11, 2016.</t>
  </si>
  <si>
    <t>01/11/2016: An explosives-laden vehicle detonated in Baqubah, Diyala governorate, Iraq. At least three people were killed and eight others were injured in the blast. The Islamic State of Iraq and the Levant (ISIL) claimed responsibility for the attack.</t>
  </si>
  <si>
    <t>"At Least Seven Killed As Gunmen Attack Mall In Shi'ite Section Of Baghdad," Radio Free Europe, January 11, 2016.</t>
  </si>
  <si>
    <t>The incident occurred in the Al Bawiyah neighborhood.</t>
  </si>
  <si>
    <t>01/11/2016: An explosive device detonated in Al Bawiyah neighborhood, Baghdad city, Baghdad governorate, Iraq. At least two people were injured in the blast. No group claimed responsibility for the attack.</t>
  </si>
  <si>
    <t>"Bomb blast wounds 2 civilians in al-Bawiyah in eastern Baghdad," Iraqi News, January 11, 2016.</t>
  </si>
  <si>
    <t>01/11/2016: Assailants fired projectiles that landed and detonated in Barwana, Al Anbar governorate, Iraq. At least 12 assailants were killed and five soldiers were injured in the ensuing clash. The Islamic State of Iraq and the Levant (ISIL) claimed responsibility for the attack.</t>
  </si>
  <si>
    <t>"Security forces repel IS attack in western Iraq, clashes continue in Ramadi," Xinhua News Agency, January 11, 2016.</t>
  </si>
  <si>
    <t>"Terrorism: Transcript of ISIL's Al-Bayan Radio Broadcast for 12 January," Twitter, January 12, 2016.</t>
  </si>
  <si>
    <t>Al-Asiri</t>
  </si>
  <si>
    <t>01/11/2016: An explosive device detonated at a civilian residence in Al-Asiri, Muqdadiyah district, Diyala governorate, Iraq. There were no reported casualties in the blast. This was one of seven bombings at houses in Al-Asiri and one of 51 attacks in and around Muqdadiyah overnight. No group claimed responsibility; however, sources attributed the incidents to Asa'ib Ahl al-Haqq and the Badr Brigades.</t>
  </si>
  <si>
    <t>The specific motive is unknown; however, sources suspected that the attack, which targeted members of the Sunni community, may have been part of a larger trend of sectarian violence between Iraq's minority Sunni and majority Shiite communities.</t>
  </si>
  <si>
    <t>"Reprisals reported in Iraq after bombs," BBC, January 12, 2016.</t>
  </si>
  <si>
    <t>"IS ignites sectarian tensions in multiple Iraq bombings," Middle East Eye, January 12, 2016.</t>
  </si>
  <si>
    <t>"Rights group: Iraqi Shia militias behind revenge attacks," Al Ahram, January 31, 2016.</t>
  </si>
  <si>
    <t>201601110033, 201601110034, 201601110035, 201601110036, 201601110037, 201601110038, 201601110039, 201601110040, 201601110041, 201601110042, 201601110043, 201601110044, 201601110045, 201601110046, 201601110047, 201601110048, 201601110049, 201601110050, 201601110051, 201601110052, 201601110053, 201601110054, 201601110055, 201601110056, 201601110057, 201601110058, 201601110059, 201601110060, 201601110061, 201601110062, 201601110063, 201601110064, 201601110065, 201601110066, 201601110067, 201601110068, 201601110069, 201601110070, 201601110071, 201601110072, 201601110073, 201601110074, 201601110075, 201601120029, 201601120030, 201601120031, 201601120032, 201601120033, 201601120034, 201601120035, 201601120037</t>
  </si>
  <si>
    <t>01/11/2016: Assailants set fire to a shop in Muqdadiyah, Diyala governorate, Iraq. There were no reported casualties in the incident. This was one of 36 shops set alight and one of 51 attacks in and around Muqdadiyah on the same day. No group claimed responsibility; however, sources attributed the incidents to Asa'ib Ahl al-Haqq and the Badr Brigades.</t>
  </si>
  <si>
    <t>01/11/2016: Assailants fired a mortar into Zhari district, Kandahar province, Afghanistan. One civilian was killed and one was injured in the attack. No group claimed responsibility for the incident.</t>
  </si>
  <si>
    <t>"Afghanistan: Security Forces Kill 16 Insurgents in Kandahar Operations," Pajhwok Afghan News, January 11, 2016.</t>
  </si>
  <si>
    <t>Alif Dhaalu</t>
  </si>
  <si>
    <t>Dhangethi</t>
  </si>
  <si>
    <t>01/11/2016: Assailants attacked Iham Ahmed in Dhangethi, Alif Dhaalu atoll, Maldives. At least three people, including Ahmed, a People's Majlis member of parliament, and two of his siblings, were injured in the incident. No group claimed responsibility for the attack.</t>
  </si>
  <si>
    <t>Member of Parliament: Iham Ahmed</t>
  </si>
  <si>
    <t>A pair of glasses were damaged in this attack.</t>
  </si>
  <si>
    <t>"Attack on Maldives parliamentarian," Haveeru Daily Online, January 11, 2016.</t>
  </si>
  <si>
    <t>The incident occurred in the Zakoora neighborhood.</t>
  </si>
  <si>
    <t>01/11/2016: Assailants attacked an Indian Armed Forces patrol in Zakoora neighborhood, Srinagar, Jammu and Kashmir state, India. There were no reported casualties in the incident. No group claimed responsibility for the attack.</t>
  </si>
  <si>
    <t>"Encounter ensues after militants attack security forces in Srinagar," United News of India, January 11, 2016.</t>
  </si>
  <si>
    <t>Bacuag district</t>
  </si>
  <si>
    <t>01/11/2016: Assailants opened fire on Allen Ranay Silagan in Bacuag district, Surigao del Norte province, Philippines. Silagan, a Liberal Party (LP) leader, was killed in the assault. No group claimed responsibility for the attack.</t>
  </si>
  <si>
    <t>Leader: Allen Ranay Silagan</t>
  </si>
  <si>
    <t>"LP leader in Surigao slain," Philippine Star, January 16, 2016.</t>
  </si>
  <si>
    <t>01/11/2016: Assailants opened fire on Joel Jimenez in La Libertad district, Negros Oriental province, Philippines. Jimenez, the mayoral aide, was killed in the assault. No group claimed responsibility for the attack.</t>
  </si>
  <si>
    <t>Government of La Libertad</t>
  </si>
  <si>
    <t>Mayoral Aide: Joel Jimenez</t>
  </si>
  <si>
    <t>"Mayor's aide shot dead; gunmen killed, arrested," Philippine Star, January 13, 2016.</t>
  </si>
  <si>
    <t>01/11/2016: Security forces discovered and defused an explosives-laden house south of Fallujah, Al Anbar, Iraq. No group claimed responsibility for the attack.</t>
  </si>
  <si>
    <t>01/12/2016: A suicide bomber detonated near tourists at Sultanahmet Square in Istanbul city, Istanbul province, Turkey. In addition to the bomber, at least 12 people were killed and 13 others were injured in the blast. No group claimed responsibility; however, sources attributed the attack to the Islamic State of Iraq and the Levant (ISIL).</t>
  </si>
  <si>
    <t>Casualty numbers for this incident conflict across sources. Following GTD protocol, the most recent reliable estimates are reported here. The nationalities of the victims included German, Peruvian, Norwegian, and South Korean individuals.</t>
  </si>
  <si>
    <t>"Woman dies, taking German death toll in Istanbul blast to 12," Deutsche Presse-Agentur, February 23, 2016.</t>
  </si>
  <si>
    <t>"Death toll from January 12 Istanbul terrorism attack rises to 11," Deutsche Presse-Agentur, January 26, 2016.</t>
  </si>
  <si>
    <t>"Arrest is made in deadly Istanbul attack," International New York Times, January 13, 2016.</t>
  </si>
  <si>
    <t>Manang Damlam</t>
  </si>
  <si>
    <t>01/12/2016: Assailants opened fire on Royal Thai Police officers traveling in a vehicle in Manang Damlam subdistrict, Pattani province, Thailand. At least one officer was killed and another was injured in the assault. No group claimed responsibility for the attack.</t>
  </si>
  <si>
    <t>Officers: Major Ratanan Mapaew, Corporal Nikhom Phetkeao</t>
  </si>
  <si>
    <t>There is doubt that this incident meets terrorism-related criteria. Authorities suspected that the attack may have been related to a personal dispute.</t>
  </si>
  <si>
    <t>"Thailand: Police officer shot dead in South," Thai PBS Online, January 13, 2016.</t>
  </si>
  <si>
    <t>"Selection List: Thai Press From Pattani, Yala, Narathiwat Provinces 18-24 January 16," OSC Summary, January 18, 2016.</t>
  </si>
  <si>
    <t>"Thailand: Weekly Summary of Violent Incidents in Deep South Provinces 8-14 January 2016," Southern Border Provinces News Database, January 8, 2016.</t>
  </si>
  <si>
    <t>01/12/2016: Assailants opened fire on a Frontier Works Organization (FWO) camp in Hoshap, Balochistan province, Pakistan. At least one person was killed in the assault. The Baloch Liberation Front (BLF) claimed responsibility for the attack.</t>
  </si>
  <si>
    <t>The victims included Nabi Bakhsh.</t>
  </si>
  <si>
    <t>"One killed, five FWO men injured in attacks by suspected militants in Balochistan," DAWN Group, January 12, 2016.</t>
  </si>
  <si>
    <t>"Highlights: Pakistan Balochistan Press 13 January 2016," OSC Summary, January 13, 2016.</t>
  </si>
  <si>
    <t>01/12/2016: Assailants opened fire on a Frontier Corps (FC) and Frontier Works Organization (FWO) convoy in Balkatar, Balochistan province, Pakistan. At least one person was killed and four others were injured in the assault. The Baloch Republican Army (BRA) claimed responsibility for the attack.</t>
  </si>
  <si>
    <t>"FWO driver dies, four injured in firing," Dawn (Pakistan), January 13, 2016.</t>
  </si>
  <si>
    <t>"Driver killed, five injured in attack on FWO caravan," The News International (Asianet-Pakistan), January 13, 2016.</t>
  </si>
  <si>
    <t>The incident occurred along Doctor Bano Road.</t>
  </si>
  <si>
    <t>01/12/2016: An explosive device was discovered and defused along Doctor Bano Road in Quetta, Balochistan province, Pakistan. No group claimed responsibility for the attack.</t>
  </si>
  <si>
    <t>An eight-kilogram homemade roadside bomb was used in the attack.</t>
  </si>
  <si>
    <t>"Police foil sabotage bid in Quetta," Daily Balochistan Express, January 12, 2016.</t>
  </si>
  <si>
    <t>Tolkomari</t>
  </si>
  <si>
    <t>01/12/2016: A suicide bomber attempted to detonated in Tolkomari, Extreme-North region, Cameroon. There were no reported casualties in the attack. No group claimed responsibility; however, sources attributed the incident to Boko Haram.</t>
  </si>
  <si>
    <t>"At Least 13 Killed in Suicide Attack in Mosque in Northern Cameroon," Latin American Herald Tribune, January 13, 2016.</t>
  </si>
  <si>
    <t>01/12/2016: Assailants opened fire on Amin Shayif outside his residence in Shaykh Uthman, Adan governorate, Yemen. Shayif, a Yemeni Police lieutenant colonel, was killed in the assault. No group claimed responsibility for the attack.</t>
  </si>
  <si>
    <t>Lieutenant Colonel: Amin Shayif</t>
  </si>
  <si>
    <t>"Gunmen kill two policemen in south Yemen," Lebanon Daily Star, January 13, 2016.</t>
  </si>
  <si>
    <t>"15 killed in Yemen air strike," Oman Tribune, January 13, 2016.</t>
  </si>
  <si>
    <t>"Security officer for Aden's airport killed in front of his home," AlArabiya.net, January 13, 2016.</t>
  </si>
  <si>
    <t>12-01-2016 00:00</t>
  </si>
  <si>
    <t>Az Zuhrah</t>
  </si>
  <si>
    <t>The incident occurred in the Mughtaribin neighborhood.</t>
  </si>
  <si>
    <t>01/12/2016: Assailants attacked a Yemeni Police station in Al Mughtaribin neighborhood, Az Zuhrah, Al Hudaydah governorate, Yemen. An unknown number of police officers were injured and a number of prisoners were freed in the incident. No group claimed responsibility; however, sources attributed the attack to Al-Qaida in the Arabian Peninsula (AQAP).</t>
  </si>
  <si>
    <t>"Yemen: Security Roundup 2000 GMT 12 January 2016," OSC Summary, January 12, 2016.</t>
  </si>
  <si>
    <t>Jadidat ash Shatt</t>
  </si>
  <si>
    <t>The incident occurred in the Khalis district.</t>
  </si>
  <si>
    <t>01/12/2016: A suicide bomber detonated an explosives-laden vehicle near the convoy of Colonel Qassem al-Anbaki in Jadidat ash Shatt, Khalis district, Diyala governorate, Iraq. In addition to the bomber, at least two police officers were killed and Colonel al-Ankabi, the Iraqi Police Service (IPS) head of police intelligence, was injured in the blast. The Islamic State of Iraq and the Levant (ISIL) claimed responsibility for the attack.</t>
  </si>
  <si>
    <t>Convoy of Head of Police Intelligence: Colonel Qassem al-Anbaki</t>
  </si>
  <si>
    <t>"Sunni mosques in east Iraq attacked after IS-claimed blasts," The Express Tribune, January 12, 2016.</t>
  </si>
  <si>
    <t>"Multiple jihadist attacks kill more than 30 in Iraq," Turkish Daily, January 12, 2016.</t>
  </si>
  <si>
    <t>"Iraq: Roundup of Security Incidents 12-18 January 2016," OSC Summary, January 12, 2016.</t>
  </si>
  <si>
    <t>01/12/2016: An explosive device detonated near an Iraqi Army patrol in Tarmiyah, Saladin governorate, Iraq. At least one soldier was killed and four others were injured in the blast. No group claimed responsibility for the attack.</t>
  </si>
  <si>
    <t>01/12/2016: An explosive device detonated near a market in Dora neighborhood, Baghdad city, Baghdad governorate, Iraq. At least two people were killed and six others were injured in the blast. No group claimed responsibility for the attack.</t>
  </si>
  <si>
    <t>The incident occurred along Ad Daght Street.</t>
  </si>
  <si>
    <t>01/12/2016: An explosive device detonated along Ad Daght Street in Madain, Diyala governorate, Iraq. At least two people were killed and nine others were injured in the blast. No group claimed responsibility for the attack.</t>
  </si>
  <si>
    <t>"11 people killed, wounded in bomb blast in southern Baghdad," Iraqi News, January 12, 2016.</t>
  </si>
  <si>
    <t>01/12/2016: An explosive device detonated in Ghazaliya neighborhood, Baghdad city, Baghdad governorate, Iraq. At least one person was killed and six others were injured in the blast. No group claimed responsibility for the attack.</t>
  </si>
  <si>
    <t>01/12/2016: Assailants opened fire on an Al Sharqiyah News vehicle in Abu Sayda, Diyala governorate, Iraq. At least two employees were killed in the assault. No group claimed responsibility for the attack.</t>
  </si>
  <si>
    <t>Al Sharqiyah News</t>
  </si>
  <si>
    <t>Vehicle of Satellite Television Employees: Saif Tallal, Hassan al-Anbaki</t>
  </si>
  <si>
    <t>"Two Iraqi journalists shot dead by militiamen," DAWN Group, January 12, 2016.</t>
  </si>
  <si>
    <t>"Two Iraqi journalists gunned down in Iraq," Press TV, January 12, 2016.</t>
  </si>
  <si>
    <t>01/12/2016: An assailant attempted to stab Israel Defense Forces (IDF) soldiers in Beit Einun, West Bank. At least two people, including a bystander and the assailant, were killed when the soldiers opened fire. No group claimed responsibility; however, sources identified the assailant, Muhammad Kawazba, as a Palestinian extremist.</t>
  </si>
  <si>
    <t>"Attempted stabbing attack near Hebron; terrorist shot," Jerusalem Post, January 12, 2016.</t>
  </si>
  <si>
    <t>"Israeli settlement guards kill young Palestinians," Electronic Intifada, January 26, 2016.</t>
  </si>
  <si>
    <t>01/12/2016: Assailants attacked a military supply convoy in Anar Darah district, Farah province, Afghanistan. Eleven assailants were killed and one police officer and 13 assailants were injured in the ensuing clash. No group claimed responsibility for the incident; however, sources attributed the attack to the Taliban.</t>
  </si>
  <si>
    <t>"Mahmud-e Raqi Radio Bahar News in Dari 0530, 1430 GMT 12 January 2016," Bahar Radio, January 12, 2016.</t>
  </si>
  <si>
    <t>"Media Highlights on Afghanistan 12 January 2016," OSC Summary, January 12, 2016.</t>
  </si>
  <si>
    <t>"Qalat Melli Radio News in Pashto 1430 GMT 12 January 2016," Melli Radio [National Radio], January 12, 2016.</t>
  </si>
  <si>
    <t>The incident occurred in the Jaihindpuram neighborhood of the city.</t>
  </si>
  <si>
    <t>01/10/2016: At least one explosive device and two incendiary devices were discovered and defused at an All India Anna Dravida Munnetra Kazhagam (AIADMK) meeting in Jaihindpuram neighborhood, Madurai, Tamil Nadu state, India. No group claimed responsibility for the attack.</t>
  </si>
  <si>
    <t>At least one country-made explosive device and two petrol bombs were used in the attack.</t>
  </si>
  <si>
    <t>"Four bombs recovered from AIADMK meeting venue," Economic Times, January 13, 2016.</t>
  </si>
  <si>
    <t>01/11/2016: An explosives-laden vehicle detonated near a market in Baghdad city, Baghdad governorate, Iraq. At least five people were killed and 12 people were injured in the blast. No group claimed responsibility for the attack.</t>
  </si>
  <si>
    <t>"Bloody night for Iraq, as country rocked by 3 large attacks," Middle East Eye, January 11, 2016.</t>
  </si>
  <si>
    <t>"Baghdad mall attack: Gunmen kill at least 18, IS claims responsibility," Indian Express, January 11, 2016.</t>
  </si>
  <si>
    <t>01/12/2016: Assailants set fire to a Sunni mosque in Muqdadiyah, Diyala governorate, Iraq. There were no reported casualties in the incident. This was one of 7 mosques set alight and one of 51 attacks in and around Muqdadiyah on the same day. No group claimed responsibility; however, sources attributed the incidents to Asa'ib Ahl al-Haqq and the Badr Brigades.</t>
  </si>
  <si>
    <t>01/12/2016: Assailants shot and killed three civilians in Al-Asiri, Muqdadiyah district, Diyala governorate, Iraq. This was one of 51 attacks in and around Muqdadiyah on the same day. No group claimed responsibility; however, sources attributed the incidents to Asa'ib Ahl al-Haqq and the Badr Brigades.</t>
  </si>
  <si>
    <t>Shaha Ali</t>
  </si>
  <si>
    <t>01/12/2016: An explosive device detonated in a field in Sha'a Ali, Diyala governorate, Iraq. At least three people were injured in the blast. The Islamic State of Iraq and the Levant (ISIL) claimed responsibility for the attack.</t>
  </si>
  <si>
    <t>"Bomb blast injures 3 civilians east of Baqubah," Iraqi News, January 12, 2016.</t>
  </si>
  <si>
    <t>01/12/2016: An explosive device detonated near an Iraqi Police Service (IPS) vehicle in Taji, Saladin governorate, Iraq. At least two officers were injured in the blast. No group claimed responsibility for the attack.</t>
  </si>
  <si>
    <t>"Bomb blast wounds 2 policemen in northern Baghdad," Iraqi News, January 12, 2016.</t>
  </si>
  <si>
    <t>The incident occurred in the Al Jazeera area.</t>
  </si>
  <si>
    <t>01/12/2016: Assailants and suicide bombers carried out an attack with eight explosives-laden vehicles in Al Jazeera, near Tikrit, Saladin governorate, Iraq. Security forces repelled the assault, killing 25 assailants. No group claimed responsibility; however, sources attributed the attack to the Islamic State of Iraq and the Levant (ISIL).</t>
  </si>
  <si>
    <t>"Security forces foil ISIS attack, kill 25 of its elements west of Tikrit," Iraqi News, January 12, 2016.</t>
  </si>
  <si>
    <t>01/12/2016: Assailants set fire to construction equipment in Gaya district, Bihar state, India. There were no reported casualties in the attack. The People's Liberation Front of India claimed responsibility for the incident.</t>
  </si>
  <si>
    <t>"Maoists set construction machines on fire in Gaya," Webmarked News, January 12, 2016.</t>
  </si>
  <si>
    <t>Saadiyat</t>
  </si>
  <si>
    <t>01/12/2016: Assailants opened fire outside a Hizballah prayer room in Saadiyat, Mount Lebanon governorate, Lebanon. There were no reported casualties in the assault. No group claimed responsibility for the attack.</t>
  </si>
  <si>
    <t>"Gunmen fire next to Shiite prayer room in Saadiyat," The Daily Star (Lebanon), January 13, 2016.</t>
  </si>
  <si>
    <t>The incident occurred on Ebor street.</t>
  </si>
  <si>
    <t>01/12/2016: Assailants threw an incendiary device at the residence of a Chinese family on Ebor Street in Belfast, Northern Ireland, United Kingdom. There were no reported casualties as the device failed to catch fire. No group claimed responsibility for the attack.</t>
  </si>
  <si>
    <t>Residence of Chinese Civilian</t>
  </si>
  <si>
    <t>"Romanian family's car torched in Belfast race hate attack," Belfast Telegraph, January 27, 2016.</t>
  </si>
  <si>
    <t>Ayat</t>
  </si>
  <si>
    <t>01/12/2016: An explosive device detonated on Egyptian National Railways tracks in Ayat, Giza governorate, Egypt. Two additional devices were discovered and defused following the blast. There were no reported casualties in the attack. No group claimed responsibility for the incident.</t>
  </si>
  <si>
    <t>"Bomb explodes on Giza railway," Egypt Independent, January 13, 2016.</t>
  </si>
  <si>
    <t>Pipghati</t>
  </si>
  <si>
    <t>01/12/2016: Assailants attacked a gas station owned by Jamuna Singh, a former Jharkhand minister, in Pipghati, Bihar state, India. An unknown number of employees were injured in the incident. No group claimed responsibility; however, sources attributed the attack to the People's Liberation Front of India.</t>
  </si>
  <si>
    <t>The specific motive is unknown; however, sources posited that the attack was related to an extortion demand by the People's Liberation Front of India.</t>
  </si>
  <si>
    <t>"Naxalites set aflame petrol pump of former minister," UNI (United News of India), January 13, 2016.</t>
  </si>
  <si>
    <t>01/13/2016: A suicide bomber detonated and two other assailants attacked the Pakistani consulate in Jalalabad city, Nangarhar province, Afghanistan. In addition to the three assailants, seven people were killed and seven others were injured during the assault. The Khorasan Chapter of the Islamic State claimed responsibility for the incident.</t>
  </si>
  <si>
    <t>"IS claims deadly attack on Pak mission in Jalalabad," The Nation (AsiaNet), January 14, 2016.</t>
  </si>
  <si>
    <t>"Gunmen Killed After Pakistan Consulate Attack In Afghanistan," Radio Free Europe, January 13, 2016.</t>
  </si>
  <si>
    <t>"Roundup: 2 suicide bombings claim 13 lives in Afghanistan," Xinhua General News Service, January 13, 2016.</t>
  </si>
  <si>
    <t>01/13/2016: A suicide bomber detonated an explosives-laden vehicle in Lashkar Gah city, Helmand province, Afghanistan. The bomber was killed and a civilian was injured in the blast. No group claimed responsibility for the incident.</t>
  </si>
  <si>
    <t>"Afghanistan: Suicide Bomber Wounds Civilian in Helmand Province," Pajhwok Afghan News, January 13, 2016.</t>
  </si>
  <si>
    <t>"Suicide bomber dies in botched attack in Afghanistan," Albawaba, January 13, 2016.</t>
  </si>
  <si>
    <t>The incident occurred in the Satellite Town neighborhood.</t>
  </si>
  <si>
    <t>01/13/2016: A suicide bomber detonated near a National Task Force for Polio Eradication health center in Satellite Town neighborhood, Quetta, Balochistan province, Pakistan. In addition to the bomber, at least 15 people were killed and 25 others were injured in the blast; the victims included Balochistan Constabulary officers, Frontier Corps (FC) soldiers, and polio workers. Jaish-e-Islam claimed responsibility and stated that the attack was carried out in retaliation for the torture of those being held by security personnel. Separately, the Tehrik-i-Taliban Pakistan (TTP), Jundallah, and the Khorasan Chapter of the Islamic State also claimed responsibility for the incident.</t>
  </si>
  <si>
    <t>Jaish-e-Islam claimed responsibility for the incident and stated that the attack was carried out in retaliation for the torture of those being held by security personnel.</t>
  </si>
  <si>
    <t>An explosives-laden jacket containing seven to ten kilograms of explosive material was used in the attack.</t>
  </si>
  <si>
    <t>An unknown number of vehicles, one motorcycle, an unknown number of buildings, and an unknown number of houses were damaged in this attack.</t>
  </si>
  <si>
    <t>The victims included Faheem Ahmad, Khan Muhammad, Abdul Qadir, Faizullah, Jumma Khan, Abdul Khaliq, Rasool Bakhsh, Muhammad Asif, Hazoor Bakhash, Ali Gul, Ali Ahmed, and Tauseef. Casualty numbers for this incident conflict across sources. Following GTD protocol, the most recent reliable estimates are reported here.</t>
  </si>
  <si>
    <t>"15 die as suicide bomber strikes polio security team," Dawn (Pakistan), January 14, 2016.</t>
  </si>
  <si>
    <t>"Daesh raids Pak targets," The Gulf Today, January 13, 2016.</t>
  </si>
  <si>
    <t>"Pakistan: Deadly suicide bombing rocks polio centre in Quetta killing 14," International Business Times UK, January 13, 2016.</t>
  </si>
  <si>
    <t>The incident occurred in Village no. 3.</t>
  </si>
  <si>
    <t>01/13/2016: An explosive device detonated under a coconut tree in Pa Rai subdistrict, Pattani Province, Thailand. At least three people, two assistant village heads and one Territorial Defense Volunteers (TDV) officer, were injured in the blast. No group claimed responsibility for the attack.</t>
  </si>
  <si>
    <t>Government of Village 3</t>
  </si>
  <si>
    <t>Assistant Village Heads</t>
  </si>
  <si>
    <t>A walkie-talkie-controlled explosives-laden metal box was used in the attack.</t>
  </si>
  <si>
    <t>"Bomb wounds 3 people in Pattani," Bangkok Post, January 14, 2016.</t>
  </si>
  <si>
    <t>01/13/2016: Assailants threw grenades and opened fire at the ARY News Digital Network office in Islamabad city, Islamabad Capital Territory, Pakistan. At least one person was injured in the assault. The Khorasan Chapter of the Islamic State claimed responsibility and stated that office was targeted because of their pro-government coverage of recent military operations. The Tehrik-i-Taliban Pakistan (TTP) also claimed responsibility for the incident.</t>
  </si>
  <si>
    <t>ARY News Digital Network</t>
  </si>
  <si>
    <t>The Khorasan Chapter of the Islamic State claimed responsibility for the incident and stated that ARY News Digital Network was targeted in retaliation for the station's alleged pro-government coverage of recent military operations.</t>
  </si>
  <si>
    <t>Grenades and 9-mm pistols were used in the attack.</t>
  </si>
  <si>
    <t>The victims included Umar Hayat. Casualty numbers for this incident conflict across sources. Following GTD protocol, the most reliable estimates are reported here.</t>
  </si>
  <si>
    <t>"Man confesses to attacking news channel," Dawn (Pakistan), September 2, 2016.</t>
  </si>
  <si>
    <t>"Security forces arrest militants who had attacked ARY News’ Islamabad office," ARY News.tv, April 20, 2016.</t>
  </si>
  <si>
    <t>"ARY News' office in Islamabad comes under attack – Daesh Afghanistan claims responsibility," ARY News.tv, January 13, 2016.</t>
  </si>
  <si>
    <t>12/17/2015: Assailants abducted two Lebanese civilians in Benghazi, Libya. The outcome of the kidnapping is unknown. The Mutassim Billah Gaddafi Battalion claimed responsibility for the incident and stated that the victims were abducted in order to exchange them for Hannibal Gaddafi, Moammar Gadhafi's son.</t>
  </si>
  <si>
    <t>Civilians: Mohammad Mustafa Tawfiq Nazha, Khalid Mustafa Tawfiq Nazha</t>
  </si>
  <si>
    <t>Mutassim Billah Gaddafi Battalion</t>
  </si>
  <si>
    <t>Mutassim Billah Gaddafi Battalion claimed responsibility for the incident and stated that the victims were abducted in order to exchange them for Hannibal Gaddafi, Moammar Gadhafi's son.</t>
  </si>
  <si>
    <t>The abductors are demanding the release of Hannibal Gaddafi in exchange for the release of the hostages.</t>
  </si>
  <si>
    <t>A source also suspected that the victims may have been kidnapped due to a financial dispute with their business partners.</t>
  </si>
  <si>
    <t>"Two north Lebanese men kidnapped in Libya," The Daily Star (Lebanon), January 14, 2016.</t>
  </si>
  <si>
    <t>"Fate of third Lebanese kidnapped in Libya unknown," Africatime.com, March 17, 2016.</t>
  </si>
  <si>
    <t>"Family of Lebanese Abducted in Libya Blocks Road in Mhammara," UNDPI.org, January 17, 2016.</t>
  </si>
  <si>
    <t>El Shiil</t>
  </si>
  <si>
    <t>01/14/2016: Assailants armed with projectiles and firearms attacked African Union Mission in Somalia (AMISOM) and Somalia National Army (SNA) soldiers in El Shiil, Galguduud region, Somalia. At least 10 people, including one soldier and nine assailants, were killed and six other assailants were injured in the assault. Al-Shabaab claimed responsibility for the incident.</t>
  </si>
  <si>
    <t>"At least 11 killed after al-Shabaab attacks airport in Somalia," Deutsche Presse-Agentur, January 14, 2016.</t>
  </si>
  <si>
    <t>"Al-Shabaab Fighters Kill 10 in Attack on Somali Government Base," Bloomberg, January 14, 2016.</t>
  </si>
  <si>
    <t>"Somalia: Many Militants Killed," AllAfrica.com, January 14, 2016.</t>
  </si>
  <si>
    <t>01/13/2016: Assailants fired projectiles at civilians in Derna district, Libya. There were no reported casualties in the attack. No group claimed responsibility; however, sources attributed the incident to the Barqa Province of the Islamic State.</t>
  </si>
  <si>
    <t>01/13/2016: Assailants abducted two National Party workers in Kech district, Balochistan province, Pakistan. The outcome of the kidnapping is unknown. No group claimed responsibility for the attack.</t>
  </si>
  <si>
    <t>Workers: Wahab Khurshid, Masud Baloch</t>
  </si>
  <si>
    <t>"Highlights: Pakistan Balochistan Press 14 January 2016," OSC Summary, January 14, 2016.</t>
  </si>
  <si>
    <t>Kouyape</t>
  </si>
  <si>
    <t>01/13/2016: A suicide bomber detonated at a mosque in Kouyape, Extreme-North region, Cameroon. In addition to the bomber, at least 12 people were killed and another was injured in the blast. No group claimed responsibility; however, sources attributed the attack to Boko Haram.</t>
  </si>
  <si>
    <t>"12 Dead In Cameroon Mosque Suicide Blast: Security Sources," AFP (World Service), January 13, 2016.</t>
  </si>
  <si>
    <t>"Suicide bomber kills 13 in Cameroon mosque," Nigeria Punch, January 13, 2016.</t>
  </si>
  <si>
    <t>"Suicide attack kills at least 13 people in Cameroon's Extreme Nord," Jane's, January 14, 2016.</t>
  </si>
  <si>
    <t>01/13/2016: Assailants attacked civilians in Kolofata subdistrict, Extreme-North region, Cameroon. At least two assailants were killed in the ensuing clash. No group claimed responsibility; however, sources attributed the incident to Boko Haram.</t>
  </si>
  <si>
    <t>Opira</t>
  </si>
  <si>
    <t>The incident occurred 50 km north of Beni.</t>
  </si>
  <si>
    <t>01/13/2016: Assailants opened fire on a Congolese Army post in Opira, North Kivu province, Democratic Republic of the Congo. This was one of two attacks targeting security forces in Opira on the same day. At least six people were killed and three others were injured across both incidents. No group claimed responsibility; however, sources attributed the attacks to the Allied Democratic Forces (ADF).</t>
  </si>
  <si>
    <t>Casualty numbers for this incident represent a division of a cumulative total of killed and wounded across incidents 201601130024 and 201601130025. Casualty numbers for this incident conflict across sources. Following GTD protocol, the lowest reliable estimates are reported here.</t>
  </si>
  <si>
    <t>"Suspected Ugandan rebels kill four soldiers in eastern Congo: army," Reuters Africa, January 14, 2016.</t>
  </si>
  <si>
    <t>"Ugandan rebels attack DR Congo army, UN forces," Xinhua General News Service, January 14, 2016.</t>
  </si>
  <si>
    <t>"Twelve people killed as DRCongo army, Ugandan rebels clash in east," Goma Radio Okapi, January 13, 2016.</t>
  </si>
  <si>
    <t>201601130024, 201601130025</t>
  </si>
  <si>
    <t>01/13/2016: Assailants opened fire on a United Nations Organization Stabilization Mission in the Democratic Republic of the Congo (MONUSCO) peacekeepers in Opira, North Kivu province, Democratic Republic of the Congo. This was one of two attacks targeting security forces in Opira on the same day. At least six people were killed and three others were injured across both incidents. No group claimed responsibility; however, sources attributed the attacks to the Allied Democratic Forces (ADF).</t>
  </si>
  <si>
    <t>Adam Kala</t>
  </si>
  <si>
    <t>01/13/2016: Assailants attacked police checkpoints in the Adam Kala area, Helmand Province, Afghanistan. At least nine police officers and two assailants were killed and eight officers and 16 assailants were injured in ensuing clashes. The Taliban claimed responsibility for the attack.</t>
  </si>
  <si>
    <t>"1st LD Writethru: Battle leaves 11 dead in southern Afghan province," Xinhua General News Service, January 13, 2016.</t>
  </si>
  <si>
    <t>"Media Highlights on Afghanistan 13 January 2016," OSC Summary, January 13, 2016.</t>
  </si>
  <si>
    <t>01/13/2016: Security forces identified and opened fire on an explosives-laden truck in Ghorak district, Kandahar province, Afghanistan. The truck failed to detonate and four assailants were killed and six were injured. No group claimed responsibility for the attempted attack.</t>
  </si>
  <si>
    <t>"Police prevent terrorist attack in Kapisa," Khaama Press, January 13, 2016.</t>
  </si>
  <si>
    <t>01/13/2016: Assailants opened fire on a Yemeni Traffic Police patrol in Shaykh Uthman, Adan governorate, Yemen. At least two officers were killed in the assault. No group claimed responsibility for the attack.</t>
  </si>
  <si>
    <t>"Gunmen kill 3 security personnel in Yemen's Aden," Xinhua General News Service, January 13, 2016.</t>
  </si>
  <si>
    <t>13-01-2016 00:00</t>
  </si>
  <si>
    <t>Yabar</t>
  </si>
  <si>
    <t>The incident occurred in the Al-Ud area.</t>
  </si>
  <si>
    <t>01/13/2016: Assailants attacked Yabar area in Ad Dali governorate, Yemen. This was one of two similar attacks in Al-Ud on the same day. No group claimed responsibility for the incidents.</t>
  </si>
  <si>
    <t>Yabar Area</t>
  </si>
  <si>
    <t>"Yemen: Security Roundup 2000 GMT 13 January 2016," OSC Summary, January 13, 2016.</t>
  </si>
  <si>
    <t>201601130029, 201601130030</t>
  </si>
  <si>
    <t>Zafar</t>
  </si>
  <si>
    <t>01/13/2016: Assailants attacked Zafar area in Ad Dali governorate, Yemen. This was one of two similar attacks in Al-Ud on the same day. No group claimed responsibility for the incidents.</t>
  </si>
  <si>
    <t>Zafar Area</t>
  </si>
  <si>
    <t>01/13/2016: Assailants fired projectiles at residential areas in Waziiyah district, Taizz governorate, Yemen. This was one of two projectile attacks in Taizz on the same day. At least five people were killed and 23 others were injured across both incidents. No group claimed responsibility; however, sources attributed the attacks to the Huthi extremists.</t>
  </si>
  <si>
    <t>Casualty numbers for this attack represent a division of a cumulative total of killed and wounded across incidents 201601130032 and 201601130033.</t>
  </si>
  <si>
    <t>201601130032, 201601130033</t>
  </si>
  <si>
    <t>01/13/2016: Assailants fired projectiles at residential neighborhoods in central Taizz governorate, Yemen. This was one of two projectile attacks in Taizz on the same day. At least five people were killed and 23 others were injured across both incidents. No group claimed responsibility; however, sources attributed the attacks to the Huthi extremists.</t>
  </si>
  <si>
    <t>01/13/2016: An explosive device detonated near the Shallal Market in Shaab neighborhood, Baghdad city, Baghdad governorate, Iraq. At least one person was killed and six others were injured in the blast. No group claimed responsibility for the attack.</t>
  </si>
  <si>
    <t>01/13/2016: An explosive device detonated near a restaurant in Sheikh Omar neighborhood, Baghdad city, Baghdad governorate, Iraq. At least two people were killed and seven others were injured in the blast. No group claimed responsibility for the attack.</t>
  </si>
  <si>
    <t>01/13/2016: An explosive device detonated near a market in Obaydi neighborhood, Baghdad city, Baghdad governorate, Iraq. At least two people were killed and six others were injured in the blast. No group claimed responsibility for the attack.</t>
  </si>
  <si>
    <t>"Bomb blast kills, wounds 8 people near popular market east of Baghdad," Iraqi News, January 13, 2016.</t>
  </si>
  <si>
    <t>01/13/2016: An explosive device detonated near stores in Jihad neighborhood, Baghdad city, Baghdad governorate, Iraq. At least one person was killed and five others were injured in the blast. No group claimed responsibility for the attack.</t>
  </si>
  <si>
    <t>01/13/2016: An explosive device detonated in Husseiniyah, Diyala governorate, Iraq. At least two people were killed and seven others were injured in the blast. No group claimed responsibility for the attack.</t>
  </si>
  <si>
    <t>01/13/2016: Assailants opened fire on an Iraqi Army checkpoint in Latifiyah sub-district, Babil governorate, Iraq. At least one soldier was killed and two others were injured in the blast. No group claimed responsibility for the attack.</t>
  </si>
  <si>
    <t>01/13/2016: Assailants attacked Iraqi Armed Forces soldiers and Iraqi Volunteer Forces members in Al-Fathah, Kirkuk, Iraq. At least one volunteer fighter was killed and three others were injured in the incident. No group claimed responsibility; however, sources attributed the attack to the Islamic State of Iraq and the Levant (ISIL).</t>
  </si>
  <si>
    <t>01/13/2016: The Israeli Air Force opened fire on assailants as they were attempting to plant an explosive device on the border in northern Gaza Strip. At least one assailant was killed and three others were injured in the attack. Al-Aqsa Martyrs Brigade claimed responsibility for the incident.</t>
  </si>
  <si>
    <t>"IAF attacks terror cell in the northern Gaza," Ynet News, January 14, 2016.</t>
  </si>
  <si>
    <t>Silkigre</t>
  </si>
  <si>
    <t>01/13/2016: Assailants abducted two people, a bus driver and a conductor, in Silkigre, Meghalaya state, India. The outcome of the kidnapping is unknown. No group claimed responsibility; however, sources suspected that the attack was carried out by the Achik Songna An'pachakgipa Kotok (ASAK).</t>
  </si>
  <si>
    <t>Bus Drivers</t>
  </si>
  <si>
    <t>"Bus driver, conductor kidnapped in Garo Hills," Assam Tribune, January 13, 2016.</t>
  </si>
  <si>
    <t>Korgo</t>
  </si>
  <si>
    <t>01/13/2016: Assailants abducted an internally displaced person (IDP) in Korgo, North Darfur state, Sudan. The outcome of the kidnapping is unknown. No group claimed responsibility for the attack.</t>
  </si>
  <si>
    <t>Internally Displaced Person (IDP): Mubarak Ali Abdelrasoul</t>
  </si>
  <si>
    <t>"Sudan: Militiamen Kidnap Eight Displaced Persons in North Darfur," Radio Dabanga Online, January 17, 2016.</t>
  </si>
  <si>
    <t>"Sheikh, Seven Displaced Kidnapped in North Darfur," AllAfrica Web Publications (English) UNASSIGNED, January 17, 2016.</t>
  </si>
  <si>
    <t>01/13/2016: An explosive device detonated in Bijapur district, Chhattisgarh state, India. At least two people were injured in the blast. No group claimed responsibility; however, sources attributed the attack to Maoists.</t>
  </si>
  <si>
    <t>Civilians: Rameshwar Oyam, Vishal</t>
  </si>
  <si>
    <t>"Civilian hurt in grenade attack in Islamabad," South Asian Terrorism Portal, January 14, 2016.</t>
  </si>
  <si>
    <t>Garjak</t>
  </si>
  <si>
    <t>01/13/2016: Assailants abducted Ayub, a National Uprising Movement (NUM) commander, and his two guards from Garjak area, Badakhshan province, Afghanistan. Ayub was killed shortly after the kidnapping, while the whereabouts of the two guards are unknown. The Taliban claimed responsibility for the incident.</t>
  </si>
  <si>
    <t>Commander: Ayub</t>
  </si>
  <si>
    <t>"Afghanistan: Five Taliban Insurgents, Uprising Commander Killed in Jowzjan Fighting," Pajhwok Afghan News, January 13, 2016.</t>
  </si>
  <si>
    <t>Shir Kala</t>
  </si>
  <si>
    <t>01/13/2016: An explosive device detonated near an Afghan Local Police (ALP) patrol in Shir Kala, Ghazni, Afghanistan. An ALP commander, identified as Mohammad Ismail, and his two bodyguards were killed in the blast. The Taliban claimed responsibility for the attack.</t>
  </si>
  <si>
    <t>Patrol of Commander: Mohammad Ismail</t>
  </si>
  <si>
    <t>"Afghanistan: Roadside Bomb Kills Three Police Officers in Ghazni," Pajhwok Afghan News, January 13, 2016.</t>
  </si>
  <si>
    <t>"Afghanistan: Afghanistan In The Month Of January 2016," Taliban Voice of Jihad Online, April 11, 2016.</t>
  </si>
  <si>
    <t>01/13/2016: An explosive device attached to a vehicle detonated in Mandali, Diyala governorate, Iraq. At least three Iraqi Police Service (IPS) officers were injured in the blast. The Islamic State of Iraq and the Levant (ISIL) claimed responsibility for the attack.</t>
  </si>
  <si>
    <t>"3 police personnel wounded in bomb blast east of Baquba," Iraqi News, January 13, 2016.</t>
  </si>
  <si>
    <t>01/13/2016: Assailants opened fire on civilians inside a private residence in Abu Ghraib, Al Anbar governorate, Iraq. At least six people were killed in the assault. No group claimed responsibility for the attack.</t>
  </si>
  <si>
    <t>"5 women, 1 man killed by militant attack in southern Baghdad," Iraqi News, January 15, 2016.</t>
  </si>
  <si>
    <t>01/13/2016: An explosive device detonated as a child was picking it up in a field near Allipingal Upper Primary School in Jagatsinghpur district, Odisha state, India. The child was injured in the blast. No group claimed responsibility for the attack.</t>
  </si>
  <si>
    <t>"Boy Hurt in Explosion," New Indian Express, January 13, 2016.</t>
  </si>
  <si>
    <t>The incident occurred in Penthakata area.</t>
  </si>
  <si>
    <t>01/13/2016: An explosive device detonated in Penthakata neighborhood, Puri, Odisha state, India. At least three people were injured in the blast. No group claimed responsibility for the attack.</t>
  </si>
  <si>
    <t>A country bomb in a tiffin box was used in the attack.</t>
  </si>
  <si>
    <t>The victims included Shyamal Das and Mamata.</t>
  </si>
  <si>
    <t>"Three members of family injured in explosion," UNI (United News of India), January 13, 2016.</t>
  </si>
  <si>
    <t>"3 rag-pickers injured in tiffin bomb explosion," Odisha Television, January 13, 2016.</t>
  </si>
  <si>
    <t>01/13/2016: Assailants threw an incendiary device at an Israel Defense Forces (IDF) watch post near the El Arub Refugee Camp in Alon Shvut, West Bank. There were no reported casualties in the attack. No group claimed responsibility for the incident.</t>
  </si>
  <si>
    <t>"Gush Etzion: Firebomb thrown at IDF post, no injuries," Jerusalem Post, January 13, 2016.</t>
  </si>
  <si>
    <t>01/13/2016: Two explosive devices planted in a vehicle were discovered and safely defused in Kapisa province, Afghanistan. No group claimed responsibility for the incident.</t>
  </si>
  <si>
    <t>Two homemade explosive devices planted inside a Toyota Corolla vehicle were used in the attack.</t>
  </si>
  <si>
    <t>01/14/2016: A suicide bomber detonated in a Starbucks Corporation cafe in Jakarta city, Jakarta province, Indonesia. Aside from the death of the bomber, at least one person was injured in the blast. This was one of three coordinated attacks in Jakarta on the same day. Jamaah Ansharut Daulah claimed responsibility for the incidents. However, authorities also arrested a Mujahidin Indonesia Timur (MIT) member in connection with the attacks.</t>
  </si>
  <si>
    <t>Starbucks Corporation</t>
  </si>
  <si>
    <t>A low-yield homemade explosives-laden belt was used in the attack.</t>
  </si>
  <si>
    <t>A Starbucks cafe was damaged in this attack.</t>
  </si>
  <si>
    <t>The victims included Rais Karna.</t>
  </si>
  <si>
    <t>"In Jakarta attack, plans meet militants' limitations," Reuters, January 15, 2016.</t>
  </si>
  <si>
    <t>"Indonesian terrorist arrested," Malaya Business Insight, November 1, 2017.</t>
  </si>
  <si>
    <t>"Closing ranks against the Islamic State," Today Online, January 26, 2016.</t>
  </si>
  <si>
    <t>201601140001, 201601140002, 201601140003</t>
  </si>
  <si>
    <t>01/14/2016: Two suicide bombers detonated at an Indonesian National Police (INP) post in Jakarta city, Jakarta province, Indonesia. This was one of three coordinated attacks in Jakarta on the same day. At least eight people, including four assailants, were killed and 25 others were injured in the two incidents near the police post. Jamaah Ansharut Daulah claimed responsibility for the attacks. However, authorities also arrested a Mujahidin Indonesia Timur (MIT) member in connection with the incidents.</t>
  </si>
  <si>
    <t>Two low-yield homemade explosives-laden belts were used in the attack.</t>
  </si>
  <si>
    <t>Casualty numbers for this incident represent a division of a cumulative total of killed and wounded across incidents 201601140002 and 201601140003.</t>
  </si>
  <si>
    <t>The incident occurred at Sarinah Mall.</t>
  </si>
  <si>
    <t>01/14/2016: Two assailants opened fire on a group of people gathered outside an Indonesian National Police (INP) post at Sarinah Mall in Jakarta city, Jakarta province, Indonesia. The crowd had gathered in response to an earlier attack on the post. After the assault, the assailants fled, shooting more people and detonating an unknown number of explosive devices. One of the devices detonated prematurely, killing both assailants. This was one of three coordinated incidents in Jakarta on the same day. At least eight people, including four assailants, were killed and 25 others were injured in the two attacks near the police post. Jamaah Ansharut Daulah claimed responsibility for the incidents. However, authorities also arrested a Mujahidin Indonesia Timur (MIT) member in connection with the attacks.</t>
  </si>
  <si>
    <t>Homemade explosive devices and pistols were used in the attack.</t>
  </si>
  <si>
    <t>The incident occurred between Al Muqataah and Et Tumah.</t>
  </si>
  <si>
    <t>01/14/2016: Assailants opened fire on Egyptian Army soldiers constructing a checkpoint between Al Muqataah and At Tumah, North Sinai governorate, Egypt. At least 34 people, including four soldiers and 30 assailants, were killed and 18 others, including 8 soldiers and 10 assailants, were injured in the ensuing clash. The Sinai Province of the Islamic State claimed responsibility for the attack.</t>
  </si>
  <si>
    <t>"Egypt: 30 suspected militants, 4 soldiers killed in Sinai," CNN, January 15, 2016.</t>
  </si>
  <si>
    <t>"13 militants killed before planned attack in Sheikh Zuwayed," Cairo Post, January 14, 2016.</t>
  </si>
  <si>
    <t>"Roundup: 13 militants killed, 2 recruits wounded in Egypt's Sinai raids," Xinhua General News Service, January 14, 2016.</t>
  </si>
  <si>
    <t>01/14/2016: An explosive device detonated near an Egyptian Armed Forces patrol in Sheikh Zuweid, North Sinai governorate, Egypt. At least three people, including two conscripts and one civilian, were injured in the blast. No group claimed responsibility for the attack.</t>
  </si>
  <si>
    <t>An armored security forces vehicle was damaged in this attack.</t>
  </si>
  <si>
    <t>"Egypt: Two Conscripts, Civilian Injured as Roadside Bomb Goes Off in North Sinai," The Cairo Post, January 14, 2016.</t>
  </si>
  <si>
    <t>01/14/2016: An explosive device was discovered and defused near a school and a power transformer in Arish, North Sinai governorate, Egypt. No group claimed responsibility for the attack.</t>
  </si>
  <si>
    <t>01/13/2016: An explosives-laden vehicle detonated outside a Turkish National Police (EGM) station in Cinar, Diyarbakir province, Turkey. Assailants armed with projectiles and firearms then attacked the area. At least six people were killed and 39 others were injured in the incident; the victims included police officers and civilians. This is one of two simultaneous attacks in Turkey on the same day. The Kurdistan Workers' Party (PKK) claimed responsibility for the incident.</t>
  </si>
  <si>
    <t>An explosives-laden truck, rocket launchers, and long-range rifles were used in the attack.</t>
  </si>
  <si>
    <t>A police station and a housing complex were damaged in this attack.</t>
  </si>
  <si>
    <t>The victims included Lokman Acikgoz, Efe Acikgoz, and Ecrin Acikgoz. Casualty numbers for this incident conflict across sources. Following GTD protocol, the most recent reliable estimates are reported here.</t>
  </si>
  <si>
    <t>"Car bomb attack by Kurdish militants kills 5, wounds 39 in southeast Turkey," Reuters, January 14, 2016.</t>
  </si>
  <si>
    <t>"Istanbul - PKK bomb attack kills five, wounds dozens in Turkey's southeast," AFP (North European Service), January 14, 2016.</t>
  </si>
  <si>
    <t>"Çinar - Death toll in PKK bomb attack in Turkey rises to six: security sources," AFP (North European Service), January 14, 2016.</t>
  </si>
  <si>
    <t>201601140008, 201601140009</t>
  </si>
  <si>
    <t>01/13/2016: Assailants fired rockets at a Turkish National Police (EGM) station in Midyat, Mardin province, Turkey. There were no reported casualties in the incident. This is one of two simultaneous attacks in Turkey on the same day. No group claimed responsibility for the incident.</t>
  </si>
  <si>
    <t>"1/15/2016: HTWORLD: 6 killed in Turkish police station attacks," Hindustan Times, January 15, 2016.</t>
  </si>
  <si>
    <t>01/14/2016: Assailants fired projectiles at civilians in Derna district, Libya. There were no reported casualties in the attack. No group claimed responsibility; however, sources attributed the incident to the Barqa Province of the Islamic State.</t>
  </si>
  <si>
    <t>The incident occurred between Ajdabiya and Jalu.</t>
  </si>
  <si>
    <t>01/14/2016: Assailants abducted Mohammad Ahmad Hamid between Ajdabiya and Jalu in Wahat district, Libya. The whereabouts of Hamid, the son of the former Arabian Gulf Oil Company (AGOCO) chair, are unknown. No group claimed responsibility for the attack.</t>
  </si>
  <si>
    <t>Arabian Gulf Oil Company (AGOCO)</t>
  </si>
  <si>
    <t>Son of Former Chair Ahmed al-Mujbiri: Mohammad Ahmad Hamid</t>
  </si>
  <si>
    <t>Maradah</t>
  </si>
  <si>
    <t>01/14/2016: Assailants abducted four Ustay Construction, Contracting and Trading Company employees in Maradah, Wahat district, Libya. Three of the hostages were executed on January 28, 2016. The whereabouts of the remaining victim are unknown. This was one of two coordinated attacks in Maradah on the same day. The Barqa Province of the Islamic State claimed responsibility for the incidents.</t>
  </si>
  <si>
    <t>Ustay Construction, Contracting and Trading Company</t>
  </si>
  <si>
    <t>Construction Guards</t>
  </si>
  <si>
    <t>The specific motive is unknown; however, sources suspected that the attack was intended to control or destabilize Libya's oil infrastructure.</t>
  </si>
  <si>
    <t>The victims included 'Abd-al-Nabi Nasr, Muhammad al-Kadiki al-Zawawi, Khalid 'Abd-al-Bari Qarin al-Zawawi, Sa'd Adam Yunus al-Zawawi, 'Umar Fayiz Ghayth al-Zawawi, and Muftah 'Uthman al-Shaykhi al-Zawawi. Hostage numbers for this incident conflict across sources. Following GTD protocol, the majority reliable estimates are reported here.</t>
  </si>
  <si>
    <t>"Islamic State's attacks on Libyan oil assets increase likelihood of deeper European intervention within six months," IHS Global Insight, January 15, 2016.</t>
  </si>
  <si>
    <t>"Islamic State jihadists kidnap four oil plants' guards in Libya," Al-Wasat Online, January 15, 2016.</t>
  </si>
  <si>
    <t>"UPDATE 1-Major oil pipeline hit by blast south of Libya's Ras Lanuf, NOC says," Reuters UK, January 14, 2016.</t>
  </si>
  <si>
    <t>201601140012, 201601140013</t>
  </si>
  <si>
    <t>01/14/2016: At least one explosive device detonated along the National Oil Corporation (NOC) Tibisti-Bayda-Ras Lanuf oil pipeline in Maradah, Wahat district, Libya. There were no reported casualties in the blast. This was one of two coordinated attacks in Maradah on the same day. The Barqa Province of the Islamic State claimed responsibility for the incidents.</t>
  </si>
  <si>
    <t>Tibisti-Bayda-Ras Lanuf Oil Pipeline</t>
  </si>
  <si>
    <t>"IS claims it was responsible for Maradah attack and abductions," Libya News Today, January 15, 2016.</t>
  </si>
  <si>
    <t>01/14/2016: Two explosive devices strapped to a National Grid Corporation of the Philippines (NGCP) power tower detonated in Pagangan, North Cotabato province, Philippines. An additional one to two devices were discovered and defused on the tower following the initial blast. There were no reported casualties in the attack. No group claimed responsibility; however, sources suspected that the incident was carried out by the Bangsamoro Islamic Freedom Movement (BIFM).</t>
  </si>
  <si>
    <t>Three explosive devices, including two constructed from 60-mm mortars and utilizing a mobile phone trigger, were used in the attack.</t>
  </si>
  <si>
    <t>"Philippines: Blast hits NGCP tower in Cotabato, causes brownout," GMA News Online, March 2, 2016.</t>
  </si>
  <si>
    <t>"Another NGCP tower bombed in N. Cotabato," ABS-CBN SPORTS, January 15, 2016.</t>
  </si>
  <si>
    <t>"Another NGCP tower in North Cotabato bombed," Manila Times, January 15, 2016.</t>
  </si>
  <si>
    <t>Mirasol</t>
  </si>
  <si>
    <t>01/14/2016: An explosive device detonated along the national highway in Mirasol, North Cotabato province, Philippines. There were no reported casualties in the blast. No group claimed responsibility for the attack.</t>
  </si>
  <si>
    <t>"Explosions rock North Cotabato; NGCP tower toppled," Philippines Daily Inquirer, January 15, 2016.</t>
  </si>
  <si>
    <t>14-01-2016 00:00</t>
  </si>
  <si>
    <t>Wadi Kahlia</t>
  </si>
  <si>
    <t>01/14/2016: Assailants abducted people in Wadi Kahlia, Sirte district, Libya. This was one of four kidnappings in the Sirte on the same day. At least 150 people, including Libyan National Police (LNP) officers, Libyan Army soldiers, and oil company employees, were abducted and transported to Nawfaliya Prison across all four attacks. The whereabouts of the hostages are unknown. No group claimed responsibility; however, sources attributed the attacks to the Tripoli Province of the Islamic State.</t>
  </si>
  <si>
    <t>Hostage numbers for this attack represent a division of a cumulative total across incidents 201601140017, 201601140018, 201601140019, and 201601140020.</t>
  </si>
  <si>
    <t>"libya Weekly Report Jihadism Counter-Terrorism January 19, 2015," Libya Digest, January 19, 2016.</t>
  </si>
  <si>
    <t>201601140017, 201601140018, 201601140019, 201601140020</t>
  </si>
  <si>
    <t>01/14/2016: Assailants abducted people in Bin Jawad, Sirte district, Libya. This was one of four kidnappings in the Sirte on the same day. At least 150 people, including Libyan National Police (LNP) officers, Libyan Army soldiers, and oil company employees, were abducted and transported to Nawfaliya Prison across all four attacks. The whereabouts of the hostages are unknown. No group claimed responsibility; however, sources attributed the attacks to the Tripoli Province of the Islamic State.</t>
  </si>
  <si>
    <t>01/14/2016: Assailants abducted people in Nawfaliyah, Sirte district, Libya. This was one of four kidnappings in the Sirte on the same day. At least 150 people, including Libyan National Police (LNP) officers, Libyan Army soldiers, and oil company employees, were abducted and transported to Nawfaliya Prison across all four attacks. The whereabouts of the hostages are unknown. No group claimed responsibility; however, sources attributed the attacks to the Tripoli Province of the Islamic State.</t>
  </si>
  <si>
    <t>Um al-Qandil</t>
  </si>
  <si>
    <t>The incident occurred at Um al Qandil and the targets were transported to Nawfaliyah.</t>
  </si>
  <si>
    <t>01/14/2016: Assailants abducted people in Um al-Qandil, Sirte district, Libya. This was one of four kidnappings in the Sirte on the same day. At least 150 people, including Libyan National Police (LNP) officers, Libyan Army soldiers, and oil company employees, were abducted and transported to Nawfaliya Prison across all four attacks. The whereabouts of the hostages are unknown. No group claimed responsibility; however, sources attributed the attacks to the Tripoli Province of the Islamic State.</t>
  </si>
  <si>
    <t>Solani</t>
  </si>
  <si>
    <t>01/14/2016: Three explosive devices were discovered and defused in Solani, Balochistan province, Pakistan. No group claimed responsibility for the attack.</t>
  </si>
  <si>
    <t>Three locally-made roadside bombs were used in the attack.</t>
  </si>
  <si>
    <t>"FC kills three militants in Turbat," Daily Balochistan Express, January 15, 2016.</t>
  </si>
  <si>
    <t>"Highlights: Pakistan Balochistan Press 15 January 2016," OSC Summary, January 15, 2016.</t>
  </si>
  <si>
    <t>Tall Kusaybah</t>
  </si>
  <si>
    <t>01/14/2016: Two suicide bombers in explosives-laden vehicles detonated outside the Iraqi Police Service (IPS) and Iraqi Volunteer Forces joint headquarters in Tall Kusaybah, Saladin governorate, Iraq. Assailants then gained control of a number of government buildings. In addition to the two bombers, at least seven joint forces members were killed and four others were injured in the attack. The Islamic State of Iraq and the Levant (ISIL) claimed responsibility for the incident.</t>
  </si>
  <si>
    <t>Government of Tall Kusaybah</t>
  </si>
  <si>
    <t>At least two explosives-laden vehicles were used in the attack.</t>
  </si>
  <si>
    <t>"Islamic State seizes northern Iraqi village behind frontlines," Reuters UK, January 14, 2016.</t>
  </si>
  <si>
    <t>"PMF foils ISIS attack in northern Salahuddin," Iraqi News, January 14, 2016.</t>
  </si>
  <si>
    <t>01/14/2016: A suicide bomber detonated an explosives-laden vehicle near the convoy of Jum'ah 'Inad in Tall Kusaybah, Saladin governorate, Iraq. Aside from the bomber, at least two soldiers were injured in the blast. 'Inad, an Iraqi Army lieutenant general, was not harmed. The Islamic State of Iraq and the Levant (ISIL) claimed responsibility for the attack.</t>
  </si>
  <si>
    <t>Convoy of Lieutenant General: Jum'ah 'Inad</t>
  </si>
  <si>
    <t>"Salahuddin Operations Commander escapes suicide bomb east of Tikrit," Iraqi News, January 14, 2016.</t>
  </si>
  <si>
    <t>"Iraq: Security Roundup 1900 GMT 14 January 2016," OSC Summary, January 14, 2016.</t>
  </si>
  <si>
    <t>Goshaninuagon</t>
  </si>
  <si>
    <t>The incident occurred in the Ganjam district.</t>
  </si>
  <si>
    <t>01/13/2016: An explosive device detonated outside of a house in Goshaninuagon, Ganjam district, Odisha state, India. There were no reported casualties in the blast. No group claimed responsibility for the attack.</t>
  </si>
  <si>
    <t>"Seven arrested in Odisha in bomb blast cases," The Statesman, January 18, 2016.</t>
  </si>
  <si>
    <t>01/14/2016: An explosive device detonated near a market in Taji, Saladin governorate, Iraq. At least two people were killed and five others were injured in the blast. No group claimed responsibility for the attack.</t>
  </si>
  <si>
    <t>"7 people killed, wounded in bomb blast north of Baghdad," Iraqi News, January 14, 2016.</t>
  </si>
  <si>
    <t>01/14/2016: An explosive device detonated near shops in Al Bakriyah neighborhood, Baghdad city, Baghdad governorate, Iraq. At least one person was killed and five others were injured in the blast. No group claimed responsibility for the attack.</t>
  </si>
  <si>
    <t>The incident occurred in the Al Bayya area in the Rasheed neighborhood.</t>
  </si>
  <si>
    <t>01/14/2016: An explosive device detonated near showrooms in Al Bayya neighborhood, Baghdad city, Baghdad governorate, Iraq. At least one person was killed and seven others were injured in the blast. No group claimed responsibility for the attack.</t>
  </si>
  <si>
    <t>01/14/2016: Security forces identified and destroyed two explosives-laden vehicles driven by suicide bombers that were targeting an Iraqi Armed Forces headquarters in Mukashafah, Saladin governorate, Iraq. No group claimed responsibility for the attack.</t>
  </si>
  <si>
    <t>01/14/2016: Assailants fired three rockets that landed and detonated in Alam, Saladin governorate, Iraq. At least four people were injured in the attack. The Islamic State of Iraq and the Levant (ISIL) claimed responsibility for the incident.</t>
  </si>
  <si>
    <t>Alam Subdistrict</t>
  </si>
  <si>
    <t>Asira ash-Shamaliya</t>
  </si>
  <si>
    <t>01/14/2016: An assailant threw an incendiary device at an Israel Defense Forces (IDF) vehicle in Asira ash-Shamaliya, West Bank. After the soldiers exited the vehicle, the assailant then attacked them with a knife. The assailant was killed and a soldier was wounded in the incident. No group claimed responsibility; however, sources identified the assailant, Haitham Mahmoud Abd al-Jalil, as a Palestinian extremist.</t>
  </si>
  <si>
    <t>A Molotov cocktail and a knife were used in the attack.</t>
  </si>
  <si>
    <t>"IDF officer stabbed and wounded near Nablus; assailant shot and killed," Jerusalem Post, January 14, 2016.</t>
  </si>
  <si>
    <t>"Palestinian killed in day's 2nd alleged attack on Israeli forces," Ma'an News Agency, January 14, 2016.</t>
  </si>
  <si>
    <t>01/14/2016: An assailant attempted to stab Israel Defense Forces (IDF) soldiers in Beit Einun, West Bank. The assailant was killed in the attack. No group claimed responsibility; however, sources identified the assailant, Muayyad Awni Jabbarin, as a Palestinian extremist.</t>
  </si>
  <si>
    <t>01/14/2016: An explosive device planted in a rickshaw detonated at a government board office in North Nazimabad neighborhood, Karachi, Sindh province, Pakistan. At least one person was injured in the blast. No group claimed responsibility; however, authorities attributed the attack to Al-Qaida in the Indian Subcontinent.</t>
  </si>
  <si>
    <t>Board Office</t>
  </si>
  <si>
    <t>Half a kilogram of explosives with nails concealed in a bottle on a rickshaw was used in the attack.</t>
  </si>
  <si>
    <t>"Rangers check-post attacked with 'bottle bomb'," The News International (Asianet-Pakistan), February 8, 2016.</t>
  </si>
  <si>
    <t>"Two hurt in North Nazimabad blast," Pakistan Press International, January 13, 2016.</t>
  </si>
  <si>
    <t>"Highlights: Pakistan Media 14 January 2016," OSC Summary, January 14, 2016.</t>
  </si>
  <si>
    <t>01/14/2016: Assailants attacked a Pakistan International Airlines (PIA) office on Barakhamba Road in Delhi city, Delhi state, India. There were no reported casualties in the incident. Hindu Illaignar Sena claimed responsibility and stated that the attack was carried out in protest to the Pathankot and Indian consulate attacks.</t>
  </si>
  <si>
    <t>Hindu Illaignar Sena claimed responsibility for the incident and stated that the assault was carried out in protest to the Pathankot and Indian consulate in Pakistan attacks.</t>
  </si>
  <si>
    <t>"Hindu Sena activists vandalise Pak airline's office," Millennium Post, January 14, 2016.</t>
  </si>
  <si>
    <t>"Right-wing activists vandalise office of PIA in Delhi," UNI (United News of India), January 14, 2016.</t>
  </si>
  <si>
    <t>"Pakistan: Daily English Press Highlights 15 January 2016," OSC Summary, January 15, 2016.</t>
  </si>
  <si>
    <t>Bargi</t>
  </si>
  <si>
    <t>01/14/2016: Assailants attacked and killed a suspected police informer in Bargi, Odisha state, India. Maoists claimed responsibility for the incident.</t>
  </si>
  <si>
    <t>Suspected Informant: Rohini Nachika</t>
  </si>
  <si>
    <t>Maoists claimed responsibility for the incident and stated that Rohini Nachika was targeted because they believed he was a police informant.</t>
  </si>
  <si>
    <t>"Vehicle damaged in bomb blast in Balochistan," South Asian Terrorism Portal, January 16, 2016.</t>
  </si>
  <si>
    <t>Safia</t>
  </si>
  <si>
    <t>01/14/2016: Four assailants sexually assaulted two women in Safia, South Darfur state, Sudan. No group claimed responsibility; however, sources attributed the attack to the Janjaweed.</t>
  </si>
  <si>
    <t>"Two Displaced Gang-Raped in South Darfur's Gireida," AllAfrica Web Publications (English) UNASSIGNED, January 17, 2016.</t>
  </si>
  <si>
    <t>01/14/2016: A roadside bomb detonated targeting a police vehicle in Arghandab district, Kandahar province, Afghanistan. Seven police officers were injured in the blast. The Taliban claimed responsibility for the incident.</t>
  </si>
  <si>
    <t>"Security men, Taliban suffer casualties in Zabul incidents," Pajhwok Afghan News, January 15, 2016.</t>
  </si>
  <si>
    <t>"Afghanistan: Police and Taliban Casualties During Fight in Zabul Province," Pajhwok Afghan News, January 15, 2016.</t>
  </si>
  <si>
    <t>Donki Kheir</t>
  </si>
  <si>
    <t>01/14/2016: Two assailants attempted to sexually assault a woman near Donki Kheir, South Darfur state, Sudan. After she resisted the sexual assault, the assailants beat and stabbed her. No group claimed responsibility for the attack.</t>
  </si>
  <si>
    <t>A knife and sticks were used in the attack.</t>
  </si>
  <si>
    <t>Manoligao</t>
  </si>
  <si>
    <t>The incident occurred in Carmen district.</t>
  </si>
  <si>
    <t>01/14/2016: Assailants attacked a Philippine Army (PA) base in Manoligao, Carmen district, Agusan del Norte province, Philippines. At least one soldier was killed in the incident. No group claimed responsibility; however, sources attributed the attack to the New People's Army (NPA).</t>
  </si>
  <si>
    <t>The victims included Rodolfo Calumpac.</t>
  </si>
  <si>
    <t>"Reds attack Army patrol base; 1 dead," Philippine Star, January 16, 2016.</t>
  </si>
  <si>
    <t>01/14/2016: An explosive device detonated outside a civilian residence in Arsal, Beqaa governorate, Lebanon. At least one person was injured in the blast. No group claimed responsibility; however, sources attributed the attack to the Islamic State of Iraq and the Levant (ISIL).</t>
  </si>
  <si>
    <t>Civilian: Mohammad Sobhi Wehbe</t>
  </si>
  <si>
    <t>The specific motive is unknown; however, sources noted that the victim had connections to Al-Nusrah Front.</t>
  </si>
  <si>
    <t>"Explosive detonates in Arsal, injures man," The Daily Star (Lebanon), January 15, 2016.</t>
  </si>
  <si>
    <t>"One injured in Arsal blast," National News Agency Lebanon (NNA), January 14, 2016.</t>
  </si>
  <si>
    <t>Samastipur district</t>
  </si>
  <si>
    <t>01/14/2016: Assailants opened fire on Chhantu Bhagat in Samastipur district, Bihar state, India. Bhagat, a Rashtriya Janata Dal (RJD) leader, was killed in the assault. No group claimed responsibility for the attack.</t>
  </si>
  <si>
    <t>Leader: Chhantu Bhagat</t>
  </si>
  <si>
    <t>"Former Mukhiya shot dead in Samastipur," United News of India, January 14, 2016.</t>
  </si>
  <si>
    <t>01/14/2016: An explosive device planted inside a Yemeni Police vehicle detonated in Aden city, Adan governorate, Yemen. At least two officers were killed and another was wounded in the blast. No group claimed responsibility for the attack.</t>
  </si>
  <si>
    <t>"Yemen's Houthis free detained minister to aid talks: U.N. envoy," Reuters, January 14, 2016.</t>
  </si>
  <si>
    <t>"Bombing in Yemen's Aden kills two policemen," Lebanon Daily Star, January 14, 2016.</t>
  </si>
  <si>
    <t>"Bombing in Yemen's Aden Kills Two Policemen," Outlook India, January 14, 2016.</t>
  </si>
  <si>
    <t>The incident occurred along the Maymana-Jama Bazaar highway.</t>
  </si>
  <si>
    <t>01/14/2016: Assailants attacked the convoy of a National Directorate of Security (NDS) provincial chief along the Maymana-Jama Bazaar highway, Faryab province, Afghanistan. There were no reported casualties in the attack. No group claimed responsibility for the incident.</t>
  </si>
  <si>
    <t>Convoy of Provincial Chief: Saburi</t>
  </si>
  <si>
    <t>"Official says government militia commander killed in north Afghanistan," Afghan Islamic Press, January 14, 2016.</t>
  </si>
  <si>
    <t>01/15/2016: Assailants armed with explosive devices and firearms attacked the Splendid Hotel in Ouagadougou, Centre region, Burkina Faso. At least 126 people were held hostage inside the hotel until security forces rescued them the following day. This was one of three coordinated assaults targeting public businesses in Ouagadougou overnight. At least 34 people, including four assailants, were killed and 33 others, including soldiers, were injured across all three incidents. Al-Qaida in the Islamic Maghreb (AQIM) claimed responsibility and stated that the attacks were carried out in retaliation for Western operations in Muslim countries.</t>
  </si>
  <si>
    <t>Splendid Hotel</t>
  </si>
  <si>
    <t>Al-Mourabitoun</t>
  </si>
  <si>
    <t>Al-Qaida in the Islamic Maghreb (AQIM) claimed responsibility for the incident and stated that the attack was carried out in retaliation for Western operations in Muslim countries.</t>
  </si>
  <si>
    <t>Explosive devices, AK-47 assault rifles, and fire were used in the attack.</t>
  </si>
  <si>
    <t>Casualty numbers for this incident represent a division of a cumulative total of killed and wounded across incidents 201601150001, 201601150002, and 201601160001. Casualty numbers for this incident conflict across sources. Following GTD protocol, the most recent reliable estimates are reported here.</t>
  </si>
  <si>
    <t>"29 Killed, Including 10 Foreigners, In Al Qaeda Attack On Burkina Hotel," AFP (World Service), January 17, 2016.</t>
  </si>
  <si>
    <t>"Security Forces Hunt Possible Surviving Burkina Hotel Attackers," AFP (World Service), January 17, 2016.</t>
  </si>
  <si>
    <t>"Burkina Faso attack demonstrates al Qaeda revival in Africa," CNN, January 16, 2016.</t>
  </si>
  <si>
    <t>201601150001, 201601150002, 201601160001</t>
  </si>
  <si>
    <t>01/15/2016: Assailants armed with explosive devices and firearms attacked the Cappuccino Cafe in Ouagadougou, Centre region, Burkina Faso. This was one of three coordinated assaults targeting public businesses in Ouagadougou overnight. At least 34 people, including four assailants, were killed and 33 others, including soldiers, were injured across all three incidents. Al-Qaida in the Islamic Maghreb (AQIM) claimed responsibility and stated that the attacks were carried out in retaliation for Western operations in Muslim countries.</t>
  </si>
  <si>
    <t>Cappuccino Cafe</t>
  </si>
  <si>
    <t>Grenades, other explosive devices, and AK-47 assault rifles were used in the attack.</t>
  </si>
  <si>
    <t>The victims included Mike Riddering, Leila Alaoui and Mahamadi Ouedraogo. Casualty numbers for this incident represent a division of a cumulative total of killed and wounded across incidents 201601150001, 201601150002, and 201601160001. Casualty numbers for this incident conflict across sources. Following GTD protocol, the most recent reliable estimates are reported here.</t>
  </si>
  <si>
    <t>"American killed in Burkina Faso attack moved there to work at orphanage," CNN, January 17, 2016.</t>
  </si>
  <si>
    <t>Djibo</t>
  </si>
  <si>
    <t>01/15/2016: Assailants abducted two Australian surgical clinic managers, Jocelyn Elliott and Ken Elliott, in Djibo, Sahel region, Burkina Faso. Jocelyn was released on February 6, 2016 while the whereabouts of Ken are unknown. Al-Qaida in the Islamic Maghreb (AQIM) claimed responsibility for the attack.</t>
  </si>
  <si>
    <t>Surgical Clinic Managers: Jocelyn Elliott, Ken Elliott</t>
  </si>
  <si>
    <t>"Australian woman freed by al Qaeda-linked kidnappers," CNN, February 6, 2016.</t>
  </si>
  <si>
    <t>"Burkina President Vows To Do 'All Possible' For Kidnapped Australian Pair," AFP (World Service), January 25, 2016.</t>
  </si>
  <si>
    <t>01/15/2016: Multiple suicide bombers in explosives-laden vehicles and on foot detonated at an African Union Mission in Somalia (AMISOM) base of Kenyan soldiers in Ceel Cadde, Gedo region, Somalia. Following the blasts, several assailants armed with projectiles and firearms then attempted to storm the base. At least 141 soldiers and an unknown number of assailants were killed and an unknown number of people were injured in the attack. Furthermore, at least five solders were abducted. One of the hostages was killed on August 5, 2017; the whereabouts of the remaining hostages are unknown. Al-Shabaab claimed responsibility for the incident.</t>
  </si>
  <si>
    <t>An explosives-laden vehicle, multiple explosives-laden vests, rocket-propelled grenades (RPGs), and firearms were used in the attack.</t>
  </si>
  <si>
    <t>"Kenya covers up military massacre," CNN, May 31, 2016.</t>
  </si>
  <si>
    <t>"«Several» dead after insurgents attack military base in Somalia," Deutsche Presse-Agentur, January 15, 2016.</t>
  </si>
  <si>
    <t>"SOMALIA: Al-Shabab says it has executed Kenyan soldier they took hostage," Raxanreeb Online, August 6, 2017.</t>
  </si>
  <si>
    <t>01/15/2016: Assailants fired projectiles at civilians in Derna district, Libya. There were no reported casualties in the attack. No group claimed responsibility; however, sources attributed the incident to the Barqa Province of the Islamic State.</t>
  </si>
  <si>
    <t>The incident occurred in the Salami Mountain area.</t>
  </si>
  <si>
    <t>01/15/2016:Three police officers opened fire on their colleagues at a police checkpost in Salami Mountain area, Khakrez district, Kandahar province, Afghanistan. Four police officers were killed in the attack. The Taliban claimed responsibility for the incident.</t>
  </si>
  <si>
    <t>The victims included Commander Shahbaz.</t>
  </si>
  <si>
    <t>"4 Afghan policemen martyred in suspected insider attack in Kandahar," Khaama Press, January 16, 2016.</t>
  </si>
  <si>
    <t>"Afghanistan: Three Policemen Kill Four of Their Own in Kandahar Province," Pajhwok Afghan News, January 16, 2016.</t>
  </si>
  <si>
    <t>"Media Highlights on Afghanistan 16 January 2016," OSC Summary, January 16, 2016.</t>
  </si>
  <si>
    <t>The incident occurred in the Posh Town area.</t>
  </si>
  <si>
    <t>01/15/2016: Assailants opened fire on the residence of Muhammad Humayoon Yousafzai in Posh Town neighborhood, Peshawar, Khyber Pakhtunkhwa province, Pakistan. Yousafzai, an Afghan Ministry of Foreign Affairs consulate official, was not harmed as there were no reported casualties in the assault. The Khorasan Chapter of the Islamic State claimed responsibility for the attack.</t>
  </si>
  <si>
    <t>Residence of Consulate Official: Muhammad Humayoon Yousafzai</t>
  </si>
  <si>
    <t>"Afghan diplomat's house attacked in Peshawar," Business Recorder, January 16, 2016.</t>
  </si>
  <si>
    <t>"Afghan diplomat house attacked in Peshawar," The Nation Pakistan, January 15, 2016.</t>
  </si>
  <si>
    <t>"Pakistan: Afghan consulate official's Peshawar residence targeted in late-night drive-by," Dawn Online, January 15, 2016.</t>
  </si>
  <si>
    <t>The incident occurred between Tonka and Goundam.</t>
  </si>
  <si>
    <t>01/15/2016: Assailants attacked a Malian Armed Forces patrol between Tonka and Goundam in Timbuktu region, Mali. At least four people, including two soldiers and two assailants, were killed in the ensuing clash. No group claimed responsibility for the incident.</t>
  </si>
  <si>
    <t>"Two Soliders Killed In Ambush On Malian Army," AFP (World Service), January 15, 2016.</t>
  </si>
  <si>
    <t>"West Africa: Terrorist Attacks, Government Messaging 15-22 January 2016," OSC Summary, January 22, 2016.</t>
  </si>
  <si>
    <t>The incident occurred 70km north of Timbuktu.</t>
  </si>
  <si>
    <t>01/15/2016: Assailants opened fire on Malian Armed Forces soldiers guarding a humanitarian aid convoy in an unknown area of Timbuktu region, Mali. At least four people, including two soldiers and two assailants, were killed and six other people, including three soldiers and three assailants, were wounded in the assault. No group claimed responsibility for the attack.</t>
  </si>
  <si>
    <t>"Three Security Officers Killed In Separate Mali Attacks," AFP (World Service), January 16, 2016.</t>
  </si>
  <si>
    <t>"Three security officers killed in separate Mali attacks," Chandigarh Tribune, January 16, 2016.</t>
  </si>
  <si>
    <t>"Six killed as gunmen attack food convoy in northern Mali," Ynet News, January 15, 2016.</t>
  </si>
  <si>
    <t>01/15/2016: Assailants opened fire on a market in Dioura, Mopti region, Mali. At least one Water and Forests Agency guard was killed in the assault. No group claimed responsibility; however, sources attributed the attack to Muslim fundamentalists.</t>
  </si>
  <si>
    <t>Mali Water and Forests Agency</t>
  </si>
  <si>
    <t>15-01-2016 00:00</t>
  </si>
  <si>
    <t>The incident occurred in the Banuk area in the Adhamiyah neighborhood.</t>
  </si>
  <si>
    <t>01/15/2016: An explosive device planted in a civilian vehicle detonated in Banuk neighborhood, Baghdad city, Baghdad governorate, Iraq. The owner of the vehicle, an Iraqi Ministry of Finance employee, was killed and two of his family members were injured in the blast. No group claimed responsibility for the attack.</t>
  </si>
  <si>
    <t>Tin Abao</t>
  </si>
  <si>
    <t>01/15/2016: Assailants opened fire on a local official in Tin Abao village, Sahel region, Burkina Faso. At least two people, including one soldier, were killed and two other people were injured in the assault. No group claimed responsibility for the attack.</t>
  </si>
  <si>
    <t>Tin Abao Village</t>
  </si>
  <si>
    <t>"3 Burkina Faso Attackers Still at Large, French Say," The New York Times, January 20, 2016.</t>
  </si>
  <si>
    <t>"At least 20 dead in ongoing Al Qaeda siege at Burkina Faso hotel," Daily Nation, January 16, 2016.</t>
  </si>
  <si>
    <t>"At least 20 dead in siege by suspected Islamists at Burkina Faso hotel," Reuters India, January 16, 2016.</t>
  </si>
  <si>
    <t>01/15/2016: An explosive device detonated on an Indian Railways train at a station in Panipat, Haryana state, India. There were no reported casualties in the blast. No group claimed responsibility for the incident; however, sources suspected that the Students Islamic Movement of India (SIMI) was involved.</t>
  </si>
  <si>
    <t>A timed explosive device containing a 12-volt battery and concealed in a blue polythene bag was used in the attack.</t>
  </si>
  <si>
    <t>A train bogey was damaged in this attack.</t>
  </si>
  <si>
    <t>"India: Panipat railway station blast: 'Thursday's blast similar to Jan incident'," The Indian Express Online, May 14, 2016.</t>
  </si>
  <si>
    <t>"1/17/2016: HARYANA/PUNJAB: Panipat train blast was IED explosion: Forensic experts," Hindustan Times, January 17, 2016.</t>
  </si>
  <si>
    <t>"Blast on train at Panipat," Times of India, January 16, 2016.</t>
  </si>
  <si>
    <t>The incident occurred at the intersection of Watson and Pugsley avenues in the Bronx.</t>
  </si>
  <si>
    <t>01/15/2016: Assailants attacked a Muslim civilian from Bangladesh in Bronx, New York City, United States. The civilian was injured in the assault. No group claimed responsibility; however, sources noted that the two assailants shouted "ISIS, ISIS" at the victim during the attack.</t>
  </si>
  <si>
    <t>Muslim Civilian: Mujibur Rahman</t>
  </si>
  <si>
    <t>The specific motive is unknown; however, sources noted that the assailants yelled, "ISIS, ISIS" throughout the attack.</t>
  </si>
  <si>
    <t>"Muslim Man Beaten in the Bronx by Ski-Masked Assailants Chanting 'ISIS'," New York Magazine, January 18, 2016.</t>
  </si>
  <si>
    <t>"Teens who assaulted Muslim man chanted 'ISIS, ISIS' during attack, police say," Washington Post, January 17, 2016.</t>
  </si>
  <si>
    <t>"Two teens arrested for allegedly attacking Bronx Muslim man while shouting 'ISIS, ISIS'," PIX 11, New York, January 22, 2016.</t>
  </si>
  <si>
    <t>01/15/2016: Assailants armed with explosive devices and firearms attacked a Nigerian Army (NA) base in Goniri, Yobe state, Nigeria. At least 14 assailants were killed and one soldier was injured in the ensuing clash. No group claimed responsibility; however, sources attributed the incident to Boko Haram.</t>
  </si>
  <si>
    <t>"Army kills 14 Boko Haram members as sect attacks military base in Yobe," The Nation Nigeria, January 16, 2016.</t>
  </si>
  <si>
    <t>"Army Repels Boko Haram Attack On Military Base In Yobe," Channels TV Nigeria, January 15, 2016.</t>
  </si>
  <si>
    <t>Kanoma</t>
  </si>
  <si>
    <t>01/15/2016: Assailants opened fire on a Nigeria Police Force (NPF) station in Kanoma, Zamfara state, Nigeria. An unknown number of assailants were injured in the ensuing clash. No group claimed responsibility for the attack.</t>
  </si>
  <si>
    <t>"Gunmen Invade Police Station in Zamfara," This Day (Lagos), January 17, 2016.</t>
  </si>
  <si>
    <t>"In Zamfara: Gunmen invade police station in Kanoma district," Latest Nigerian News.com, January 16, 2016.</t>
  </si>
  <si>
    <t>Warri South-West district</t>
  </si>
  <si>
    <t>The incident occurred along the Escravos gas pipeline.</t>
  </si>
  <si>
    <t>01/14/2016: At least one explosive device detonated along Chevron Nigeria Limited gas pipelines in Warri South-West district, Delta state, Nigeria. There were no reported casualties in the blast. No group claimed responsibility; however, sources attributed the attack to Ijaw militants.</t>
  </si>
  <si>
    <t>Chevron Nigeria Limited</t>
  </si>
  <si>
    <t>"Defence chief, ministers move to Warri over pipelines bombing," The Guardian Online, January 19, 2016.</t>
  </si>
  <si>
    <t>"RETURN OF N-DELTA  MILITANCY? Major crude oil, gas pipelines bombed," Vanguard, January 17, 2016.</t>
  </si>
  <si>
    <t>"Tompolo dissociates self from Friday's bomb attack on Escravos gas pipeline," Vanguard, January 15, 2016.</t>
  </si>
  <si>
    <t>The incident occurred in Sah neighborhood.</t>
  </si>
  <si>
    <t>01/15/2016: An explosive device detonated in Sah neighborhood, Cizre, Sirnak, Turkey. At least one person was killed and three others were wounded in the blast. No group claimed responsibility for the attack.</t>
  </si>
  <si>
    <t>Civilian: Ibrahim Kaya</t>
  </si>
  <si>
    <t>"Three officers, 12 PKK militants, three civilians killed in southeast," Turkish Daily, January 17, 2016.</t>
  </si>
  <si>
    <t>01/15/2016: An explosive device detonated in Nangarhar province, Afghanistan. Four children were killed in the blast. No group claimed responsibility for the incident.</t>
  </si>
  <si>
    <t>"Mahmud-e Raqi Radio Bahar News in Dari 1430 GMT 15 January 2016," Bahar Radio, January 15, 2016.</t>
  </si>
  <si>
    <t>01/15/2016: Assailants fired a rocket at a bank in Charikar city, Parwan province, Afghanistan. There were no reported casualties in the attack. No group claimed responsibility for the incident.</t>
  </si>
  <si>
    <t>The Aga Khan Agency for Microfinance (AKAM)</t>
  </si>
  <si>
    <t>"Pul-e Alam Zinat Ghag Radio in Dari 1530 GMT 16 January 2016," Zinat Ghag Radio, January 16, 2016.</t>
  </si>
  <si>
    <t>"Afghanistan: Militants Fire Rocket at Bank in Parwan, No Casualties," Pajhwok Afghan News, January 16, 2016.</t>
  </si>
  <si>
    <t>01/15/2016: Assailants abducted seven traders near Wageasi, Meghalaya state, India. One hostage escaped and the remaining six victims were released on January 20, 2016. No group claimed responsibility; however, sources suspected that the attack was carried out by the Achik National Liberation Army (ANLA).</t>
  </si>
  <si>
    <t>Traders: Tustu Paul, Manoranjan Sarkar, Putul Mukherjee</t>
  </si>
  <si>
    <t>The victims included Piyush Biswas, Pradip Das, Bijoy Sarkar and Ganesh Basu.</t>
  </si>
  <si>
    <t>"Kidnapped Assam traders released," Assam Tribune, January 22, 2016.</t>
  </si>
  <si>
    <t>"Goalpara traders abducted, search on," Calcutta Telegraph, January 17, 2016.</t>
  </si>
  <si>
    <t>"7 traders from Assam kidnapped in Garo Hills," Assam Tribune, January 16, 2016.</t>
  </si>
  <si>
    <t>The incident occurred in the Al Hajj Ali area.</t>
  </si>
  <si>
    <t>01/15/2016: Assailants executed 19 people attempting to flee in Al Hajj Ali, Qayyarah, Nineveh governorate, Iraq. No group claimed responsibility; however, sources attributed the attack to the Islamic State of Iraq and the Levant (ISIL).</t>
  </si>
  <si>
    <t>The specific motive is unknown; however, sources posited that the Islamic State of Iraq and the Levant (ISIL) targeted the victims for trying to leave the area.</t>
  </si>
  <si>
    <t>"Iraq: Security Roundup 1900 GMT 15 January 2016," OSC Summary, January 15, 2016.</t>
  </si>
  <si>
    <t>01/15/2016: An explosive device detonated near shops in Abu Disheer neighborhood, Baghdad city, Baghdad governorate, Iraq. At least one person was killed and eight others were injured in the blast. No group claimed responsibility for the attack.</t>
  </si>
  <si>
    <t>01/15/2016: An explosive device detonated near an Iraqi Police Service (IPS) patrol in Yusufiyah, Babil governorate, Iraq. At least one officer was killed and four others were injured in the blast. No group claimed responsibility for the attack.</t>
  </si>
  <si>
    <t>The incident occurred along Al Mustashfah Street.</t>
  </si>
  <si>
    <t>01/15/2016: An explosive device detonated near a mosque along Al Mustashfah Street in Madain, Diyala governorate, Iraq. At least two people were killed and seven others were injured in the blast. No group claimed responsibility for the attack.</t>
  </si>
  <si>
    <t>01/15/2016: An explosives-laden vehicle was discovered and destroyed in Al Anbar, Iraq. No group claimed responsibility for the attack.</t>
  </si>
  <si>
    <t>01/16/2016: Assailants kidnapped four people, including three United States citizens, in Dora, Baghdad city, Baghdad governorate, Iraq. The United States citizens were released on February 16, 2016; the whereabouts of the fourth hostage are unknown. One of the three released, Russell Frost, later died from his injuries. No group claimed responsibility; however, sources attributed the attack to Asa'ib Ahl al-Haqq and Saraya al-Salam.</t>
  </si>
  <si>
    <t>General Dynamics</t>
  </si>
  <si>
    <t>Security Contractors: Amro Mohammed, Wael al-Mahdawy</t>
  </si>
  <si>
    <t>Security Contractor: Russel Furat</t>
  </si>
  <si>
    <t>Saraya al-Salam</t>
  </si>
  <si>
    <t>The specific motive is unknown; however, sources posited that the United States (US) citizens were abducted for a financial gain.</t>
  </si>
  <si>
    <t>Casualty numbers for this attack conflict across sources. Following GTD protocol, the most recent reliable estimates are reported.</t>
  </si>
  <si>
    <t>"Reports: Iraqi intelligence service releases American hostages captured by Shi'ite militias," Jerusalem Post, February 16, 2016.</t>
  </si>
  <si>
    <t>"Daughter: Contractor died of issues tied to Iraqi abduction," FOXNews.com, December 5, 2017.</t>
  </si>
  <si>
    <t>"Iraq's prime minister blames criminal gangs in abduction of 3 Americans," Pittsburgh Tribune Review, January 23, 2016.</t>
  </si>
  <si>
    <t>01/15/2016: Assailants opened fire on Indian Police Service (IPS) officers in Bijapur district, Chhattisgarh state, India. At least four assailants were killed in the ensuing clash. No group claimed responsibility; however, sources attributed the attack to Maoists.</t>
  </si>
  <si>
    <t>"Four Maoists killed in Chhattisgarh's Bijapur: Police," Hindustan Times, January 15, 2016.</t>
  </si>
  <si>
    <t>01/15/2016: An explosives-laden vehicle detonated outside the residence of Al Nwaz Bugti in Pir Koh, Balochistan province, Pakistan. Bugti, the brother of a former Union Council (UC) official, was not harmed as there were no reported casualties in the blast. No group claimed responsibility for the attack.</t>
  </si>
  <si>
    <t>Brother of Former Union Council (UC) Official: Al Nwaz Bugti</t>
  </si>
  <si>
    <t>"Vehicle damaged in blast," The Balochistan Times (AsiaNet), January 16, 2016.</t>
  </si>
  <si>
    <t>"Highlights: Pakistan Balochistan Press 16 January 2016," OSC Summary, January 16, 2016.</t>
  </si>
  <si>
    <t>The incident occurred along Chevron's Utunan-Makaraba pipeline.</t>
  </si>
  <si>
    <t>01/15/2016: At least one explosive device detonated along the Chevron Nigeria Limited Utunan-Makaraba oil pipeline in Warri South-West district, Delta state, Nigeria. There were no reported casualties in the blast. No group claimed responsibility; however, sources attributed the attack to Ijaw militants.</t>
  </si>
  <si>
    <t>Chevron Nigeria Limited (CNL)</t>
  </si>
  <si>
    <t>Utunan-Makaraba Oil Pipeline</t>
  </si>
  <si>
    <t>Gulab Taing</t>
  </si>
  <si>
    <t>01/15/2016: An explosive device was discovered and defused in Gulab Taing, Jammu and Kashmir state, India. No group claimed responsibility for the attack.</t>
  </si>
  <si>
    <t>A five-kilogram explosives-laden gas cylinder was used in the attack.</t>
  </si>
  <si>
    <t>Kondatikarapada</t>
  </si>
  <si>
    <t>The incident occurred in Koraput district.</t>
  </si>
  <si>
    <t>01/15/2016: Assailants attacked Krishna Miniaka in Kondatikarapada, Koraput district, Odisha state, India. Miniaka, a former village head, was killed in the incident. The Communist Party of India - Maoist (CPI-Maoist) claimed responsibility and stated that the victim was targeted because the group believed he was an informant.</t>
  </si>
  <si>
    <t>Government of Kondatikarapada</t>
  </si>
  <si>
    <t>Former Village Head: Krishna Miniaka</t>
  </si>
  <si>
    <t>The Communist Party of India - Maoist (CPI-Maoist) claimed responsibility for the incident and stated that Krishna Miniaka was targeted because the group believed he was an informant.</t>
  </si>
  <si>
    <t>"Maoists Kill Ex-Naib Sarpanch in Koraput," New Indian Express, January 17, 2016.</t>
  </si>
  <si>
    <t>"CPI-M militants kill former village head in India's Odisha," Jane's, January 20, 2016.</t>
  </si>
  <si>
    <t>"Maoists slit man's throat in Koraput," Odisha Television, January 16, 2016.</t>
  </si>
  <si>
    <t>01/15/2016: Assailants abducted seven people near Tawilah, North Darfur state, Sudan. The outcome of the kidnapping is unknown. No group claimed responsibility for the attack.</t>
  </si>
  <si>
    <t>Tabit Internally Displaced Persons (IDPs) Camp</t>
  </si>
  <si>
    <t>The incident occurred at the Aden refinery.</t>
  </si>
  <si>
    <t>01/15/2016: An explosive device detonated under an oil pipeline at the Aden Refinery in Adan governorate, Yemen. Following the blast, assailants then opened fire on the guards at the refinery. There were no reported casualties in the attack. No group claimed responsibility; however sources suspected that the incident may have been carried out by either the Adan-Abyan Province of the Islamic State or Al-Qaida in the Arabian Peninsula (AQAP).</t>
  </si>
  <si>
    <t>"Key oil pipeline blown up in Aden," Jordan Times, January 17, 2016.</t>
  </si>
  <si>
    <t>"Explosion rips through oil pipeline in Yemen's Aden," Xinhua News Agency, January 15, 2016.</t>
  </si>
  <si>
    <t>"Yemen's Aden oil refinery hit by blast, no damage," Trade Arabia, January 15, 2016.</t>
  </si>
  <si>
    <t>Awpashak</t>
  </si>
  <si>
    <t>01/15/2016: Assailants attacked a security checkpost in Awpashak locality, Helmand province, Afghanistan. This was one of three similar attacks targeting checkposts in Helmand on this date. There were no reported casualties. The Taliban claimed responsibility for the incidents.</t>
  </si>
  <si>
    <t>"Afghanistan: Security Forces Kill Ten Taliban, Wound 15 in Helmand Province," Pajhwok Afghan News, January 16, 2016.</t>
  </si>
  <si>
    <t>201601150064, 201601150065, 201601150066</t>
  </si>
  <si>
    <t>01/15/2016: Assailants attacked a security checkpost in Malgir locality, Helmand province, Afghanistan. This was one of three similar attacks targeting checkposts in Helmand on this date. There were no reported casualties. The Taliban claimed responsibility for the incidents.</t>
  </si>
  <si>
    <t>Adi Bagh</t>
  </si>
  <si>
    <t>01/15/2016: Assailants attacked a security checkpost in Adi Bagh locality, Helmand province, Afghanistan. This was one of three similar attacks targeting checkposts in Helmand on this date. There were no reported casualties. The Taliban claimed responsibility for the incidents.</t>
  </si>
  <si>
    <t>The incident occurred in the Albu 'Athiyah Bridge area.</t>
  </si>
  <si>
    <t>01/15/2016: A suicide bomber detonated near Iraqi Armed Forces soldiers in Ramadi, Al Anbar governorate, Iraq. In addition to the bomber, at least seven soldiers were killed and 10 others were injured in the blast. The Islamic State of Iraq and the Levant (ISIL) claimed responsibility for the attack.</t>
  </si>
  <si>
    <t>"Seven members of Iraqi forces killed in 'suicide bombing' in Al-Ramadi," Al-Jazirah Satellite Channel Television, January 15, 2016.</t>
  </si>
  <si>
    <t>"Terrorism: Transcript of ISIL's Al-Bayan Radio Broadcast for 15 January," Twitter, January 15, 2016.</t>
  </si>
  <si>
    <t>The incident occurred in the al-Fahama area.</t>
  </si>
  <si>
    <t>01/15/2016: Assailants shot and killed two civilians in al-Fahama neighborhood, Baghdad city, Baghdad governorate, Iraq. No group claimed responsibility for the attack.</t>
  </si>
  <si>
    <t>"Two civilians killed by militant attack in northern Baghdad," Iraqi News, January 15, 2016.</t>
  </si>
  <si>
    <t>The incident occurred in the Al-Arman neighborhood.</t>
  </si>
  <si>
    <t>01/15/2016: An explosives-laden vehicle detonated in Al-Arman neighborhood, Homs city, Homs governorate, Syria. There were an unknown number of casualties in the blast. No group claimed responsibility for the attack.</t>
  </si>
  <si>
    <t>"Midnight explosion rocks Christian neighborhood in central Syria," HT Syndication, January 16, 2016.</t>
  </si>
  <si>
    <t>Tuq al-Milh</t>
  </si>
  <si>
    <t>01/15/2016: A suicide bomber detonated near a People's Protection Units (YPG) headquarters in Tuq al-Milh, Al Hasakah governorate, Syria. In addition to the bomber, at least two people were killed and three others were injured in the blast. The Islamic State of Iraq and the Levant (ISIL) claimed responsibility for the attack.</t>
  </si>
  <si>
    <t>"Daesh fighter blows himself up in Syria," UAE NewsApp.com, January 16, 2016.</t>
  </si>
  <si>
    <t>"Two killed in Syria suicide bombing," Manorama Online, January 16, 2016.</t>
  </si>
  <si>
    <t>"Terrorism: Transcript of ISIL's Al-Bayan Radio Broadcast for 17 January," Twitter, January 17, 2016.</t>
  </si>
  <si>
    <t>Gata</t>
  </si>
  <si>
    <t>01/15/2016: Assailants opened fire on civilians in Gata, Lanao del Sur province, Philippines. At least three people, including one assailant, were killed in the ensuing clash. The Maute Group claimed responsibility and stated that the victims were targeted for their involvement in drugs.</t>
  </si>
  <si>
    <t>Civilians: Panundi Sultan, Noble Sultan</t>
  </si>
  <si>
    <t>Kilafah Islamic Movement claimed responsibility for the incident and stated that the victims were targeted for their involvement in drugs.</t>
  </si>
  <si>
    <t>An M4 assault rifle was used in the attack.</t>
  </si>
  <si>
    <t>"Jihadist, 2 civilians dead in Lanao clash," Tempo, January 17, 2016.</t>
  </si>
  <si>
    <t>"2 suspected 'IS-inspired' terrorists, 2 others killed in Lanao del Sur," Philippine Daily Inquirer, January 15, 2016.</t>
  </si>
  <si>
    <t>January 1-31, 2016</t>
  </si>
  <si>
    <t>01/00/2016: Sometime between January 1 and January 31, 2016, assailants attacked and killed Khudaidad, a local police commander, in Baghlani Jadid district, Baghlan province, Afghanistan. This was one of three similar attacks targeting local police commanders that occurred in Baghlani Jadid district during January 2016. No group claimed responsibility for the incidents; however, sources attributed the attacks to the Taliban.</t>
  </si>
  <si>
    <t>Commander: Khudaidad</t>
  </si>
  <si>
    <t>"Gunmen kill local police commander," Frontier Post, January 27, 2016.</t>
  </si>
  <si>
    <t>201601150075, 201601150076, 201601150077</t>
  </si>
  <si>
    <t>01/00/2016: Sometime between January 1 and January 31, 2016, assailants attacked and killed Salar, a local police commander, in Baghlani Jadid district, Baghlan province, Afghanistan. This was one of three similar attacks targeting local police commanders that occurred in Baghlani Jadid district during January 2016. No group claimed responsibility for the incidents; however, sources attributed the attacks to the Taliban.</t>
  </si>
  <si>
    <t>Commander: Salar</t>
  </si>
  <si>
    <t>01/00/2016: Sometime between January 1 and January 31, 2016, assailants attacked and killed Shamsullah, a local police commander, in Baghlani Jadid district, Baghlan province, Afghanistan. This was one of three similar attacks targeting local police commanders that occurred in Baghlani Jadid district during January 2016. No group claimed responsibility for the incidents; however, sources attributed the attacks to the Taliban.</t>
  </si>
  <si>
    <t>01/15/2016: An explosive device was discovered and defused at a Chilean Gendarmerie prison in Temuco, Araucania region, Chile. No group claimed responsibility for the attack.</t>
  </si>
  <si>
    <t>"Chile politics: Quick View - Insecurity in south brought into focus," EIU ViewsWire Select, February 18, 2016.</t>
  </si>
  <si>
    <t>"Chile: Mapuches Say Governor Using Pinochet Anti-Terrorism Bill Against Them," telesurtv.net, January 29, 2016.</t>
  </si>
  <si>
    <t>01/11/2016: Assailants abducted Mohammad Bashir al-Aani and his son from their residence in Deir ez-Zor, Syria. Both hostages were killed on March 10, 2016. No group claimed responsibility; however, sources attributed the attack to the Islamic State of Iraq and the Levant (ISIL).</t>
  </si>
  <si>
    <t>Poet: Mohammad Bashir al-Aani</t>
  </si>
  <si>
    <t>The specific motive is unknown; however, sources posited that the Islamic State of Iraq and the Levant (ISIL) accused Mohammad Bashir al-Aani and his son of apostasy.</t>
  </si>
  <si>
    <t>The victims included Elyas.</t>
  </si>
  <si>
    <t>"Isis kills Syrian poet who opposed Assad government," The Guardian, March 17, 2016.</t>
  </si>
  <si>
    <t>"ISIL Executes Syrian National Poet in Deir Ezzur," Fars News Agency, March 11, 2016.</t>
  </si>
  <si>
    <t>"ISIS kills Deir Ezzor poet and his son," SANA Online, March 11, 2016.</t>
  </si>
  <si>
    <t>Aylsham</t>
  </si>
  <si>
    <t>01/00/2016: Sometime between January 1, 2016 and January 31, 2016, assailants set fire to St. John of the Cross Church in Aylsham, England, United Kingdom. There were no reported casualties in the attack. No group claimed responsibility for the incident.</t>
  </si>
  <si>
    <t>St. John of the Cross Church</t>
  </si>
  <si>
    <t>"Hunt for church arsonists," Eastern Daily Press, April 23, 2016.</t>
  </si>
  <si>
    <t>01/00/2016: Sometime between January 1, 2016 and January 31, 2016, assailants threw grenades at electricity transmission lines in Hub, Balochistan, Pakistan. There were no reported casualties in the blast. Maheem Khan, a member of Lashkar-e-Balochistan, claimed responsibility for the incident.</t>
  </si>
  <si>
    <t>Transmission lines</t>
  </si>
  <si>
    <t>01/16/2016: Assailants armed with explosive devices and firearms attacked the Ybi Hotel in Ouagadougou, Centre region, Burkina Faso. This was one of three coordinated assaults targeting public businesses in Ouagadougou overnight. At least 34 people, including four assailants, were killed and 33 others, including soldiers, were injured across all three incidents. Al-Qaida in the Islamic Maghreb (AQIM) claimed responsibility and stated that the attacks were carried out in retaliation for Western operations in Muslim countries.</t>
  </si>
  <si>
    <t>Ybi Hotel</t>
  </si>
  <si>
    <t>"Three attackers from Burkina al Qaeda assault still at large," Reuters Africa, January 19, 2016.</t>
  </si>
  <si>
    <t>01/16/2016: Suicide bombers detonated explosives-laden vehicles and assailants attacked a Syrian Army weapons depot in Deir ez-Zor city, Deir ez-Zor governorate, Syria. This was one of 11 coordinated incidents in and around Deir ez-Zor on the same day. At least 177 people, including 50 soldiers and militia members, 85 civilians, and 42 assailants, were killed and 400 other people were abducted across all 11 attacks. Approximately 270 hostages were released on January 19, 2016 while the fate of the remaining 130 victims is unknown. The Islamic State of Iraq and the Levant (ISIL) claimed responsibility for the incidents.</t>
  </si>
  <si>
    <t>Casualty numbers for this incident conflict across sources. Following GTD protocol, the majority reliable estimates are reported here. Casualty numbers for this incident represent a division of a cumulative number of killed, injured, kidnapped, and released across incidents 201601160002, 201601160003, 201601160004, 201601160005, 201601160006, 201601160007, 201601160008, 201601160010, 201601160011, 201601160012, and 201601160013.</t>
  </si>
  <si>
    <t>"Islamic State frees 270 of 400 hostages in northeast Syria," EFE, January 20, 2016.</t>
  </si>
  <si>
    <t>"Islamic State releases 270 of 400 civilians abducted in east Syria," Indian Express, January 20, 2016.</t>
  </si>
  <si>
    <t>"Syrian Government Says IS Jihadists Kill 280 Civilians in Deir al-Zur," Latin American Herald Tribune, January 18, 2016.</t>
  </si>
  <si>
    <t>201601160002, 201601160003, 201601160004, 201601160005, 201601160006, 201601160007, 201601160008, 201601160010, 201601160011, 201601160012, 201601160013</t>
  </si>
  <si>
    <t>Bughailiyeh</t>
  </si>
  <si>
    <t>01/16/2016: Suicide bombers detonated explosives-laden vehicles and assailants attacked Bughailiyeh, Deir ez-Zor governorate, Syria. This was one of 11 coordinated attacks in and around Deir ez-Zor on the same day. At least 177 people, including 50 soldiers and militia members, 85 civilians, and 42 assailants, were killed and 400 other people were abducted across all 11 incidents. Approximately 270 hostages were released on January 19, 2016 while the fate of the remaining 130 victims is unknown. The Islamic State of Iraq and the Levant (ISIL) claimed responsibility for the attacks.</t>
  </si>
  <si>
    <t>Al-Baghaliyeh Neighborhood</t>
  </si>
  <si>
    <t>Ayyash</t>
  </si>
  <si>
    <t>01/16/2016: Suicide bombers detonated explosives-laden vehicles and assailants attacked Ayyash, Deir ez-Zor governorate, Syria. This was one of 11 coordinated attacks in and around Deir ez-Zor on the same day. At least 177 people, including 50 soldiers and militia members, 85 civilians, and 42 assailants, were killed and 400 other people were abducted across all 11 incidents. Approximately 270 hostages were released on January 19, 2016 while the fate of the remaining 130 victims is unknown. The Islamic State of Iraq and the Levant (ISIL) claimed responsibility for the attacks.</t>
  </si>
  <si>
    <t>Ayyash Neighborhood</t>
  </si>
  <si>
    <t>The incident occurred in the Al-Jura neighborhood.</t>
  </si>
  <si>
    <t>01/16/2016: Suicide bombers detonated explosives-laden vehicles and assailants attacked Al-Jura neighborhood, Deir ez-Zor city, Deir ez-Zor governorate, Syria. This was one of 11 coordinated attacks in and around Deir ez-Zor on the same day. At least 177 people, including 50 soldiers and militia members, 85 civilians, and 42 assailants, were killed and 400 other people were abducted across all 11 incidents. Approximately 270 hostages were released on January 19, 2016 while the fate of the remaining 130 victims is unknown. The Islamic State of Iraq and the Levant (ISIL) claimed responsibility for the attacks.</t>
  </si>
  <si>
    <t>Al-Jura Neighborhood</t>
  </si>
  <si>
    <t>01/16/2016: Suicide bombers detonated explosives-laden vehicles and assailants attacked Forat Al-Sham Hotel in Deir ez-Zor city, Deir ez-Zor governorate, Syria. This was one of 11 coordinated attacks in and around Deir ez-Zor on the same day. At least 177 people, including 50 soldiers and militia members, 85 civilians, and 42 assailants, were killed and 400 other people were abducted across all 11 incidents. Approximately 270 hostages were released on January 19, 2016 while the fate of the remaining 130 victims is unknown. The Islamic State of Iraq and the Levant (ISIL) claimed responsibility for the attacks.</t>
  </si>
  <si>
    <t>Forat Al-Sham Hotel</t>
  </si>
  <si>
    <t>01/16/2016: Suicide bombers detonated explosives-laden vehicles and assailants attacked Al-Ruwward residences in Deir ez-Zor city, Deir ez-Zor governorate, Syria. This was one of 11 coordinated attacks in and around Deir ez-Zor on the same day. At least 177 people, including 50 soldiers and militia members, 85 civilians, and 42 assailants, were killed and 400 other people were abducted across all 11 incidents. Approximately 270 hostages were released on January 19, 2016 while the fate of the remaining 130 victims is unknown. The Islamic State of Iraq and the Levant (ISIL) claimed responsibility for the attacks.</t>
  </si>
  <si>
    <t>01/16/2016: Suicide bombers detonated explosives-laden vehicles and assailants attacked the Basel al-Assad Water-Pumping Station in Deir ez-Zor city, Deir ez-Zor governorate, Syria. This was one of 11 coordinated attacks in and around Deir ez-Zor on the same day. At least 177 people, including 50 soldiers and militia members, 85 civilians, and 42 assailants, were killed and 400 other people were abducted across all 11 incidents. Approximately 270 hostages were released on January 19, 2016 while the fate of the remaining 130 victims is unknown. The Islamic State of Iraq and the Levant (ISIL) claimed responsibility for the attacks.</t>
  </si>
  <si>
    <t>Basel al-Assad Water-Pumping Station</t>
  </si>
  <si>
    <t>Water Pumping Station</t>
  </si>
  <si>
    <t>The incident occurred in the Al Huwayqah neighborhood.</t>
  </si>
  <si>
    <t>01/16/2016: Suicide bombers detonated explosives-laden vehicles and assailants attacked Al Huwayqah neighborhood, Deir ez-Zor city, Deir ez-Zor governorate, Syria. This was one of 11 coordinated attacks in and around Deir ez-Zor on the same day. At least 177 people, including 50 soldiers and militia members, 85 civilians, and 42 assailants, were killed and 400 other people were abducted across all 11 incidents. Approximately 270 hostages were released on January 19, 2016 while the fate of the remaining 130 victims is unknown. The Islamic State of Iraq and the Levant (ISIL) claimed responsibility for the attacks.</t>
  </si>
  <si>
    <t>The incident occurred in the Al- Roshdeyah neighborhood.</t>
  </si>
  <si>
    <t>01/16/2016: Suicide bombers detonated explosives-laden vehicles and assailants attacked Al Roshdeyah neighborhood, Deir ez-Zor city, Deir ez-Zor governorate, Syria. This was one of 11 coordinated attacks in and around Deir ez-Zor on the same day. At least 177 people, including 50 soldiers and militia members, 85 civilians, and 42 assailants, were killed and 400 other people were abducted across all 11 incidents. Approximately 270 hostages were released on January 19, 2016 while the fate of the remaining 130 victims is unknown. The Islamic State of Iraq and the Levant (ISIL) claimed responsibility for the attacks.</t>
  </si>
  <si>
    <t>Al-Roshdeyah Neighborhood</t>
  </si>
  <si>
    <t>The incident occurred in the Al Jubaylah neighborhood.</t>
  </si>
  <si>
    <t>01/16/2016: Suicide bombers detonated explosives-laden vehicles and assailants attacked Al Jubaylah neighborhood, Deir ez-Zor city, Deir ez-Zor governorate, Syria. This was one of 11 coordinated attacks in and around Deir ez-Zor on the same day. At least 177 people, including 50 soldiers and militia members, 85 civilians, and 42 assailants, were killed and 400 other people were abducted across all 11 incidents. Approximately 270 hostages were released on January 19, 2016 while the fate of the remaining 130 victims is unknown. The Islamic State of Iraq and the Levant (ISIL) claimed responsibility for the attacks.</t>
  </si>
  <si>
    <t>Al Jubaylah Neighborhood</t>
  </si>
  <si>
    <t>The incident occurred in the Al Muwathafin neighborhood.</t>
  </si>
  <si>
    <t>01/16/2016: Suicide bombers detonated explosives-laden vehicles and assailants attacked Al Muwathafin neighborhood, Deir ez-Zor city, Deir ez-Zor governorate, Syria. This was one of 11 coordinated attacks in and around Deir ez-Zor on the same day. At least 177 people, including 50 soldiers and militia members, 85 civilians, and 42 assailants, were killed and 400 other people were abducted across all 11 incidents. Approximately 270 hostages were released on January 19, 2016 while the fate of the remaining 130 victims is unknown. The Islamic State of Iraq and the Levant (ISIL) claimed responsibility for the attacks.</t>
  </si>
  <si>
    <t>Al Muwathafin Neighborhood</t>
  </si>
  <si>
    <t>The incident occurred in the Zahra neighborhood.</t>
  </si>
  <si>
    <t>01/16/2016: Assailants fired mortars that landed and detonated in Zahra neighborhood, Aleppo city, Aleppo governorate, Syria. This was one of three projectile attacks in Aleppo on the same day. At least four people were killed and 25 others were wounded across all three incidents. No group claimed responsibility for the attacks.</t>
  </si>
  <si>
    <t>Casualty numbers for this incident conflict across sources. Following GTD protocol, the lowest reliable numbers are reported here. Casualty numbers for this attack represent a division of a cumulative total of killed and wounded across incidents 201601160015, 201601160016, and 201601160017.</t>
  </si>
  <si>
    <t>"Syrian airstrikes kill 20 militants in Aleppo," Xinhua General News Service, January 16, 2016.</t>
  </si>
  <si>
    <t>"Syrian Unrest: Roundup of Opposition, Pan-Arab Reports on Field Incidents 16 January 2016," OSC Summary, January 16, 2016.</t>
  </si>
  <si>
    <t>"Updated-Terrorist attacks kill 7 civilians in Aleppo, Hasaka, and al-Fou'a," Syrian Arab News Agency (SANA), January 16, 2016.</t>
  </si>
  <si>
    <t>201601160015, 201601160016, 201601160017</t>
  </si>
  <si>
    <t>The incident occurred in the Masharqa area.</t>
  </si>
  <si>
    <t>01/16/2016: Assailants fired mortars that landed and detonated in Masharqa neighborhood, Aleppo city, Aleppo governorate, Syria. This was one of three projectile attacks in Aleppo on the same day. At least four people were killed and 25 others were wounded across all three incidents. No group claimed responsibility for the attacks.</t>
  </si>
  <si>
    <t>Masharqa Area</t>
  </si>
  <si>
    <t>01/16/2016: Assailants fired mortars that landed and detonated in Aziziyeh neighborhood, Aleppo city, Aleppo governorate, Syria. This was one of three projectile attacks in Aleppo on the same day. At least four people were killed and 25 others were wounded across all three incidents. No group claimed responsibility for the attacks.</t>
  </si>
  <si>
    <t>01/16/2016: Assailants shelled civilians in Derna district, Libya. There were no reported casualties in the attack. No group claimed responsibility for the incident; however, sources attributed the attack to the Barqa Province of the Islamic State.</t>
  </si>
  <si>
    <t>01/15/2016: Assailants attacked 600 residences in Sirte district, Libya. There were no reported casualties in the attack. No group claimed responsibility for the incident; however, sources attributed the attack to the Tripoli Province of the Islamic State.</t>
  </si>
  <si>
    <t>The specific motive is unknown; however, sources suspected that Tripoli Province of the Islamic State may have targeted the residences for housing options for foreign fighters.</t>
  </si>
  <si>
    <t>16-01-2016 00:00</t>
  </si>
  <si>
    <t>01/16/2016: Assailants executed a civilian in Sirte district, Libya. No group claimed responsibility for the incident; however, sources attributed the attack to the Tripoli Province of the Islamic State.</t>
  </si>
  <si>
    <t>The specific motive is unknown; however, sources posited that the Tripoli Province of the Islamic State accused the victims of spying for Libya Dawn.</t>
  </si>
  <si>
    <t>The victims included Milad al-Misrati. Casualty numbers for this incident conflict across sources. Following GTD protocol, the majority reliable estimates are reported here.</t>
  </si>
  <si>
    <t>"Islamic State jihadists crucify young man in Libya's Sirte," Al-Wasat Online, January 16, 2016.</t>
  </si>
  <si>
    <t>"BBCM Terrorism Digest 16-17 January 2016," BBC Monitoring, January 17, 2016.</t>
  </si>
  <si>
    <t>01/15/2016: Assailants attacked a security post in Adam Khan village, Gereshk district, Helmand province, Afghanistan. This was one of two similar attacks targeting security posts in Gereshk district on this date. At least 35 assailants were killed and thee soldiers and 14 assailants were injured in the ensuing clashes. The Taliban claimed responsibility for the incident.</t>
  </si>
  <si>
    <t>Casualty numbers for this attack represent an division of the total of killed across incidents 201601160027 and 201601160028. Casualty numbers for this incident conflict across sources. Following GTD protocol, the majority reliable estimates are reported here.</t>
  </si>
  <si>
    <t>"NATO assists ANA rebuff Taliban attacks in Helmand, 35 killed," Frontier Post, January 16, 2016.</t>
  </si>
  <si>
    <t>"Afghan soldiers repel Taliban attack, killing 37 militants: official," Global Times, January 16, 2016.</t>
  </si>
  <si>
    <t>"Afghan soldiers repel Taliban attack, killing 37 militants: official," Xinhua General News Service, January 16, 2016.</t>
  </si>
  <si>
    <t>201601160027, 201601160028</t>
  </si>
  <si>
    <t>Rahim</t>
  </si>
  <si>
    <t>01/15/2016: Assailants attacked a security post in Rahim village, Gereshk district, Helmand province, Afghanistan. This was one of two similar attacks targeting security posts in Gereshk district on this date. At least 35 assailants were killed and thee soldiers and 14 assailants were injured in the ensuing clashes. The Taliban claimed responsibility for the incident.</t>
  </si>
  <si>
    <t>Sarchi</t>
  </si>
  <si>
    <t>01/16/2016: Assailants attacked a police station in Sarchi area, Kandahar province, Afghanistan. Four assailants were killed in the ensuing clash. No group claimed responsibility for the incident; however, sources attributed the attack to the Taliban.</t>
  </si>
  <si>
    <t>"Four militants killed in S. Afghan attack," Xinhua General News Service, January 16, 2016.</t>
  </si>
  <si>
    <t>01/14/2016: An explosive device detonated near Khal Mohammad in Gordzad, Shirin Tagab, Faryab, Afghanistan. Muhammad, a National Uprising Movement (NUM) commander, was killed in the blast. No group claimed responsibility for the incident.</t>
  </si>
  <si>
    <t>Commander: Khal Mohammad</t>
  </si>
  <si>
    <t>"Highlights: Pakistan Pashto Press January 16, 2016," OSC Summary, January 16, 2016.</t>
  </si>
  <si>
    <t>01/16/2016: An explosive device detonated targeting a Niger military vehicle in Diffa region, Niger. At least six soldiers were killed and five others were wounded in the blast. No group claimed responsibility; however, sources attributed the attack to Boko Haram.</t>
  </si>
  <si>
    <t>"Six Niger Soldiers Killed By Mine Near Nigerian Border: Reports," AFP (World Service), January 18, 2016.</t>
  </si>
  <si>
    <t>"BBCM Terrorism Digest 18-19 January 2016," BBC Monitoring, January 19, 2016.</t>
  </si>
  <si>
    <t>01/16/2016: Two assailants opened fire on Jonathan de Belen at his residence in Norzagaray town, Bulacan province, Philippines. De Belen, a police officer, was unharmed; however, the two assailants were killed in the ensuing clash. No group claimed responsibility for the incident.</t>
  </si>
  <si>
    <t>House of Officer: Jonathan de Belen</t>
  </si>
  <si>
    <t>There is doubt that this incident meets terrorism-related criteria. A source indicated that the officer had received death threats from a former New People's Army (NPA) member as well as threats following recent police anti-drug operations.</t>
  </si>
  <si>
    <t>"Philippines: 2 intruders shot dead," Philstar.com, January 17, 2016.</t>
  </si>
  <si>
    <t>The incident occurred in the Chakiwara neighborhood.</t>
  </si>
  <si>
    <t>01/16/2016: Assailants threw a grenade that detonated near a Pakistan People's Party (PPP) office in Chakiwara neighborhood, Karachi, Sindh province, Pakistan. At least 9 people, including eight children, were wounded in the blast. No group claimed responsibility for the attack.</t>
  </si>
  <si>
    <t>Civilians: Abdul Basit, Moiz Hussain, Asad Javed</t>
  </si>
  <si>
    <t>The victims included Zahid Altaf, Ali Haider, Abdul Wahid, Aurangzeb Murad, Abdul Shakoor, and Altaf Hussain. Casualty numbers for this incident conflict across sources. Following GTD protocol, the most recent reliable estimates are reported here.</t>
  </si>
  <si>
    <t>"Eight children, man injured in grenade attack," The Express Tribune, January 17, 2016.</t>
  </si>
  <si>
    <t>"Karachi: Hand grenade attack in Lyari," The News Tribe, January 16, 2016.</t>
  </si>
  <si>
    <t>"Nine injured in Karachi grenade attack," Daily Times (PK), January 16, 2016.</t>
  </si>
  <si>
    <t>The incident occurred in the Shurta area in the Rasheed neighborhood.</t>
  </si>
  <si>
    <t>01/16/2016: An explosive device planted in a civilian vehicle detonated in Shurta area, Rasheed neighborhood, Baghdad city, Baghdad governorate, Iraq. The owner of the vehicle, an estate agent, was killed in the blast. No group claimed responsibility for the incident.</t>
  </si>
  <si>
    <t>Minanga</t>
  </si>
  <si>
    <t>01/15/2016: Assailants opened fire on school principals Jovelito Camba and Josephine Camba in Minanga, Isabela province, Philippines. Both principals were injured in the attack. No group claimed responsibility for the incident.</t>
  </si>
  <si>
    <t>Daragutan Elementary School</t>
  </si>
  <si>
    <t>Principal: Jovelito Camba</t>
  </si>
  <si>
    <t>Cataguing Elementary School</t>
  </si>
  <si>
    <t>Principal: Josephine Camba</t>
  </si>
  <si>
    <t>"Couple hurt in gun attack," Philippine Star, January 16, 2016.</t>
  </si>
  <si>
    <t>The incident occurred along Mardan Road.</t>
  </si>
  <si>
    <t>01/16/2016: Assailants threw a grenade at a Frontier Constabulary (FC) vehicle along Mardan Road in Dagai, Khyber Pakhtunkhwa province, Pakistan. At least five officers were injured in the blast. No group claimed responsibility for the attack.</t>
  </si>
  <si>
    <t>The victims included Aftab Ahmed, Jamshed, Muhammad Ishaq, Rashid, and Azmatullah. Casualty numbers for this incident conflict across sources. Following GTD protocol, the most reliable estimates are reported here.</t>
  </si>
  <si>
    <t>"Four constables injured in grenade attack," Dawn (Pakistan), January 17, 2016.</t>
  </si>
  <si>
    <t>"Several policemen reported injured in Swabi ambush," ARY News.tv, January 16, 2016.</t>
  </si>
  <si>
    <t>"Grenade Attack: Five FC personnel injured in Swabi," The Express Tribune, January 16, 2016.</t>
  </si>
  <si>
    <t>01/16/2016: Assailants threw incendiary devices at a school in Diyarbakir province, Turkey. There were no reported casualties in the attack. No group claimed responsibility for the incident.</t>
  </si>
  <si>
    <t>"Turkish police officer killed during operations against Kurdish rebels," Reuters, January 17, 2016.</t>
  </si>
  <si>
    <t>01/16/2016: Security forces discovered and defused an explosive device in Jolo, Sulu province, Philippines. No group claimed responsibility for the incident; however, sources attributed the attempted attack to the Abu Sayyaf Group (ASG).</t>
  </si>
  <si>
    <t>"Troops foil Jolo bomb try," Philippine Star, January 24, 2016.</t>
  </si>
  <si>
    <t>Payyanur</t>
  </si>
  <si>
    <t>01/16/2016: Assailants threw an explosive device at a Circle Inspector's residence in Payyanur city, Kerala state, India. No one was injured in the blast. This was one of two related attacks on police quarters on the same day. No group claimed responsibility for the incident; however, sources suspected the involvement of the Democratic Youth Federation of India (DYFI).</t>
  </si>
  <si>
    <t>Residence of Inspector: P K Mani</t>
  </si>
  <si>
    <t>Democratic Youth Federation of India (DYFI)</t>
  </si>
  <si>
    <t>The specific motive is unknown; however, sources suspected that the attack may have been carried out in retaliation for the arrest of a Democratic Youth Federation of India (DYFI) member in the area recently.</t>
  </si>
  <si>
    <t>A police quarters building was damaged in this attack.</t>
  </si>
  <si>
    <t>"Bomb attacks on Circle and Sub Inspectors at Payyanur," United News of India, January 16, 2016.</t>
  </si>
  <si>
    <t>201601160039, 201601160040</t>
  </si>
  <si>
    <t>01/16/2016: Assailants threw an explosive device at the residence of a Payyanur police sub-inspector in Payyanur city, Kerala state, India. No one was injured in the blast. This was one of two related attacks on the same day. No group claimed responsibility for the incident; however, sources suspected the involvement of the Democratic Youth Federation of India (DYFI).</t>
  </si>
  <si>
    <t>Residence of Sub Inspector: Vipin</t>
  </si>
  <si>
    <t>01/16/2016: An explosive device was discovered and defused at a Mobile Market cell phone store in Landi Kotal, Federally Administered Tribal Areas, Pakistan. No group claimed responsibility for the attack.</t>
  </si>
  <si>
    <t>Mobile Market</t>
  </si>
  <si>
    <t>A three-kilogram explosive device concealed in a shopping bag was used in the attack.</t>
  </si>
  <si>
    <t>"BDS defuses 3 kg bomb," Frontier Post, January 16, 2016.</t>
  </si>
  <si>
    <t>Warri South district</t>
  </si>
  <si>
    <t>The incident occurred at oil and gas pipelines to the Chevron Nigeria Limited Tank Farm.</t>
  </si>
  <si>
    <t>01/16/2016: Assailants detonated explosive devices at the Olero to Escravos gas pipeline in Warri South, Delta state, Nigeria. There were no reported casualties in the blast. No group claimed responsibility for the incident; however, sources attributed the attack to Movement for the Emancipation of the Niger Delta (MEND) and Ijaw militants.</t>
  </si>
  <si>
    <t>"Niger Delta oil pipeline attacks: Manifest of likely suspects," National Daily, May 11, 2017.</t>
  </si>
  <si>
    <t>Morales district</t>
  </si>
  <si>
    <t>01/16/2016: Assailants abducted 17 civilians in Morales district, Bolivar department, Colombia. The hostages were released on January 17, 2016. No group claimed responsibility for the abduction; however, sources attributed it to the National Liberation Army of Colombia (ELN).</t>
  </si>
  <si>
    <t>The specific motive is unknown; however, sources stated that the National Liberation Army of Colombia (ELN) targeted the victims for violating the group's ban on fishing in Bolivar state.</t>
  </si>
  <si>
    <t>"Colombian army frees fishermen kidnapped by guerrillas," The Canadian Press, January 17, 2016.</t>
  </si>
  <si>
    <t>"Army rescues 17 fishermen kidnapped by Colombia's ELN rebels," EFE Newswire - Americas in Focus, January 17, 2016.</t>
  </si>
  <si>
    <t>"Colombian air assault frees 15 fishermen held by ELN," Agence France-Presse Top News (English), t, January 17, 2016.</t>
  </si>
  <si>
    <t>Cabangcalan</t>
  </si>
  <si>
    <t>01/16/2016: An assailant opened fire on Jonathan Sullera at his residence in Cabangcalan village, Masbate province, Philippines. Sullera, a village chief, was killed in the attack. No group claimed responsibility for the incident.</t>
  </si>
  <si>
    <t>Government of Cabangcalan</t>
  </si>
  <si>
    <t>Village Chief: Jonathan Sullera</t>
  </si>
  <si>
    <t>"Philippines: Village chief gunned down in Masbate," INQUIRER.net, January 16, 2016.</t>
  </si>
  <si>
    <t>"Masbate village chief gunned down in front of wife," MSN Philippines, January 17, 2016.</t>
  </si>
  <si>
    <t>01/16/2016: An unknown number of landmines were discovered and defused in Musa Qala district, Helmand province, Afghanistan. This was one of two incidents in Helmand, across which eight landmines were discovered. No group claimed responsibility for the incidents.</t>
  </si>
  <si>
    <t>201601160046, 201601160047</t>
  </si>
  <si>
    <t>01/16/2016: An unknown number of landmines were discovered and defused in Sangin district, Helmand province, Afghanistan. This was one of two incidents in Helmand, across which eight landmines were discovered. No group claimed responsibility for the incidents.</t>
  </si>
  <si>
    <t>01/16/2016: Assailants shot and killed a civilian in Sadr City neighborhood, Baghdad city, Baghdad governorate, Iraq. No group claimed responsibility for the incident.</t>
  </si>
  <si>
    <t>"2 civilians killed, wound in militant attacks in Baghdad," Iraqi News, January 16, 2016.</t>
  </si>
  <si>
    <t>The incident occurred in the Hattin area.</t>
  </si>
  <si>
    <t>01/16/2016: Assailants shot and injured a civilian in Hattin, Baghdad city, Baghdad governorate, Iraq. No group claimed responsibility for the incident.</t>
  </si>
  <si>
    <t>The incident occurred in the Ballsgrove neighborhood.</t>
  </si>
  <si>
    <t>01/16/2016: Assailants threw two petrol bombs at a house in Ballsgrove neighborhood, Drogheda town, Louth county, Ireland. There were no reported casualties in the blast. No group claimed responsibility for the explosion.</t>
  </si>
  <si>
    <t>There is doubt that this incident meets terrorism-related criteria. A source suspected that the attack may have been the result of a dispute with one of the residents of the house.</t>
  </si>
  <si>
    <t>"Arson attack on Drogheda home could have led to 'loss of life'," The Irish Times, January 18, 2016.</t>
  </si>
  <si>
    <t>"Arson attack in Drogheda had potential 'for loss of life'," Irish Times, January 17, 2016.</t>
  </si>
  <si>
    <t>"They blocked our way out.. the scumbags tried to kill us," The Mirror (The Daily Mirror and The Sunday Mirror), January 17, 2016.</t>
  </si>
  <si>
    <t>Likooni</t>
  </si>
  <si>
    <t>01/16/2016: Assailants opened fire and detonated an explosive device targeting an African Union Mission in Somalia (AMISOM) convoy in Likooni, Gedo, Somalia. An unknown number of Kenyan soldiers were reportedly killed and wounded, and a combat vehicle was destroyed in the ensuing clash. Al-Shabaab claimed responsibility for the attack.</t>
  </si>
  <si>
    <t>A convoy vehicle was damaged in this attack.</t>
  </si>
  <si>
    <t>"SHABAAB CLAIMS 50 ATTACKS IN ACTIVITY REPORT FOR JAN 11-FEB 7, 2016, INCLUDING OPERATION AT BEACH VIEW HOTEL," SITE Intel Group, March 4, 2016.</t>
  </si>
  <si>
    <t>"Highlights: Somalia Daily Media Highlights 18 January 16," OSC Summary, January 15, 2016.</t>
  </si>
  <si>
    <t>01/16/2016: Assailants attacked vehicles of observers from the Organization for Security and Cooperation in Europe (OSCE) in Marinka, Donetsk oblast, Ukraine. There were no reported casualties. No group claimed responsibility for the incident.</t>
  </si>
  <si>
    <t>"Donbas rebels shoot at OSCE car from sniper guns," NewsReality.com, January 16, 2016.</t>
  </si>
  <si>
    <t>Veena</t>
  </si>
  <si>
    <t>The incident occurred in Supaul district.</t>
  </si>
  <si>
    <t>01/16/2016: An explosive device detonated in Veena village, Bihar state, India. A civilian was injured in the blast; additionally, five other explosive devices were discovered and defused following the blast. No group claimed responsibility for the incident.</t>
  </si>
  <si>
    <t>"Boy injured in bomb explosion in Supaul district," United News of India, January 16, 2016.</t>
  </si>
  <si>
    <t>01/16/2016: An explosive device detonated in Maywand district, Kandahar province, Afghanistan. One civilian was killed and two civilians were injured in the blast. No group claimed responsibility for the incident.</t>
  </si>
  <si>
    <t>"1 civilian killed in southern Afghan blast," Xinhua General News Service, January 17, 2016.</t>
  </si>
  <si>
    <t>The incident occurred along the Bonny-Okrika pipeline.</t>
  </si>
  <si>
    <t>01/16/2016: An explosive device detonated along the Bonny-Okrika pipeline in Rivers state, Nigeria. There were no reported casualties in the blast. No group claimed responsibility; however, sources attributed the attack to Movement for the Emancipation of the Niger Delta (MEND).</t>
  </si>
  <si>
    <t>Bonny - Okrika Crude Supply Line</t>
  </si>
  <si>
    <t>"Pipeline bombings: NNPC Shuts Port Harcourt, Kaduna refineries," Vanguard (Lagos), January 20, 2016.</t>
  </si>
  <si>
    <t>01/17/2016: Assailants shelled civilians in Derna district, Libya. One civilian was killed and another was injured in the attack. No group claimed responsibility for the incident; however, sources attributed the attack to the Barqa Province of the Islamic State.</t>
  </si>
  <si>
    <t>Kabpangi</t>
  </si>
  <si>
    <t>01/17/2016: Assailants attacked soldiers in an attempt to infiltrate a base in Kabpangi village, Maguindanao province, Philippines. In addition, an explosive was discovered and defused the following morning at the site of the encounter. There were no reported casualties in the incident. No group claimed responsibility; however, sources attributed the attack to the Bangsamoro Islamic Freedom Movement (BIFM).</t>
  </si>
  <si>
    <t>"BIFF, Army clash in Maguindanao's Datu Saudi town," Philippine Star, January 19, 2016.</t>
  </si>
  <si>
    <t>"Army foils BIFF attempt to overrun military base in Maguindanao," Philippines News Agency, January 19, 2016.</t>
  </si>
  <si>
    <t>01/17/2016: An explosive device planted in a residence detonated targeting Al-Sa'iqa special forces soldiers in Laithi, Benghazi city, Benghazi district, Libya. At least two soldiers were killed and another was injured in the blast. The Barqa Province of the Islamic State claimed responsibility for the attack.</t>
  </si>
  <si>
    <t>A landmine placed in a house was used in the attack.</t>
  </si>
  <si>
    <t>"Libya security digest Arab Media Jenuary 19, 2015," Libya Digest, January 19, 2016.</t>
  </si>
  <si>
    <t>"Terrorism: Transcript of ISIL's Al-Bayan Radio Broadcast for 19 January," Twitter, January 19, 2016.</t>
  </si>
  <si>
    <t>01/17/2016: An explosive device was discovered and defused in Sui subdistrict, Balochistan province, Pakistan. The device was thought to be targeting Pakistan Armed Forces soldiers. No group claimed responsibility for the attack.</t>
  </si>
  <si>
    <t>A 17-kilogram homemade roadside bomb was used in the attack.</t>
  </si>
  <si>
    <t>"Pakistan: FC defuses IED in Dera Bugti; 12 suspects nabbed," Pakistan Today Online, January 18, 2016.</t>
  </si>
  <si>
    <t>"Terror bid foiled: FC personnel defuse IED in Dera Bugti," DAWN Group, January 17, 2016.</t>
  </si>
  <si>
    <t>"Highlights: Pakistan Balochistan Press 18 January 2016," OSC Summary, January 18, 2016.</t>
  </si>
  <si>
    <t>01/17/2016: Assailants opened fire on a Pakistani Police van along Sariab Road in Quetta, Balochistan province, Pakistan. At least one officer was injured in the assault. No group claimed responsibility for the attack.</t>
  </si>
  <si>
    <t>The victims included Muhammad Arshad.</t>
  </si>
  <si>
    <t>"Spiral of violence: Three bodies found dumped in Turbat," The Express Tribune, January 17, 2016.</t>
  </si>
  <si>
    <t>01/17/2016: A suicide bomber detonated at the guesthouse of Obaidullah Shinwari, a Nangarhar provincial assembly member, in Jalalabad city, Nangarhar province, Afghanistan. In addition to the bomber, at least 13 people were killed and 14 people were injured in the blast. No group claimed responsibility for the incident; however, sources attributed the attack to the Khorasan Chapter of the Islamic State.</t>
  </si>
  <si>
    <t>Guesthouse of Provincial Assembly Member: Obaidullah Shinwari</t>
  </si>
  <si>
    <t>The victims included Obaidullah Shinwari, Malik Osman Shinwari, and Saminullah Shinwari. Casualty numbers for this incident conflict across sources. Following GTD protocol, the majority reliable estimates are reported here.</t>
  </si>
  <si>
    <t>"Afghan politician's home hit by deadly suicide blast," Al Jazeera, January 17, 2016.</t>
  </si>
  <si>
    <t>"Ghani, Abdullah, Atmar condemn Jalalabad suicide bombing," Frontier Post, January 17, 2016.</t>
  </si>
  <si>
    <t>"Jalalabad suicide bombing: Death toll rises to 13," Siasat Daily, January 17, 2016.</t>
  </si>
  <si>
    <t>The incident occurred in the Shashdarak neighborhood.</t>
  </si>
  <si>
    <t>01/17/2016: Assailants fired two rockets that landed near the Italian Embassy in Shashdarak locality, Kabul city, Kabul province, Afghanistan. Two security guards were injured in the attack. No group claimed responsibility for the incident.</t>
  </si>
  <si>
    <t>"1st LD Writethru: Rocket attack rocks Kabul, injuring two," Xinhua General News Service, January 17, 2016.</t>
  </si>
  <si>
    <t>"Rocket attack rocks Kabul, two injured," Big News Network, January 17, 2016.</t>
  </si>
  <si>
    <t>"BREAKING NEWS: At least seven dead and 25 injured in suicide bomb blast near Russian embassy in Afghanistan," Mail Online UK, January 20, 2016.</t>
  </si>
  <si>
    <t>The incident occurred in the Tawahi neighborhood.</t>
  </si>
  <si>
    <t>01/17/2016: A suicide bomber detonated an explosives-laden vehicle at the residence of Shalal Ali Shayea in Tawahi neighborhood, Aden city, Adan governorate, Yemen. Shayea, a police chief, was unharmed; however, seven people, including the bomber, were killed and 12 others were injured in the blast. Al-Qaida in the Arabian Peninsula (AQAP) claimed responsibility for the incident; additionally sources suspected the involvement of the Adan-Abyan Province of the Islamic State.</t>
  </si>
  <si>
    <t>House of Aden Police Chief: Shalal Ali Shayea</t>
  </si>
  <si>
    <t>An unknown number of vehicles and a security gate were damaged in this attack.</t>
  </si>
  <si>
    <t>"Report Says 'The Islamic Army of Aden' Claims Responsibility for Assassinations in Aden," Al-Sharq al-Awsat Online, January 19, 2016.</t>
  </si>
  <si>
    <t>"10 die in explosion at Aden's security chief residence," Philippines News Agency, January 18, 2016.</t>
  </si>
  <si>
    <t>"2nd LD: 8 killed as car bomb hits home of security chief in Yemen's Aden," Xinhua General News Service, January 17, 2016.</t>
  </si>
  <si>
    <t>01/17/2016: Assailants opened fire on Mohammed Al-Dhali in Sanaa city, Amanat Al Asimah governorate, Yemen. Al-Dhali, a police colonel, was killed in the attack. No group claimed responsibility for the incident.</t>
  </si>
  <si>
    <t>Colonel: Mohammed Al-Dhali</t>
  </si>
  <si>
    <t>"Suicide bomber targets police chief in Yemen's Aden kills 7," MENAFN, January 17, 2016.</t>
  </si>
  <si>
    <t>"6 killed in Aden suicide attack," Oman Tribune, January 17, 2016.</t>
  </si>
  <si>
    <t>01/17/2016: An explosive device detonated in the vehicle of Adel Al-Asbahi in Al Bayda governorate, Yemen. Al-Asbahi, the police director for Al Bayda governorate, was killed in the blast. No group claimed responsibility for the incident.</t>
  </si>
  <si>
    <t>Vehicle of Bayda Police Chief: Adel Al-Asbahi</t>
  </si>
  <si>
    <t>"5 killed, injured as bomb hits residence of Aden security director," Yemen Post, January 17, 2016.</t>
  </si>
  <si>
    <t>17-01-2016 00:00</t>
  </si>
  <si>
    <t>01/17/2016: Assailants opened fire on Huthi loyalists in Sanaa city, Amanat Al Asimah governorate, Yemen. Three members were killed in the attack. No group claimed responsibility for the incident.</t>
  </si>
  <si>
    <t>01/17/2016: Assailants attacked Huthi loyalists in Al Hudaydah governorate, Yemen. An unknown number of loyalists were killed in the attack. No group claimed responsibility for the incident.</t>
  </si>
  <si>
    <t>01/17/2016: Assailants attacked Huthi loyalists in Marib governorate, Yemen. An unknown number of loyalists were killed in the attack. No group claimed responsibility for the incident.</t>
  </si>
  <si>
    <t>01/17/2016: Four police officers opened fire on their colleagues at a checkpoint in Sangar, Uruzgan province, Afghanistan. At least nine officers were killed in the assault. The Taliban claimed responsibility for the attack.</t>
  </si>
  <si>
    <t>"Media Highlights on Afghanistan 19 January 2016," OSC Summary, January 19, 2016.</t>
  </si>
  <si>
    <t>"Highlights: Pakistan Pashto Press January 19, 2016," OSC Summary, January 19, 2016.</t>
  </si>
  <si>
    <t>01/17/2016: An assailant stabbed Dafna Meir at her residence in Otniel settlement, West Bank. Meir, an Israeli civilian, was killed in the attack. No group claimed responsibility for the incident; however, sources attributed the attack to a Palestinian extremist.</t>
  </si>
  <si>
    <t>Civilian: Dafna Meir</t>
  </si>
  <si>
    <t>"Israeli mother of six murdered by terrorist in her home with kids nearby," Jerusalem Post, January 17, 2016.</t>
  </si>
  <si>
    <t>"Palestinian teen tries to stab security guard, shot dead: police," Agence France-Presse Top News (English), t, January 23, 2016.</t>
  </si>
  <si>
    <t>"Pregnant woman stabbed in West Bank settlement: Reports," Middle East Eye, January 18, 2016.</t>
  </si>
  <si>
    <t>The incident occurred at Hativa Square.</t>
  </si>
  <si>
    <t>01/17/2016: An assailant attempted to stab Israel Defense Forces (IDF) soldiers at Hativa Square, near Nablus, West Bank. The soldiers shot and killed the assailant. No group claimed responsibility for the incident; however, sources attributed the attack to a Palestinian extremist.</t>
  </si>
  <si>
    <t>"Stabbing attack thwarted in West Bank, assailant shot dead," Jerusalem Post, January 17, 2016.</t>
  </si>
  <si>
    <t>"Palestinian Attacker Tries to Stab Israeli Soldier Near Nablus," Algemeiner.com, January 17, 2016.</t>
  </si>
  <si>
    <t>"Palestinian tries to stab Israeli soldiers, shot dead: army," France24, January 17, 2016.</t>
  </si>
  <si>
    <t>01/17/2016: Assailants opened fire with small arms and rockets on a military base in Idil district, Sirnak province, Turkey. There were no reported casualties in the attack. No group claimed responsibility for the incident; however, sources attributed the attack to the Kurdistan Workers' Party (PKK).</t>
  </si>
  <si>
    <t>"UPDATE 1-Kurdish militant bomb attack kills three Turkish police officers - sources," Reuters UK, January 18, 2016.</t>
  </si>
  <si>
    <t>"Roadside Bomb Allegedly Planted by PKK Kills 3 Police in Turkey," Latin American Herald Tribune, January 18, 2016.</t>
  </si>
  <si>
    <t>"2 policemen, 1 soldier killed in PKK attacks," Zaman, January 18, 2016.</t>
  </si>
  <si>
    <t>01/17/2016: Assailants fired a rocket at a police vehicle in Diyarbakir city, Diyarbakir province, Turkey. There were no reported casualties, though a power transformer was damaged in the blast. No group claimed responsibility for the incident; however, sources attributed the attack to the Kurdistan Workers' Party (PKK).</t>
  </si>
  <si>
    <t>"Rocket Fired From 'Islamic State Outposts' Hits School In Turkey," VICE News, January 18, 2016.</t>
  </si>
  <si>
    <t>The incident occurred in the Utayfia area in the Kadhimiya neighborhood.</t>
  </si>
  <si>
    <t>01/17/2016: An explosive device planted in a vehicle detonated in Utayfia area, Kadhimiya neighborhood, Baghdad city, Baghdad governorate Iraq. A Ministry of Justice employee was killed and his brother was injured in the blast. No group claimed responsibility for the incident.</t>
  </si>
  <si>
    <t>01/17/2016: An explosive device detonated near a market in Mahmudiyah, Babil, Iraq. At least two people were killed and nine people were injured in the blast. No group claimed responsibility for the incident.</t>
  </si>
  <si>
    <t>"Multiple bomb attacks around Iraq kill nine, injure 15," Albawaba, January 18, 2016.</t>
  </si>
  <si>
    <t>01/17/2016: An explosive device detonated near a market in Al-Furat area, Baghdad city, Baghdad governorate, Iraq. At least one person was killed and six people were injured in the blast. No group claimed responsibility for the incident.</t>
  </si>
  <si>
    <t>01/17/2016: An explosive device detonated targeting an armored police vehicle in Idil district, Sirnak province, Turkey. Three police officers were killed and four others were injured in the blast. No group claimed responsibility for the incident; however, sources attributed the attack to the Kurdistan Workers' Party (PKK).</t>
  </si>
  <si>
    <t>"3 police killed, 4 wounded by PKK attack in SE Turkey," Xinhua News Agency, January 18, 2016.</t>
  </si>
  <si>
    <t>"3 Turkish Police Killed in Blast," Government Publications &amp; Documents, January 18, 2016.</t>
  </si>
  <si>
    <t>The incident occurred in the Kale neighborhood.</t>
  </si>
  <si>
    <t>01/17/2016: An explosive device detonated in the garden of Seyh Seda Mosque in Kale neighborhood, Cizre town, Sirnak province, Turkey. One child was killed and two others were wounded in the blast. No group claimed responsibility for the incident.</t>
  </si>
  <si>
    <t>Seyh Seda Mosque</t>
  </si>
  <si>
    <t>Garden of Mosque</t>
  </si>
  <si>
    <t>"One child killed, two wounded in southeastern town," Hurriyet Daily News Online, January 18, 2016.</t>
  </si>
  <si>
    <t>01/17/2016: Assailants opened fire on military personnel in Sur district, Diyarbakir province, Turkey. One soldier was killed in the attack. No group claimed responsibility for the incident; however sources attributed the attack to the Kurdistan Workers' Party (PKK).</t>
  </si>
  <si>
    <t>"One soldier killed in PKK attack in Diyarbakir," Hurriyet Daily News Online, January 18, 2016.</t>
  </si>
  <si>
    <t>01/17/2016: An explosive device detonated targeting police officers in Sur distract, Diyarbakir province, Turkey. Two officers were wounded in the attack. No group claimed responsibility for the incident.</t>
  </si>
  <si>
    <t>01/17/2016: Assailants opened fire on military personnel in Darkheynley neighborhood, Mogadishu, Somalia. At least two soldiers were killed in the assault. Al-Shabaab claimed responsibility for the attack.</t>
  </si>
  <si>
    <t>"Somalia: Gunmen Kill 2 Soldiers in Mogadishu," dhacdo.com, January 18, 2016.</t>
  </si>
  <si>
    <t>01/17/2016: Assailants raided As Salam, Saladin, Iraq. Security forces repelled the assault, killing 10 assailants. No group claimed responsibility for the incident; however, sources attributed the attack to the Islamic State of Iraq and the Levant (ISIL).</t>
  </si>
  <si>
    <t>"35 IS militants killed in clashes with security forces in Iraq," Xinhua General News Service, January 17, 2016.</t>
  </si>
  <si>
    <t>"Iraq: Security Roundup 1900 GMT 17 January 2016," OSC Summary, January 17, 2016.</t>
  </si>
  <si>
    <t>Baugan</t>
  </si>
  <si>
    <t>The incident occurred in the Sambulangan neighborhood.</t>
  </si>
  <si>
    <t>01/17/2016: Assailants shot and killed Donato Salangani, a local farmer, in Sambulangan, Baugan village, Philippines. No group claimed responsibility for the incident; however, sources attributed the attack to the New People's Army (NPA).</t>
  </si>
  <si>
    <t>Farmer: Donato Salangani</t>
  </si>
  <si>
    <t>"'Lumads' declare tribal war vs. NPA," CNN Philippines, January 22, 2016.</t>
  </si>
  <si>
    <t>"Collateral damage: minor killed in retaliation against NPA – Army," Davao Today, January 20, 2016.</t>
  </si>
  <si>
    <t>01/17/2016: Assailants opened fire on residents of Hamid Hamidiya camp in Zalingei, Central Darfur, Sudan. Four civilians were wounded in the attack. No group claimed responsibility for the attack, but sources attributed it to the Janjaweed.</t>
  </si>
  <si>
    <t>Hamidiya Internally Displaced Persons (IDPs) Camp</t>
  </si>
  <si>
    <t>Internally Displaced Persons (IDPs): Fadul Adam Adam, Elias Adam Basher Adam, Muzamil Abakar Ahmed</t>
  </si>
  <si>
    <t>The victims included Faisal Ahmed Mohamed Ibrahim.</t>
  </si>
  <si>
    <t>"Sudan: 'Pro-Government' Militia Attack Two Camps for Internally Displaced People in Central Darfur," Radio Dabanga Online, January 19, 2016.</t>
  </si>
  <si>
    <t>"Sudan: Displaced attacked inside Darfur's camps," ReliefWeb, January 22, 2016.</t>
  </si>
  <si>
    <t>The incident occurred in the El-Bahr Street area.</t>
  </si>
  <si>
    <t>01/17/2016: An explosive device detonated targeting a police vehicle in El-Bahr Street area, Arish city, North Sinai governorate, Egypt. There were no reported casualties in the attack. The Sinai Province of the Islamic State claimed responsibility for the incident.</t>
  </si>
  <si>
    <t>"Bomb explodes in Arish City, no casualties," Masress.com, January 18, 2016.</t>
  </si>
  <si>
    <t>01/17/2016: An explosive device detonated at a traffic checkpoint on Ring Road in Giza city, Giza governorate, Egypt. There were no reported casualties in the attack. The Islamic State in Egypt claimed responsibility for the incident.</t>
  </si>
  <si>
    <t>"IED explodes on Ring Road above Giza," Egypt Independent, January 18, 2016.</t>
  </si>
  <si>
    <t>"IED explodes near checkpoint on Ring Road," Masress.com, January 18, 2016.</t>
  </si>
  <si>
    <t>"Blast explodes on Giza's ring road, no victims reported," Masress.com, January 18, 2016.</t>
  </si>
  <si>
    <t>The incident occurred in the Old Diyala Bridge area in the Karada neighborhood.</t>
  </si>
  <si>
    <t>01/17/2016: An explosive device detonated in front of a civilian residence in Old Diyala bridge area, Karada neighborhood, Baghdad city, Baghdad governorate, Iraq. At least one civilian was injured in the blast. No group claimed responsibility for the incident.</t>
  </si>
  <si>
    <t>"Civilian wounded in explosion in southern Baghdad," Iraqi News, January 17, 2016.</t>
  </si>
  <si>
    <t>Jamliya</t>
  </si>
  <si>
    <t>01/17/2016: Assailants shot and killed a civilian in Jamliya, Diyala, Iraq. No group claimed responsibility for the incident.</t>
  </si>
  <si>
    <t>"Unidentified militants kill 1 civilian east of Baghdad," Iraqi News, January 17, 2016.</t>
  </si>
  <si>
    <t>01/17/2016: An explosive device detonated in Albu Ghanim, Al Anbar, Iraq. At least 13 people were killed in the blast. No group claimed responsibility for the incident.</t>
  </si>
  <si>
    <t>"Iraq civilians killed fleeing ISIL clashes in Ramadi," Al Jazeera, January 17, 2016.</t>
  </si>
  <si>
    <t>Bachuvaripalem</t>
  </si>
  <si>
    <t>01/17/2016: Two explosive devices detonated near the Polleramma Temple in Bachuvaripalem, Andhra Pradesh, India. Four people were injured in the blast. No group claimed responsibility for the incident.</t>
  </si>
  <si>
    <t>Polleramma Temple</t>
  </si>
  <si>
    <t>Two country-made explosive devices planted inside a parcel were used in the attack.</t>
  </si>
  <si>
    <t>The victims included B Srinivas Rao, T Srinivas, B Ravi, and K Kumar.</t>
  </si>
  <si>
    <t>"4 injured as crude bombs explode near temple in Andhra Pradesh," Siasat Daily, January 18, 2016.</t>
  </si>
  <si>
    <t>"4 Injured in Low Intensity Blast," New Indian Express, January 18, 2016.</t>
  </si>
  <si>
    <t>"4 injured as crude bombs explode near temple in Andhra Pradesh," NewsReality.com, January 17, 2016.</t>
  </si>
  <si>
    <t>Boras</t>
  </si>
  <si>
    <t>01/17/2016: Assailants set fire to a mosque in Boras city, Vastra Gotaland county, Sweden. There were no reported casualties in the incident. Andreas Persson was arrested and convicted for the incident.</t>
  </si>
  <si>
    <t>The specific motive is unknown; however, sources noted that Andreas Persson possessed xenophobic beliefs.</t>
  </si>
  <si>
    <t>"Stockholm - Sweden launches probe into mosque arson bid," AFP (North European Service), January 17, 2016.</t>
  </si>
  <si>
    <t>"Swedish man jailed for 3 years for mosque arson," Lebanon Daily Star, April 13, 2016.</t>
  </si>
  <si>
    <t>"Sweden launches probe into mosque arson bid," The Nation Pakistan, January 17, 2016.</t>
  </si>
  <si>
    <t>New Raghzai</t>
  </si>
  <si>
    <t>01/17/2016: An explosive device detonated in New Raghzai village, Federally Administered Tribal Areas, Pakistan. At least one person was injured in the blast. No group claimed responsibility for the attack.</t>
  </si>
  <si>
    <t>Civilian: Naz Mina</t>
  </si>
  <si>
    <t>"Pakistan: FATA Research Center's 'Daily Brief' 20 January 2016," FRC -- FATA Research Centre, January 20, 2016.</t>
  </si>
  <si>
    <t>The incident occurred near Niazi Chowk.</t>
  </si>
  <si>
    <t>01/16/2016: Assailants opened fire on Muhammad Omar near Niazi Chowk, Dera Ismail Khan, Khyber Pakhtunkhwa province, Pakistan. Omar, a correspondent for a local newspaper, was killed in the assault. No group claimed responsibility for the attack.</t>
  </si>
  <si>
    <t>Correspondent: Muhammad Omar</t>
  </si>
  <si>
    <t>"Journalist shot dead in Dera Ismail Khan," The News International (Asianet-Pakistan), January 17, 2016.</t>
  </si>
  <si>
    <t>The incident occurred in the Baghdadi area of Karachi.</t>
  </si>
  <si>
    <t>01/17/2016: Assailants opened fire on Mir Ishtiaq Baloch in Baghdadi neighborhood, Karachi, Sindh province, Pakistan. Baloch, the brother of a Pakistan Muslim League: Nawaz (PML-N) leader, was killed and another person was injured in the assault. No group claimed responsibility for the attack.</t>
  </si>
  <si>
    <t>Brother of Leader: Mir Ishtiaq Baloch</t>
  </si>
  <si>
    <t>The victims included Irfan.</t>
  </si>
  <si>
    <t>"PML-N leader's brother shot dead in Lyari," Dawn (Pakistan), January 18, 2016.</t>
  </si>
  <si>
    <t>"Four constables injured in grenade attack in Khyber Pakhtunkhwa," South Asian Terrorism Portal, January 18, 2016.</t>
  </si>
  <si>
    <t>01/16/2016: Assailants publically executed two civilians in Awdheegle, Lower Shebelle, Somalia. Al-Shabaab claimed responsibility for the incident and stated that the victims were accused of working with security personnel.</t>
  </si>
  <si>
    <t>Civilians: Abdi Eney Derow, Asad Mayow Hajj Osman</t>
  </si>
  <si>
    <t>Al-Shabaab claimed responsibility for incident and stated that the victims were accused of working with security personnel.</t>
  </si>
  <si>
    <t>Manpur</t>
  </si>
  <si>
    <t>The incident occurred in the Nideli forest.</t>
  </si>
  <si>
    <t>01/17/2016: Three explosive devices targeting security personnel were found and defused in Nideli forest, Manipur, Chhattisgarh, India. No group claimed responsibility for the incident.</t>
  </si>
  <si>
    <t>Three explosive devices weighing 22 kilograms, 20 kilograms, and three kilograms were used in the attack.</t>
  </si>
  <si>
    <t>"IEDs' seizure averts disaster," UNI (United News of India), January 17, 2016.</t>
  </si>
  <si>
    <t>The incident occurred in the Arzan Qimat neighborhood.</t>
  </si>
  <si>
    <t>01/17/2016: Assailants attacked the Ahmad Shah Baba girls school in Kabul city, Kabul province, Afghanistan. A security guard was killed and the school was torched in the attack. No group claimed responsibility for the incident.</t>
  </si>
  <si>
    <t>Ahmad Shah Baba Girls' School</t>
  </si>
  <si>
    <t>"Afghanistan: Interior Ministry Dismisses Two Police Chiefs in Kabul," Pajhwok Afghan News, January 20, 2016.</t>
  </si>
  <si>
    <t>"Gunmen Kill Security Guard, Torch Girls School In Kabul," Tolo News, January 18, 2016.</t>
  </si>
  <si>
    <t>Altenberg</t>
  </si>
  <si>
    <t>01/17/2016: An assailant attacked Afghan refugees in Altenberg, Saxony, Germany. At least two refugees were injured in the assault. No group claimed responsibility; however, sources attributed the incident to Neo-Nazi extremists.</t>
  </si>
  <si>
    <t>A steel helmet was used in the attack.</t>
  </si>
  <si>
    <t>"Program Summary: Kabul Tolo News Dari 0430 GMT 19 Jan 16," Tolo News, January 19, 2016.</t>
  </si>
  <si>
    <t>"German man with Hitler moustache attacks refugees using swastika helmet before doing Nazi salute," The Independent, January 18, 2016.</t>
  </si>
  <si>
    <t>"German man 'with Hitler moustache' battered two Afghan refugees with swastika helmet - then did a Nazi salute," Daily Mail, January 19, 2016.</t>
  </si>
  <si>
    <t>01/17/2016: An unknown number of explosive devices were discovered and defused in Bouira province, Algeria. No group claimed responsibility for the incident.</t>
  </si>
  <si>
    <t>"Algeria Daily Digest January 19, 2016," Algeria Digest, January 19, 2016.</t>
  </si>
  <si>
    <t>01/17/2016: Assailants shot and killed General Saleh al-Abadi, a security official, in Mansura district, Adan governorate, Yemen. No group claimed responsibility for the incident.</t>
  </si>
  <si>
    <t>General: Saleh al-Abadi</t>
  </si>
  <si>
    <t>"Unidentified militant kill security official in Yemen's Aden," Jane's, January 21, 2016.</t>
  </si>
  <si>
    <t>01/18/2016: An explosive device detonated near a Frontier Corps (FC) convoy in Mar Gat, Balochistan province, Pakistan. At least six soldiers were killed and another was injured in the blast. The Tehrik-i-Taliban Pakistan (TTP) and the Baloch Liberation Army (BLA) separately claimed responsibility for the attack.</t>
  </si>
  <si>
    <t>The victims included Awais Muhammad, Muhammad Qaseem, Fareed, Muhammad Saleem, Mubashir Nadeem, Aqeel, and Gulab. Casualty numbers for this incident conflict across sources. Following GTD protocol, the most recent reliable estimates are reported here.</t>
  </si>
  <si>
    <t>"Six security personnel killed in IED blast," Daily Balochistan Express, January 19, 2016.</t>
  </si>
  <si>
    <t>"Roadside bomb kills six soldiers near Quetta," The Nation Pakistan, January 18, 2016.</t>
  </si>
  <si>
    <t>"Pakistan: 5 security personnel killed as IED blast targets convoy in Quetta," International Business Times India, January 18, 2016.</t>
  </si>
  <si>
    <t>Shidley</t>
  </si>
  <si>
    <t>The incident occurred in the Shidley area between El Adde and Likoley.</t>
  </si>
  <si>
    <t>01/18/2016: Assailants attacked Kenyan soldiers between Eel Adde and Likoley in Shidley, Gedo, Somalia. There were no reported casualties in the incident. Al-Shabaab claimed responsibility for the attack.</t>
  </si>
  <si>
    <t>"Kenyan forces, Somalia's Al-Shabab fighters clash near El-Adde," Shabeelle Media Network.net, January 18, 2016.</t>
  </si>
  <si>
    <t>"SOCAFRICA: Native Prospector East Africa Incident Tracker: 12 – 18 January 2016," SOCAFRICA, January 12, 2016.</t>
  </si>
  <si>
    <t>01/18/2016: Assailants abducted three Al Jazeera journalists from Taizz city, Taizz governorate, Yemen. The three journalists were released on January 28, 2016. No group claimed responsibility for the incident; however, sources attributed the abduction to Huthis.</t>
  </si>
  <si>
    <t>Journalists: Hamdi al-Bokari, Abdulaziz al-Sabri, Munir al-Subaie</t>
  </si>
  <si>
    <t>"Yemen suicide bomber said to be Dutch IS fighter," The Canadian Press, January 28, 2016.</t>
  </si>
  <si>
    <t>"Al Jazeera journalists freed by Yemeni kidnappers," Middle East Eye, January 28, 2016.</t>
  </si>
  <si>
    <t>"Abducted Al Jazeera crew freed in Yemen," Qatar Peninsula, January 28, 2016.</t>
  </si>
  <si>
    <t>The incident occurred in the Nawan Kili area.</t>
  </si>
  <si>
    <t>01/18/2016: Assailants opened fire on Abdul Wahid in Nawan Kili neighborhood, Quetta, Balochistan province, Pakistan. Wahid, a prayer leader, was wounded in the assault. No group claimed responsibility for the attack.</t>
  </si>
  <si>
    <t>Prayer Leader: Abdul Wahid</t>
  </si>
  <si>
    <t>"Highlights: Pakistan Balochistan Press 19 January 2016," OSC Summary, January 19, 2016.</t>
  </si>
  <si>
    <t>Kulay Bato</t>
  </si>
  <si>
    <t>01/18/2016: An explosive device detonated at the port terminal in Kulay Bato village, Basilan province, Philippines. There were no reported casualties in the blast. This was one of two related bombings in Basilan on this date. No group claimed responsibility; however, sources attributed the attacks to the Abu Sayyaf Group (ASG).</t>
  </si>
  <si>
    <t>Basilan Port Terminal</t>
  </si>
  <si>
    <t>Ferry Terminal</t>
  </si>
  <si>
    <t>A water tank and an unknown number of window glasses were damaged in this attack.</t>
  </si>
  <si>
    <t>"Philippine police shoot suspected Abu Sayyaf bomber dead," Anadolu Ajansi, January 20, 2016.</t>
  </si>
  <si>
    <t>"Improvised bomb explosion rocks Lamitan City," Sun Star Network, January 19, 2016.</t>
  </si>
  <si>
    <t>"Blast hits Basilan port terminal," Philippine Star, January 19, 2016.</t>
  </si>
  <si>
    <t>201601180005, 201601180006</t>
  </si>
  <si>
    <t>01/18/2016: An assailant threw an explosive device that failed to detonate in front of a police station in Matibay village, Lamitan, Basilan province, Philippines. This was one of two related bombing attacks in Basilan on this date. No group claimed responsibility for the attack; however, sources attributed the attack to the Abu Sayyaf Group (ASG).</t>
  </si>
  <si>
    <t>The incident occurred in the Lugpaton neighborhood.</t>
  </si>
  <si>
    <t>01/18/2016: An explosive device detonated targeting a military patrol in Lugpaton, Kingking village, Compostela Valley province, Philippines. At least five soldiers were injured in the blast. No group claimed responsibility; however, sources attributed the attack to the New People's Army (NPA).</t>
  </si>
  <si>
    <t>46th Infantry Battalion Patrol</t>
  </si>
  <si>
    <t>The victims included Sergeant Fernandez, Corporal De Asis, Private First Class Silagan, Private First Class Sagario and Private First Class Dublas.</t>
  </si>
  <si>
    <t>"Rebel killed, 5 soldier wounded in separate incidents in Compostela Valley," Philippines News Agency, January 19, 2016.</t>
  </si>
  <si>
    <t>"Alleged rebel killed in Compostela Valley clash," Sun Star Network, January 19, 2016.</t>
  </si>
  <si>
    <t>The incident occurred in the Bubong district.</t>
  </si>
  <si>
    <t>01/18/2016: An explosive device detonated near a National Grid Corporation of the Philippines (NGCP) power tower in Pantar village, Bubong, Lanao del Sur, Philippines. There were no reported casualties in the blast. No group claimed responsibility for the attack.</t>
  </si>
  <si>
    <t>"Another NGCP tower bombed in Lanao Sur," Minda News, January 18, 2016.</t>
  </si>
  <si>
    <t>01/17/2016: Assailants attacked soldiers and neighborhood youths near the chocolate factory in Laithi neighborhood, Benghazi city, Benghazi district, Libya. At least one soldier and an unknown number of assailants were killed in the attack. No group claimed responsibility; however, sources attributed the attack to the Barqa Province of the Islamic State.</t>
  </si>
  <si>
    <t>"Libya security digest Arab Media Jenuary 21, 2015," Libya Digest, January 21, 2016.</t>
  </si>
  <si>
    <t>"Libya Daily Digest January 21, 2016," Libya Digest, January 21, 2016.</t>
  </si>
  <si>
    <t>The incident occurred in the Ahumaidh neighborhood.</t>
  </si>
  <si>
    <t>01/18/2016: Assailants opened fire on Sheikh Suhayb 'Abd al-Hakim al-Gharyani in Ahumaidh, Benghazi city, Benghazi district, Libya. Al-Gharyani, a Quran reciter, was killed in the attack. No group claimed responsibility for the incident.</t>
  </si>
  <si>
    <t>Quran Reciter: Suhayb 'Abd al-Hakim al-Gharyani</t>
  </si>
  <si>
    <t>01/18/2016: A suicide bomber detonated explosives at a mosque in Nguetchewe, Extreme-North region, Cameroon. In addition to the suicide bomber, four people were killed and two others were injured in the blast. No group claimed responsibility for the incident; however, sources attributed the attack to Boko Haram.</t>
  </si>
  <si>
    <t>"Suicide bomber kills five worshippers at mosque in Cameroon," Deutsche Presse-Agentur, January 18, 2016.</t>
  </si>
  <si>
    <t>"4 Dead In Suicide Attack At Cameroon Mosque: Security Source," AFP (World Service), January 18, 2016.</t>
  </si>
  <si>
    <t>"1st LD: At least 4 killed in suicide bombing in Cameroon's Far North," Xinhua General News Service, January 18, 2016.</t>
  </si>
  <si>
    <t>01/18/2016: An assailant stabbed Michal Froman at a clothing store in Tekoa settlement, West Bank. Froman, an Israeli civilian, was injured in the attack and the assailant was shot and injured by another civilian. No group claimed responsibility for the incident; however, sources identified the assailant as a Palestinian extremist.</t>
  </si>
  <si>
    <t>Civilian: Michal Froman</t>
  </si>
  <si>
    <t>"Pregnant Israeli woman stabbed, wounded in Tekoa terror attack," Jerusalem Post, January 18, 2016.</t>
  </si>
  <si>
    <t>The incident occurred in the Yeni neighborhood.</t>
  </si>
  <si>
    <t>01/18/2016: Assailants fired rockets at a police vehicle in Yeni neighborhood, Sirnak city, Sirnak province, Turkey. At least two officers were killed and 10 others were injured in the attack. No group claimed responsibility for the incident; however, sources attributed the attack to the Kurdistan Workers' Party (PKK).</t>
  </si>
  <si>
    <t>The victims included Alican Oumlztuuml and Mustafa Yaar. Casualty numbers for this incident conflict across sources. Following GTD protocol, the majority reliable estimates are reported here.</t>
  </si>
  <si>
    <t>"3 security officers killed 10 wounded in clashes in Turkey's southeast," Global English (Middle East and North Africa Financial Network), January 19, 2016.</t>
  </si>
  <si>
    <t>"2 policemen killed, 10 injured in PKK attack in Turkey," Xinhua General News Service, January 18, 2016.</t>
  </si>
  <si>
    <t>"PKK attack leaves 3 policemen wounded in SE Turkey," IRIB World Service, January 20, 2016.</t>
  </si>
  <si>
    <t>01/18/2016: Assailants opened fire on military personnel in Sur district, Diyarbakir province, Turkey. One soldier was killed in the attack. No group claimed responsibility for the incident; however, sources attributed the attack to the Kurdistan Workers' Party (PKK).</t>
  </si>
  <si>
    <t>"Soldier martyred in PKK attack in southeastern Turkey," Anadolu Agency (AA), January 19, 2016.</t>
  </si>
  <si>
    <t>The incident occurred in the Al-Nasr Wa Salam area of the city.</t>
  </si>
  <si>
    <t>01/18/2016: An explosive device detonated near a market in Al-Nasr Wa Salam area, Abu Ghraib, Al Anbar, Iraq. At least one person was killed and eight people were injured in the blast. No group claimed responsibility for the incident.</t>
  </si>
  <si>
    <t>"9 people killed, wounded in bomb blast west of Baghdad," Iraqi News, January 18, 2016.</t>
  </si>
  <si>
    <t>01/18/2016: An explosive device detonated near shops in Suwaib area, Rasheed neighborhood, Baghdad city, Baghdad governorate, Iraq. At least one person was killed and six people were injured in the blast. No group claimed responsibility for the incident.</t>
  </si>
  <si>
    <t>18-01-2016 00:00</t>
  </si>
  <si>
    <t>The incident occurred in Madain district.</t>
  </si>
  <si>
    <t>01/18/2016: An explosive device detonated near a fish lake in Satih, Madain district, Diyala, Iraq. At least two people were killed and five people were injured in the blast. No group claimed responsibility for the incident.</t>
  </si>
  <si>
    <t>01/18/2016: Assailants fired a rocket at a school in Kilis city, Kilis province, Turkey. At least two people were killed and one other was injured in the blast. No group claimed responsibility for the incident; however sources attributed the attack to the Islamic State in Iraq and the Levant (ISIL).</t>
  </si>
  <si>
    <t>Eyup Gokce Imam Middle School</t>
  </si>
  <si>
    <t>The victims included Aysegul Polat and Gulten Canpolat. Casualty numbers for this incident conflict across sources. Following GTD protocol, the most recent reliable estimates are reported here. There is doubt that this incident meets terrorism-related criteria. Sources suspected that the rocket was fired during a clash and was not intended to hit the school.</t>
  </si>
  <si>
    <t>"Turkey: Student wounded in Syrian rocket attack dies," MENA English (Middle East and North Africa Financial Network), January 29, 2016.</t>
  </si>
  <si>
    <t>"Governor: Syrian rocket hitting Turkish school stray missile," Anadolu Agency (AA), January 18, 2016.</t>
  </si>
  <si>
    <t>"One Killed, Two Wounded in Schoolyard Blast in Southeast Turkey," Hurriyet Daily News Online, January 18, 2016.</t>
  </si>
  <si>
    <t>Gotpalli</t>
  </si>
  <si>
    <t>01/18/2016: Assailants detonated an explosive device and opened fire on Commando Battalion for Resolute Action (COBRA) soldiers in Gotpalli area, Bijapur district, Chhattisgarh state, India. One assailant was killed and one was injured in the ensuing clash. No group claimed responsibility for the incident; however, sources attributed the attack to Maoists.</t>
  </si>
  <si>
    <t>"CoBRA commandos save Maoist's life," Jagran Post, January 29, 2016.</t>
  </si>
  <si>
    <t>The incident occurred in the Bacha Khan Chowk</t>
  </si>
  <si>
    <t>01/18/2016: An explosive device was discovered and defused in Bacha Khan Chowk, Quetta, Balochistan province, Pakistan. No group claimed responsibility for the attack.</t>
  </si>
  <si>
    <t>"Police foil sabotage bid in City," The Balochistan Times (AsiaNet), January 19, 2016.</t>
  </si>
  <si>
    <t>01/18/2016: Assailants opened fire on a bar in Bujumbura, Bujumbura Mairie, Burundi. An education ministry official, a police officer, and a village chief were killed in the attack. No group claimed responsibility for the incident.</t>
  </si>
  <si>
    <t>Burundi Ministry of Education</t>
  </si>
  <si>
    <t>Government of Gatete</t>
  </si>
  <si>
    <t>"Gunmen in Burundi kill government official, two others," Deutsche Presse-Agentur, January 18, 2016.</t>
  </si>
  <si>
    <t>"World: Three killed in Burundi grenade attack," East African Standard, January 19, 2016.</t>
  </si>
  <si>
    <t>"Gunmen kill 3 officials near Burundi's capital," Xinhua General News Service, January 19, 2016.</t>
  </si>
  <si>
    <t>01/18/2016: An explosive device detonated at a karaoke bar in Thepa district, Songkhla province, Thailand. One person was killed and eight people were injured in the blast. This was one of two coordinated attacks at the bar on the same night. No group claimed responsibility for the incident; however, sources attributed the attack to separatists.</t>
  </si>
  <si>
    <t>Casualty numbers for this incident represent a division of a cumulative total of killed and wounded across incidents 201601180027 and 201601180028. Casualty numbers for this incident conflict across sources. Following GTD protocol, the majority reliable estimates are reported here.</t>
  </si>
  <si>
    <t>"Thailand: Military probes street graffiti," Bangkok Post Online, January 20, 2016.</t>
  </si>
  <si>
    <t>"Hat Yai alert after bomb kills one, injures eight others," The Nation - Thailand, January 19, 2016.</t>
  </si>
  <si>
    <t>"Malaysia: One Killed, Eight Injured In Songkhla Bomb Attacks," BERNAMA Online, January 19, 2016.</t>
  </si>
  <si>
    <t>201601180027, 201601180028</t>
  </si>
  <si>
    <t>The incident occurred in the Shashsad neighborhood.</t>
  </si>
  <si>
    <t>01/18/2016: An explosive device detonated targeting a police vehicle in Shashsad neighborhood, Puli Khumri city, Baghlan province, Afghanistan. A police officer was injured in the blast. No group claimed responsibility for the incident.</t>
  </si>
  <si>
    <t>Vehicle of Headquarters Adviser: Abdol Jamil</t>
  </si>
  <si>
    <t>"Bomb blast against police van wounds 1 in N. Afghanistan," Xinhua News Agency, January 18, 2016.</t>
  </si>
  <si>
    <t>"Police adviser survives attack in Afghan north," Afghan Islamic Press, January 18, 2016.</t>
  </si>
  <si>
    <t>The incident occurred in Shaheedi Park.</t>
  </si>
  <si>
    <t>01/18/2016: Two assailants opened fire on a Rashtriya Swayamsevak Sangh (RSS) Shakha in Shaheedi Park, Ludhiana city, Punjab state, India. There were no reported casualties in the attack. The Khalistan Liberation Force claimed responsibility for the incident.</t>
  </si>
  <si>
    <t>A 0.32 bore pistol was used in the attack.</t>
  </si>
  <si>
    <t>"India: Probe Agency NIA Says Sikh Extremists Living Abroad Behind Murder of Punjab RSS Leader," The New Indian Express Online, December 1, 2017.</t>
  </si>
  <si>
    <t>"India: Shera involved in 7 killings: Cops," The Tribune Online, November 10, 2017.</t>
  </si>
  <si>
    <t>"Shots fired at RSS Shakha in Ludhiana; none hurt," Economic Times, January 18, 2016.</t>
  </si>
  <si>
    <t>01/18/2016: Assailants attacked El Shamaliya Internally Displaced Persons Camp in Nierteti, Central Darfur, Sudan. An unknown number of casualties were reported in the attack. No group claimed responsibility for the incident; however, sources attributed the attack to the Janjaweed.</t>
  </si>
  <si>
    <t>El Shamaliya Internally Displaced Persons (IDPs) Camp</t>
  </si>
  <si>
    <t>Internally Displaced Person (IDP): Adam Yassin</t>
  </si>
  <si>
    <t>The incident occurred in the Mansura district of Aden.</t>
  </si>
  <si>
    <t>01/18/2016: Assailants opened fire on Abdul-Hadi Muflhi near his residence in Mansura district, Shaykh Uthman, Adan governorate, Yemen. Muflhi, a local judge, was killed in the attack. No group claimed responsibility for the incident; however, sources attributed the attack to Al-Qaida in the Arabian Peninsula (AQAP).</t>
  </si>
  <si>
    <t>Anti-Terror Judge: Abdul-Hadi Muflhi</t>
  </si>
  <si>
    <t>"Al-Qaeda suspects kill anti-terror judge in Yemen," The Statesman, January 19, 2016.</t>
  </si>
  <si>
    <t>"Al-Qaida suspects kill anti-terror judge in southern Yemen," Xinhua News Agency, January 19, 2016.</t>
  </si>
  <si>
    <t>"Gunmen kill judge in Yemen's Aden: police," Qatar Peninsula, January 18, 2016.</t>
  </si>
  <si>
    <t>Mahalang</t>
  </si>
  <si>
    <t>The incident occurred in Himamaylan district.</t>
  </si>
  <si>
    <t>01/18/2016: Assailants opened fire on Uldarico Lumahan in Mahalang village, Himamaylan district, Negros Occidental, Philippines. Lumahan, a Citizens Armed Forces Geographical Unit (CAFGU) member, was killed in the attack. No group claimed responsibility for the incident; however, sources attributed the attack to the New People's Army.</t>
  </si>
  <si>
    <t>Soldier: Uldarico Lumahan</t>
  </si>
  <si>
    <t>"Rebels gun down CAFGU member," Philippine Star, January 19, 2016.</t>
  </si>
  <si>
    <t>"Cafgu killed, soldier  injured in NPA clash," The Daily Guardian, January 19, 2016.</t>
  </si>
  <si>
    <t>The incident occurred in the Hussein al-Hamadi area.</t>
  </si>
  <si>
    <t>01/18/2016: Assailants opened fire on a vehicle carrying volunteer fighters in Hussein al-Hamadi area, Baqubah, Diyala, Iraq. Three volunteer fighters were killed in the attack. The Islamic State of Iraq and the Levant (ISIL) claimed responsibility for the incident.</t>
  </si>
  <si>
    <t>"3 elements of al-Hashd al-Shaabi killed south east of Baquba," Iraqi News, January 18, 2016.</t>
  </si>
  <si>
    <t>01/18/2016: Assailants set fire to a carwash in Petah Tikva city, Central district, Israel. There were no reported casualties. No group claimed responsibility for the incident; however, the words "Jews don't employ Arabs" were discovered on one of the walls of the carwash following the attack.</t>
  </si>
  <si>
    <t>The specific motive is unknown; however, sources posited that the attack was carried out because the company hired Arab employees.</t>
  </si>
  <si>
    <t>A carwash was damaged in this attack.</t>
  </si>
  <si>
    <t>"'Don't employ Arabs': Carwash in central Israel," Ynet News, January 20, 2016.</t>
  </si>
  <si>
    <t>01/18/2016: Assailants opened fire on four African Union Mission in Somalia (AMISOM) soldiers in El Adde town, Gedo region, Somalia. The four soldiers, who had escaped an earlier attack three days prior, were killed in the incident. No group claimed responsibility for the attack however, sources attributed the incident to Al-Shabaab.</t>
  </si>
  <si>
    <t>"Al-Shabab fighters execute fleeing Kenyan soldiers in southwestern Somalia," Shabeelle Media Network.net, January 18, 2016.</t>
  </si>
  <si>
    <t>Koto Tuera</t>
  </si>
  <si>
    <t>The incident occurred in Moo. 2.</t>
  </si>
  <si>
    <t>01/18/2016: Assailants opened fire on two rubber plantation workers in Moo. 2, Koto Tuera subdistrict, Yala province, Thailand. The two workers were killed in the attack. No group claimed responsibility for the incident; however, sources attributed the attack to separatists.</t>
  </si>
  <si>
    <t>Rubber Plantation Workers</t>
  </si>
  <si>
    <t>"Couple slain by insurgents in Yala," Bangkok Post, January 18, 2016.</t>
  </si>
  <si>
    <t>"Thailand: Weekly Summary of Violent Incidents in Deep South Provinces 15-23 January 2016," Southern Border Provinces News Database, January 15, 2016.</t>
  </si>
  <si>
    <t>01/18/2016: Assailants attacked civilians in Muqdadiyah, Diyala, Iraq. Two civilians were killed in the attack. No group claimed responsibility for the incident.</t>
  </si>
  <si>
    <t>"BBC Monitoring: Pan-Arab TV Headlines," BBC Monitoring, January 18, 2016.</t>
  </si>
  <si>
    <t>The incident occurred in the Tahir Abad neighborhood of the city.</t>
  </si>
  <si>
    <t>01/18/2016: Assailants opened fire on Abdul Wahid Khan in Tahir Abad neighborhood, Mingora, Khyber Pakhtunkhwa, Pakistan. Khan, a Pakistani Police assistant sub inspector (ASI), was injured in the assault. No group claimed responsibility for the attack.</t>
  </si>
  <si>
    <t>Assistant Sub-Inspector (ASI): Abdul Wahid Khan</t>
  </si>
  <si>
    <t>"Increasing attacks: Policeman killed, another injured in Mingora," The Express Tribune, April 12, 2016.</t>
  </si>
  <si>
    <t>"ASI injured in Mingora attack," Dawn, January 19, 2016.</t>
  </si>
  <si>
    <t>01/19/2016: A suicide bomber detonated an explosives-laden motorcycle at a Khassadars checkpoint in Jamrud, Khyber Pakhtunkhwa province, Pakistan. In addition to the bomber, at least 11 people were killed and 31 others were injured in the blast; the victims included soldiers, journalists, and civilians. Lashkar-e-Islam (Pakistan) and the Tehrik-i-Taliban Pakistan (TTP) separately claimed responsibility for the attack.</t>
  </si>
  <si>
    <t>An unknown number of shops and a vehicle were damaged in this attack.</t>
  </si>
  <si>
    <t>"UPDATE1: Suicide bomber kills 10, injures 20 in northwest Pakistan," Japan Economic Newswire, January 19, 2016.</t>
  </si>
  <si>
    <t>"Taliban bomber kills 11 near Peshawar market," The Nation Pakistan, January 20, 2016.</t>
  </si>
  <si>
    <t>"Afghanistan: 11 People Killed in Pakistan Blast," TOLOnews Online, January 20, 2016.</t>
  </si>
  <si>
    <t>The incident occurred near the Benina International Airport.</t>
  </si>
  <si>
    <t>01/19/2016: Assailants fired grad missiles that landed near Benina Airport in Benghazi city, Benghazi district, Libya. There were no reported casualties in the attack. The Barqa Province of the Islamic State claimed responsibility for the incident.</t>
  </si>
  <si>
    <t>Five Grad missiles were used in the attack.</t>
  </si>
  <si>
    <t>The incident occurred at Shuhada Square.</t>
  </si>
  <si>
    <t>01/18/2016: Assailants shot and killed a National Directorate of Security (NDS) member at Shuhada Square in Zaranj city, Nimroz Province, Afghanistan. No group claimed responsibility for the attack.</t>
  </si>
  <si>
    <t>Member: Mirajuddin</t>
  </si>
  <si>
    <t>The incident occurred in the Suq al-Hut neighborhood.</t>
  </si>
  <si>
    <t>01/19/2016: A sniper opened fire on Nasser al-Hasi in Suq al-Hut neighborhood, Benghazi city, Benghazi district, Libya. Al-Hasi, the air force spokesperson, was injured in the attack. The Barqa Province of the Islamic State claimed responsibility for the incident.</t>
  </si>
  <si>
    <t>Spokesperson: Nasser al-Hasi</t>
  </si>
  <si>
    <t>01/19/2016: Two suicide bombers attempted to detonate in Derna city, Derna district, Libya. The assailants were killed before they could detonate their explosives. No group claimed responsibility for the incident; however, sources attributed the attack to the Barqa province of the Islamic State.</t>
  </si>
  <si>
    <t>01/19/2016: Assailants attacked security personnel near Mopti, Mopti Region, Mali. Three soldiers were killed in the attack. No group claimed responsibility for the incident; however, sources attributed the attack to the Macina Liberation Front (FLM).</t>
  </si>
  <si>
    <t>"Three Mali gendarmes killed in armed raid in central Mali," Reuters Africa, January 20, 2016.</t>
  </si>
  <si>
    <t>19-01-2016 00:00</t>
  </si>
  <si>
    <t>Shiwar</t>
  </si>
  <si>
    <t>01/19/2016: Assailants shelled an unknown number of houses and farms in the Shiwar, Ibb governorate, Yemen. There were no reported casualties in the attack. This was one of two related shelling attacks in this district on this date. No group claimed responsibility for the incident; however, sources attributed the attack to Huthis.</t>
  </si>
  <si>
    <t>"Yemen: Security Roundup 2000 GMT 19 January 2016," OSC Summary, January 19, 2016.</t>
  </si>
  <si>
    <t>201601190018,  201601190019</t>
  </si>
  <si>
    <t>Al-Ahmul</t>
  </si>
  <si>
    <t>01/19/2016: Assailants shelled an unknown number of houses and farms in the Al-Ahmul, Ibb governorate, Yemen. There were no reported casualties in the attack. This was one of two shelling attacks in this district on this date. No group claimed responsibility for the incident; however, sources attributed the attack to Huthis.</t>
  </si>
  <si>
    <t>01/19/2016: Assailants opened fire on Special Operations Police officers in Sur district, Diyarbakir province, Turkey. Three police officers were injured in the attack. No group claimed responsibility for the incident; however, sources attributed the attack to the Kurdistan Workers Party (PKK).</t>
  </si>
  <si>
    <t>"3 policemen wounded in PKK attack in Diyarbakir's Sur," Turkish Daily, January 19, 2016.</t>
  </si>
  <si>
    <t>"PKK attack leaves 3 policemen wounded in SE Turkey," Press TV, January 20, 2016.</t>
  </si>
  <si>
    <t>01/19/2016: Security forces discovered and defused an unknown number of bombs in Sur district, Diyarbakir province, Turkey. No group claimed responsibility for the incident.</t>
  </si>
  <si>
    <t>More than 20 explosive devices were used in the attack.</t>
  </si>
  <si>
    <t>Tamboura</t>
  </si>
  <si>
    <t>01/19/2016: Assailants raided a village in Tamboura, Haut-Mbomou, Central African Republic. There were no reported casualties, though a health center was damaged in the attack. This was one of two related incidents targeting villages in the area on this date. No group claimed responsibility; however, sources attributed the attacks to the Lord's Resistance Army (LRA).</t>
  </si>
  <si>
    <t>Tamboura 2 Village</t>
  </si>
  <si>
    <t>A health center was damaged in this attack. A high frequency radio was also stolen in this attack.</t>
  </si>
  <si>
    <t>"Ugandan LRA rebels carry out attacks, kidnappings in eastern CAR," Radio France Internationale, January 24, 2016.</t>
  </si>
  <si>
    <t>"LRA Rebels Reportedly Attack Zemio in Southeast CAR, Takes six Persons Hostage," Radio Ndeke Luka Online, January 20, 2016.</t>
  </si>
  <si>
    <t>"Lord's Resistance Army Attacks CAR Village, Kidnap 10 Persons," Radio Ndeke Luka, January 20, 2016.</t>
  </si>
  <si>
    <t>201601190023, 201601200023</t>
  </si>
  <si>
    <t>01/19/2016: Assailants abducted 50 people from their residences in Bughailiyeh town, Deir ez-Zor governorate, Syria. The outcome of the kidnapping is unknown. The Islamic State of Iraq and the Levant (ISIL) claimed responsibility for the attack.</t>
  </si>
  <si>
    <t>"Singapore: Islamic State frees 270 of 400 people kidnapped from Syria's Deir al-Zor," Channel NewsAsia Online, January 19, 2016.</t>
  </si>
  <si>
    <t>"IS releases 270 out of 400 kidnapped in Syria," Albuquerque Express, January 20, 2016.</t>
  </si>
  <si>
    <t>The incident occurred in the Baladiat area in the 9 Nissan neighborhood.</t>
  </si>
  <si>
    <t>01/19/2016: An explosive device planted in a vehicle detonated in Baladiat, Baghdad city, Baghdad governorate, Iraq. The owner of the vehicle, a volunteer fighter, was killed in the blast. No group claimed responsibility for the incident.</t>
  </si>
  <si>
    <t>Car of Member</t>
  </si>
  <si>
    <t>"Iraq: Roundup of Security Incidents 19-25 January 2016," OSC Summary, January 19, 2016.</t>
  </si>
  <si>
    <t>01/19/2016: An explosive device detonated near a market in Hawr Rajab, Baghdad governorate, Iraq. At least two people were killed and five people were injured in the blast. No group claimed responsibility for the incident.</t>
  </si>
  <si>
    <t>01/19/2016: An explosive device detonated targeting a police patrol in Tarmiyah, Saladin, Iraq. At least one police officer was killed and four officers were injured in the blast. No group claimed responsibility for the incident.</t>
  </si>
  <si>
    <t>"5 policemen killed, wounded in explosion north of Baghdad," Iraqi News, January 19, 2016.</t>
  </si>
  <si>
    <t>The incident occurred in the Hayy As Sinai area.</t>
  </si>
  <si>
    <t>01/19/2016: An explosive device detonated in Hayy As Sinai, Taji, Saladin, Iraq. At least one person was killed and six people were injured in the blast; the victims included civilians and police officers. No group claimed responsibility for the incident.</t>
  </si>
  <si>
    <t>The incident occurred in the Hayy Ath Thawrah area.</t>
  </si>
  <si>
    <t>01/19/2016: Assailants threw a hand grenade at Abd al-Nasir Ghalib 'Atshan's house in Hayy Ath Thawrah area, Nasiriyah, Dhi Qar governorate, Iraq. 'Atshan, the Nasiriyah Municipality leader, was not harmed in the blast. No group claimed responsibility for the incident.</t>
  </si>
  <si>
    <t>Government of Nasiriyah</t>
  </si>
  <si>
    <t>House of Head: Abd al-Nasir Ghalib 'Atshan</t>
  </si>
  <si>
    <t>01/19/2016: Assailants threw a hand grenade at a police officer's house in Obaydi area, Baghdad city, Baghdad governorate, Iraq. No casualties were reported in the blast. No group claimed responsibility for the incident.</t>
  </si>
  <si>
    <t>"Gunmen attack traffic policeman's house using grenade in eastern Baghdad," Iraqi News, January 19, 2016.</t>
  </si>
  <si>
    <t>The incident occurred in the Hayy al Hadba neighborhood.</t>
  </si>
  <si>
    <t>01/19/2016: Assailants kidnapped two young girls in Hayy Al Hadba neighborhood, Mosul city, Nineveh, Iraq. The victims were executed the following day. No group claimed responsibility for the incident; however, sources attributed the attack to the Islamic State of Iraq and the Levant (ISIL).</t>
  </si>
  <si>
    <t>The specific motive is unknown; however, sources posited that the Islamic State of Iraq and the Levant (ISIL) targeted the victims for criticizing ISIL.</t>
  </si>
  <si>
    <t>"Iraq: Security Roundup 1900 GMT 20 January 2016," OSC Summary, January 20, 2016.</t>
  </si>
  <si>
    <t>01/19/2016: An explosive device detonated in Diphu town, Assam state, India. A civilian was killed and three others were injured in the blast. No group claimed responsibility for the incident.</t>
  </si>
  <si>
    <t>Civilians: Sulima Begam, Abdul Hanif, Makubul Rahman</t>
  </si>
  <si>
    <t>A grenade concealed inside a toy was used in the attack.</t>
  </si>
  <si>
    <t>The victims included Holokjan Begam. Casualty numbers for this incident conflict across sources. Following GTD protocol, the lowest reliable estimates are reported here.</t>
  </si>
  <si>
    <t>"Grenade blast in Assam's Karbi Anglong, one dead, four injured," NewsR.in, January 19, 2016.</t>
  </si>
  <si>
    <t>"Girl killed, three injured in Assam blast," Yahoo! India, January 19, 2016.</t>
  </si>
  <si>
    <t>"1dead 3 injured in Diphu blast," Nagaland Post, January 19, 2016.</t>
  </si>
  <si>
    <t>01/19/2016: An explosive device detonated targeting a military vehicle in Arish city, North Sinai governorate, Egypt. At least four people, including civilians, were wounded in the blast. The Sinai Province of the Islamic State claimed responsibility for the incident.</t>
  </si>
  <si>
    <t>"3 security personnel, 2 civilians injured in Sinai explosion - interior ministry," Aswat Masriya, January 19, 2016.</t>
  </si>
  <si>
    <t>"North Sinai: Security Source Says Egyptian Army Nabs 35 'Extremists'; 4 Policemen Wounded in Blast," Sky News Arabiyah, January 19, 2016.</t>
  </si>
  <si>
    <t>Al-Tin</t>
  </si>
  <si>
    <t>01/19/2016: Assailants shot and killed a civilian in Al-Tin area, Tuz Khormato, Saladin, Iraq. No group claimed responsibility for the incident.</t>
  </si>
  <si>
    <t>"Unidentified gunmen kill civilian in central Tuz, Salahuddin," Iraqi News, January 19, 2016.</t>
  </si>
  <si>
    <t>Kunjak</t>
  </si>
  <si>
    <t>The incident occurred along the Ghormach-Qaisar highway.</t>
  </si>
  <si>
    <t>01/19/2016: Assailants attacked an Afghan National Army (ANA) convoy on Ghormach-Qaisar highway in Kunjak locality, Faryab province, Afghanistan. Fourteen assailants were killed and a soldier and 12 assailants were injured in the ensuing clash. The Taliban claimed responsibility for the incident.</t>
  </si>
  <si>
    <t>A truck and a crane were damaged in this attack.</t>
  </si>
  <si>
    <t>"Afghanistan: Faryab Clash Leaves 14 Rebels Killed," Pajhwok Afghan News, January 20, 2016.</t>
  </si>
  <si>
    <t>January 17-21, 2016</t>
  </si>
  <si>
    <t>01/00/2016: Sometime between January 17, 2016 and January 21, 2016, assailants threw a petrol bomb at a Tamil Nadu State Transport Corporation (TNSTC) bus in Madurai, Tamil Nadu state, India. There were no reported casualties in the attack. No group claimed responsibility for the incident.</t>
  </si>
  <si>
    <t>Tamil Nadu State Transport Corporation (TNSTC)</t>
  </si>
  <si>
    <t>"Miscreants hurl petrol bomb on government bus," Newshence.com, January 21, 2016.</t>
  </si>
  <si>
    <t>Khorab</t>
  </si>
  <si>
    <t>01/19/2016: Assailants attacked transport department employees in Khorab area, Ashir district, Helmand province, Afghanistan. One employee was killed and another employee was injured in the attack. The Taliban claimed responsibility for the incident.</t>
  </si>
  <si>
    <t>"Afghanistan: Militants Kill Official in Helmand," Pajhwok Afghan News, January 19, 2016.</t>
  </si>
  <si>
    <t>01/19/2016: An explosive device detonated near a UN vehicle in Kidal city, Kidal region, Mali. There were no reported casualties in the blast. Ansar al-Dine (Mali) claimed responsibility for the incident. Sources also attributed the attack to Al-Qaida in the Islamic Maghreb (AQIM).</t>
  </si>
  <si>
    <t>"Mali: Landmine Blast Near Kidal Airport Reportedly Targets UN Vehicle," Al Jazeera English TV, January 19, 2016.</t>
  </si>
  <si>
    <t>"BBCM -- Terrorism Digest 19-20 January 2016," BBC Monitoring, January 20, 2016.</t>
  </si>
  <si>
    <t>01/20/2016: Four suicide bombers armed with grenades and firearms attacked students, faculty, and staff at Bacha Khan University in Charsadda, Khyber Pakhtunkhwa province, Pakistan. At least 25 people, including all four assailants, were killed and 22 others were injured in the assault. The Tariq Geedar Group of the Tehrik-i-Taliban Pakistan (TTP) claimed responsibility; however, a separate TTP spokesperson disavowed the attack.</t>
  </si>
  <si>
    <t>Bacha Khan University</t>
  </si>
  <si>
    <t>Explosives-laden vests, grenades, and Kalashnikovs were used in the attack.</t>
  </si>
  <si>
    <t>The victims included Assistant Professor Dr. Hamid Hussain, Imran, Shahzad, Ahmed Kamal, Haider Ali, Karam, Fakhr Alam, Said Kamal, Abdul Majid, Saddiq Akbar, Rehmanullah, Nimatullah, Mohammad Ilayas, Sajid, Khalid Hussain, Sajjad, Habibullah, Ehsan, Asim, Zakir Ali, Samiullah, Tasbehiullah, Mohammad Ishaq, Mohammad Iqbal, Khzir Hayat, Ehsanullah Khan, Khalid Hussain, and Mohammad Ayaz. Casualty numbers for this incident conflict across sources. Following GTD protocol, the most recent estimates are reported here.</t>
  </si>
  <si>
    <t>"Pakistan holds day of mourning over university attack as death toll rises to 21," Belfast Telegraph, January 21, 2016.</t>
  </si>
  <si>
    <t>"Professor among 20 martyred, four terrorists killed, university cleared: DPO," The Balochistan Times (AsiaNet), January 21, 2016.</t>
  </si>
  <si>
    <t>"19 killed, over 50 injured in university attack in Pakistan," Xinhua News Agency, January 20, 2016.</t>
  </si>
  <si>
    <t>The incident occurred along Darulaman road.</t>
  </si>
  <si>
    <t>01/20/2016: A suicide bomber detonated an explosives-laden vehicle targeting a bus carrying employees of Kaboora Production, a Tolo News affiliate, on Darulaman road in Kabul city, Kabul province, Afghanistan. In addition to the assailant, at least seven people were killed and 25 people were injured in the blast. The Taliban claimed responsibility for the incident and stated that the group believed Tolo News was an "important tool of warfare of America and the crusaders." Sources also attributed the attack to the Haqqani Network.</t>
  </si>
  <si>
    <t>Kaboora Production</t>
  </si>
  <si>
    <t>The Taliban claimed responsibility for the incident and stated that the group believed Tolo News was an "important tool of warfare of America and the crusaders."</t>
  </si>
  <si>
    <t>"Afghanistan: NDS Arrests Eight Members of Haqqani Network for Attack on TOLO TV Media Team in Kabul," Pajhwok Afghan News, January 23, 2016.</t>
  </si>
  <si>
    <t>"Xinhua: UN Security Council Slams Taliban Attack On Media Workers," Xinhua, January 22, 2016.</t>
  </si>
  <si>
    <t>"Afghanistan: Seven Kaboora Production Employees Killed In Kabul Blast," TOLOnews Online, January 22, 2016.</t>
  </si>
  <si>
    <t>The incident occurred in El-Etlawi square.</t>
  </si>
  <si>
    <t>01/20/2016: Assailants opened fire at a police checkpoint in El-Etlawi square, Arish city, North Sinai governorate, Egypt. At least five police officers were killed and three others were injured in the attack. The Sinai Province of the Islamic State claimed responsibility for the incident.</t>
  </si>
  <si>
    <t>"Five Egyptian policemen killed in IS attack in Sinai," The Nation Pakistan, January 21, 2016.</t>
  </si>
  <si>
    <t>"5 policemen killed in militant attack on checkpoint in Sinai," Gulf News, January 21, 2016.</t>
  </si>
  <si>
    <t>"Arish terrorist attack death toll rises to 8," Masress.com, January 21, 2016.</t>
  </si>
  <si>
    <t>Ko Sathon</t>
  </si>
  <si>
    <t>The incident occurred in Village no. 1.</t>
  </si>
  <si>
    <t>01/20/2016: An explosive device detonated targeting a military patrol escorting teachers in Village no. 1, Ko Sathon, Narathiwat Province, Thailand. No one was harmed in the bomb blast. No group claimed responsibility for the attack.</t>
  </si>
  <si>
    <t>"Plantation blast, fatal shooting rock Thai Muslim south," World Bulletin, January 20, 2016.</t>
  </si>
  <si>
    <t>"Selection List: Thai Press From Pattani, Yala, Narathiwat Provinces 25-31 January 2016," OSC Summary, January 25, 2016.</t>
  </si>
  <si>
    <t>"Four Shot Dead, Bomb Exploded In Southern Thailand," Organization of Asia-Pacific News Agencies, January 21, 2016.</t>
  </si>
  <si>
    <t>The incident occurred in the Cantupa neighborhood.</t>
  </si>
  <si>
    <t>01/18/2016: Assailants opened fire on a military patrol in Cantupa, Buenavista, Negros Occidental province, Philippines. At least one soldier was injured in the assault. No group claimed responsibility; however, sources attributed the attack to the New People's Army (NPA).</t>
  </si>
  <si>
    <t>The victims included Private First Class Ronald Dejilla.</t>
  </si>
  <si>
    <t>"Philippines: Soldier hurt in Negros clash," Philstar.com, January 20, 2016.</t>
  </si>
  <si>
    <t>01/20/2016: Assailants fired mortars at civilian residences in Benghazi city, Benghazi district, Libya. One person was killed in the attack. No group claimed responsibility for the incident; however, sources attributed the attack to the Barqa Province of the Islamic State.</t>
  </si>
  <si>
    <t>Gwaltabi</t>
  </si>
  <si>
    <t>01/20/2016: Security forces identified and arrested an assailant carrying explosive devices on a passenger bus in Gwaltabi area, Manipur state, India. No group claimed responsibility for the incident.</t>
  </si>
  <si>
    <t>Explosive devices consisting of nine detonators, three packets of highly explosive material weighing 125 grams each, and three fuses were used in the attack.</t>
  </si>
  <si>
    <t>"Woman nabbed with explosive devices," Morung Express, January 20, 2016.</t>
  </si>
  <si>
    <t>"Woman held with explosive material," Nagaland Post, January 20, 2016.</t>
  </si>
  <si>
    <t>01/20/2016: An explosive device detonated at a store in Isabela City, Basilan province, Philippines. There were no reported casualties in the blast. No group claimed responsibility for the incident.</t>
  </si>
  <si>
    <t>"IED explodes inside videoke in Jolo," ABS-CBN SPORTS, January 29, 2016.</t>
  </si>
  <si>
    <t>01/19/2016: Assailants raided a village in Tamboura, Haut-Mbomou, Central African Republic. At least 16 civilians were abducted in the attack. Ten hostages were released later the same day, and the fate of the remaining six hostages is unknown. This was one of two related incidents targeting villages in the area on this date. No group claimed responsibility; however, sources attributed the attacks to the Lord's Resistance Army (LRA).</t>
  </si>
  <si>
    <t>Tamboura 1 Village</t>
  </si>
  <si>
    <t>01/20/2016: Assailants kidnapped 35 miners in Mambasa, Orientale province, Democratic Republic of the Congo. The outcome of the abduction is unknown. No group claimed responsibility for the incident; however, sources attributed the abduction to the Mai Mai Simba Militia</t>
  </si>
  <si>
    <t>"Armed group kidnaps 35 people in eastern Congo," Deutsche Presse-Agentur, January 20, 2016.</t>
  </si>
  <si>
    <t>01/20/2016: Assailants raided Buratai town, Borno, Nigeria. At least three assailants were killed and an unknown number of assailants were injured in the ensuing clash. No group claimed responsibility for the incident; however, sources attributed the attack to Boko Haram.</t>
  </si>
  <si>
    <t>"Army repels Boko Haram attack in Buratai," Daily Trust Nigera, January 21, 2016.</t>
  </si>
  <si>
    <t>"Boko Haram: Army repels attack in Buratai," Pulse.ng, January 21, 2016.</t>
  </si>
  <si>
    <t>01/20/2016: Assailants shot and killed Mat Kori Seng, a civilian, in Mayo district, Pattani province, Thailand. No group claimed responsibility for the incident.</t>
  </si>
  <si>
    <t>Muslim Civilian: Mat Kor Seng</t>
  </si>
  <si>
    <t>There is doubt that this incident meets terrorism-related criteria. Police officials suspected that the attack may have been the result of a personal conflict.</t>
  </si>
  <si>
    <t>The incident occurred in the Hayakil al-Jami'ah area.</t>
  </si>
  <si>
    <t>01/20/2016: Security forces identified and killed three suicide bombers targeting military members in Hayakil al-Jami'ah area, Fallujah, Al Anbar, Iraq. No group claimed responsibility for the incident; however, sources attributed the attack to Islamic State of Iraq and the Levant (ISIL).</t>
  </si>
  <si>
    <t>01/20/2016: Assailants attacked an African Union Mission to Somalia (AMISOM) convoy in Golweyn village, Lower Shebelle region, Somalia. There were no reported casualties in the attack. No group claimed responsibility for the incident; however, sources attributed the attack to Al Shabaab.</t>
  </si>
  <si>
    <t>"AU convoy repulses Al-Shabaab attack in Somalia," Xinhua News Agency, January 20, 2016.</t>
  </si>
  <si>
    <t>01/20/2016: Assailants opened fire on Manuel Bissopo, a senior official in the Mozambique National Resistance Movement (MNR) political party, in Beira city, Sofala province, Mozambique. Bissopo's bodyguard was killed while Bissopo himself was wounded in the attack. No group claimed responsibility for the incident; however, sources suspected that the Mozambique Liberation Front (FRELIMO) was involved.</t>
  </si>
  <si>
    <t>Secretary General: Manuel Bissopo</t>
  </si>
  <si>
    <t>"Top Opposition Renamo MP Shot, Wounded In Mozambique," AFP (World Service), January 20, 2016.</t>
  </si>
  <si>
    <t>"UPDATE 1-Official from Mozambique's opposition Renamo shot, police say," Reuters Africa, January 20, 2016.</t>
  </si>
  <si>
    <t>"Mozambique: Renamo General Secretary Shot in Beira," AllAfrica.com, January 22, 2016.</t>
  </si>
  <si>
    <t>20-01-2016 00:00</t>
  </si>
  <si>
    <t>01/20/2016: Assailants shot and killed a civilian in Taji, Saladin, Iraq. No group claimed responsibility for the incident.</t>
  </si>
  <si>
    <t>"Source: Unidentified militants kill civilian in northern Baghdad," Iraqi News, January 20, 2016.</t>
  </si>
  <si>
    <t>The incident occurred in the al-Rasheed neighborhood.</t>
  </si>
  <si>
    <t>01/20/2016: An explosive device planted under a vehicle detonated in al-Rasheed area in Baghdad city, Baghdad governorate, Iraq. The owner of the vehicle, a Ministry of Electricity employee, was injured in the blast. No group claimed responsibility for the incident.</t>
  </si>
  <si>
    <t>"Adhesive bomb wounds employee in southern Baghdad," Iraqi News, January 20, 2016.</t>
  </si>
  <si>
    <t>01/20/2016: An explosive device detonated near a market in Obaydi area, Baghdad city, Baghdad governorate, Iraq. At least two people were killed and five people were injured in the blast. No group claimed responsibility for the incident.</t>
  </si>
  <si>
    <t>"7 killed, wounded in bomb blast near popular market east of Baghdad," Iraqi News, January 20, 2016.</t>
  </si>
  <si>
    <t>"State PAO: Iraqi Media Summary for 20 January 2016," Baghdad US Embassy Public Affairs Office, January 20, 2016.</t>
  </si>
  <si>
    <t>01/20/2016: An explosive device detonated in Arab Ebjur, Rasheed neighborhood, Baghdad city, Baghdad governorate, Iraq. At least one person was killed and a second person was injured in the blast. No group claimed responsibility for the incident.</t>
  </si>
  <si>
    <t>"Bomb blast kills civilian, wounds another in southern Baghdad," Iraqi News, January 20, 2016.</t>
  </si>
  <si>
    <t>01/20/2016: Assailants attacked police officers in Darqad district, Takhar province, Afghanistan. One police officer and two assailants were killed and one police officer was injured in ensuing clash. No group claimed responsibility for the incident; however, sources attributed the attack to the Taliban.</t>
  </si>
  <si>
    <t>"Fresh clashes reported in Takhar, Kunduz," Frontier Post, January 21, 2016.</t>
  </si>
  <si>
    <t>The incident occurred near the district center.</t>
  </si>
  <si>
    <t>01/20/2016: Assailants attacked Khanabad district in Kunduz province, Afghanistan. Security forces repelled the attack and there were no reported casualties. No group claimed responsibility for the incident; however, sources attributed the attack to the Taliban.</t>
  </si>
  <si>
    <t>01/20/2016: Assailants attacked security checkposts in Hazrat Sultan, Kunduz, Afghanistan. The outcome of the attack is unknown. No group claimed responsibility for the incident; however, sources attributed the attack to the Taliban.</t>
  </si>
  <si>
    <t>The incident occurred in the Batari area.</t>
  </si>
  <si>
    <t>01/20/2016: An explosive device detonated in Batari area of Khost city, Khost province, Afghanistan. One civilian was killed and three others were injured in the blast. No group claimed responsibility for the attack.</t>
  </si>
  <si>
    <t>"7 persons, including security men killed," Frontier Post, January 20, 2016.</t>
  </si>
  <si>
    <t>Jamal Kala</t>
  </si>
  <si>
    <t>01/20/2016: An explosive device detonated targeting a civilian vehicle in the Jamal Kala area, Ghazni province, Afghanistan. One civilian was injured in the blast. This was one of two related attacks in Jamal Kala on the same day. The Taliban claimed responsibility for the incidents.</t>
  </si>
  <si>
    <t>"Taliban say three soldiers killed, two injured in blasts in Afghan east," Taliban Voice of Jihad Online, January 20, 2016.</t>
  </si>
  <si>
    <t>201601200044, 201601200045</t>
  </si>
  <si>
    <t>01/20/2016: An explosive device detonated targeting police personnel responding to the scene of an earlier incident in Jamal Kala, Ghazni, Afghanistan. At least three officers were injured in the blast. This was one of two related attacks in Jamal Kala on the same day. The Taliban claimed responsibility for the incidents.</t>
  </si>
  <si>
    <t>01/20/2016: Assailants shot and killed two police officers in Farah city, Farah province, Afghanistan. No group claimed responsibility for the incident.</t>
  </si>
  <si>
    <t>"Unidentified militants kill two police officers in Afghanistan's Farah," Jane's, January 21, 2016.</t>
  </si>
  <si>
    <t>Mettupatti</t>
  </si>
  <si>
    <t>01/20/2016: Assailants threw a petrol bomb at a Tamil Nadu State Transport Corporation (TNSTC) bus in Mettupatti village, Tamil Nadu state, India. There were no reported casualties in the attack. No group claimed responsibility for the incident.</t>
  </si>
  <si>
    <t>01/20/2016: Assailants threw a petrol bomb at a vehicle in Dungannon town, Northern Ireland, United Kingdom. There were no reported casualties in the attack. No group claimed responsibility for the incident.</t>
  </si>
  <si>
    <t>"Petrol bomb device thrown at car in Dungannon as children slept nearby," Mid-Ulster Mail, January 22, 2016.</t>
  </si>
  <si>
    <t>01/21/2016: Authorities identified and arrested an assailant planting an explosive device at a bus stand in Peshawar, Khyber Pakhtunkhwa province, Pakistan. The device was defused following the arrest. No group claimed responsibility for the attack.</t>
  </si>
  <si>
    <t>"Pakistan: Remote-controlled bomb targets Phandu chowk in Peshawar," The Nation Online, January 24, 2016.</t>
  </si>
  <si>
    <t>"Police foil bomb attack at bus station in NW Pakistan," Qatar Peninsula, January 21, 2016.</t>
  </si>
  <si>
    <t>"Pakistan: bomb attack foiled by police," Albawaba, January 21, 2016.</t>
  </si>
  <si>
    <t>Bouna</t>
  </si>
  <si>
    <t>01/21/2016: Four assailants opened fire on soldiers and a crowd in a market in Bouna village, Segou region, Mali. At least one civilian was killed and one soldier was wounded in the assault. No group claimed responsibility for the attack.</t>
  </si>
  <si>
    <t>"Report Says 4 Killed, 1 Injured as Terrorists Storm Town in Mali's Fourth Administrative District," L'Independant, January 29, 2016.</t>
  </si>
  <si>
    <t>"Africa Command OSINT Daily 26 January 2016," OSC Summary, January 27, 2016.</t>
  </si>
  <si>
    <t>01/21/2016: Assailants fired rockets at a bread shop in Angoor Adda, Federally Administered Tribal Areas, Pakistan. At least three people were killed and another was injured in the attack. No group claimed responsibility for the incident.</t>
  </si>
  <si>
    <t>Bread Shop</t>
  </si>
  <si>
    <t>Civilians: Abdul Qadeer Khan, Abdul Qayyum Khan, Musa Khan</t>
  </si>
  <si>
    <t>The victims included Ismail Khan Wazir. Casualty numbers for this incident conflict across sources. Following GTD protocol, the most recent reliable estimates are reported here.</t>
  </si>
  <si>
    <t>"Three killed in SWA rocket attack," The News International (Asianet-Pakistan), January 22, 2016.</t>
  </si>
  <si>
    <t>"Highlights: Pakistan Pashto Press January 22, 2016," OSC Summary, January 22, 2016.</t>
  </si>
  <si>
    <t>"Pakistan: Afghan Rocket Kills Three in South Waziristan," Newsweek Pakistan, January 22, 2016.</t>
  </si>
  <si>
    <t>21-01-2016 00:00</t>
  </si>
  <si>
    <t>Jagna-an</t>
  </si>
  <si>
    <t>01/21/2016: Assailants shot and killed a farmer accused of being a security informant in Jagna-an, Masbate province, Philippines. No group claimed responsibility; however, sources attributed the attack to the New People's Army (NPA).</t>
  </si>
  <si>
    <t>Suspected Informant: Jason Escorel</t>
  </si>
  <si>
    <t>The specific motive is unknown; however, sources posited that the New People's Army (NPA) accused Jason Escorel of being a military and police informant.</t>
  </si>
  <si>
    <t>"Philippines: Highlights of Terrorist, Counterterrorist Activities 14-27 January 2016," OSC Summary, January 14, 2016.</t>
  </si>
  <si>
    <t>The incident occurred at the Ras Lanuf oil terminal.</t>
  </si>
  <si>
    <t>01/21/2016: Assailants attacked the Ras Lanuf oil terminal in Sirte district, Libya. Two security personnel were killed and several oil tanks were damaged in the assault. This was one of two coordinated attacks on oil facilities on this day. The Tripoli Province of the Islamic State claimed responsibility for the incidents.</t>
  </si>
  <si>
    <t>"IS claims second Libyan oil facilities attack within a week," ABC Online, January 21, 2016.</t>
  </si>
  <si>
    <t>"Islamic State attack sets storage tanks ablaze at Libyan oil terminal," Reuters Africa, January 21, 2016.</t>
  </si>
  <si>
    <t>"IS attacks oil installations in Libya," Xinhua News Agency, January 21, 2016.</t>
  </si>
  <si>
    <t>201601210006, 201601210007</t>
  </si>
  <si>
    <t>The incident occurred on an oil pipeline between the Amal Oil Field and Sidra.</t>
  </si>
  <si>
    <t>01/21/2016: Assailants detonated explosives at an oil pipeline between Amal oil field and Sidra, Sirte district, Libya. There were no reported casualties in the blast. This was one of two coordinated attacks targeting oil facilities on this day. The Tripoli Province of the Islamic State claimed responsibility for the incidents.</t>
  </si>
  <si>
    <t>"Revision: ISIL Claims Attack on Ras Lanuf Port, Oil Installations, Threatens To Halt Libyan Oil Exports," Al-Hayah Online, January 22, 2016.</t>
  </si>
  <si>
    <t>"Africa Command OSINT Daily 22 - 24 January 2016," OSC Summary, January 25, 2016.</t>
  </si>
  <si>
    <t>01/23/2016: Assailants fired rockets at the al-Nahda School in Bab Tobroq neighborhood, Derna, Derna district, Libya. There were no reported casualties. This was one of two rocket attacks on the neighborhood on this day. The Barqa Province of the Islamic State claimed responsibility for the incident.</t>
  </si>
  <si>
    <t>Al-Nahda School</t>
  </si>
  <si>
    <t>"Libya Daily Digest January 25, 2016," Libya Digest, January 25, 2016.</t>
  </si>
  <si>
    <t>"SOCAFRICA: Native Prospector North Africa VEO Tracker: 21 – 27 January 2016," SOCAFRICA, January 21, 2016.</t>
  </si>
  <si>
    <t>"Terrorism: Transcript of ISIL's Al-Bayan Radio Broadcast for 25 January," Twitter, January 25, 2016.</t>
  </si>
  <si>
    <t>201601210009, 201601230003</t>
  </si>
  <si>
    <t>The incident occurred near the Giza pyramids in the Al-Haram area.</t>
  </si>
  <si>
    <t>01/21/2016: Two suicide bombers detonated at an apartment in Al-Haram district, Giza governorate, Egypt. In addition to the two assailants, at least ten people, including police and civilians were killed and 13 others were injured in the blast. The Sinai Province of the Islamic State and the Revolutionary Punishment each separately claimed responsibility for the incident; however, sources also attributed the attack to the Muslim Brotherhood.</t>
  </si>
  <si>
    <t>A timed explosives-laden house was used in the attack.</t>
  </si>
  <si>
    <t>"Bomb blast kills six in Cairo, including 3 police officers," Jerusalem Post, January 21, 2016.</t>
  </si>
  <si>
    <t>"National Security Apparatus officer dies of injuries from Giza blast," MENAFN, January 24, 2016.</t>
  </si>
  <si>
    <t>"Isis in Egypt: Daesh claims it caused bomb blast near pyramids as death-toll climbs to nine," International Business Times UK, January 22, 2016.</t>
  </si>
  <si>
    <t>The incident occurred on Silk Road in the Dicle neighborhood.</t>
  </si>
  <si>
    <t>01/21/2016: An explosive device detonated targeting a police van along Silk Road, in Dicle neighborhood, Nusaybin district, Mardin province, Turkey. At least 10 people, including nine police officers and one civilian, were injured in the attack. No group claimed responsibility for the incident; however, sources attributed the attack to the Kurdistan Workers' Party (PKK).</t>
  </si>
  <si>
    <t>An unknown number of buildings, houses, and vehicles were damaged in this attack.</t>
  </si>
  <si>
    <t>"Turkey: CCTV shows moment of bomb attack on police bus in Nusaybin," NEWS.com.au, January 23, 2016.</t>
  </si>
  <si>
    <t>"Signs of bomb attack come to light in Turkey's Nusaybin," Cihan News Agency (CNA), January 22, 2016.</t>
  </si>
  <si>
    <t>"Blast hits police bus in Nusaybin," Firat News Agency Online, January 21, 2016.</t>
  </si>
  <si>
    <t>01/21/2016: Assailants attacked a military vehicle in Hadramawt governorate, Yemen. Four soldiers were killed and four were injured in the attack. No group claimed responsibility for the incident; however, sources attributed the attack to Al-Qaida in the Arabian Peninsula (AQAP).</t>
  </si>
  <si>
    <t>"UPDATE 2-Air strikes on Yemeni oil port kill 9, say medics, workers," Reuters India, January 21, 2016.</t>
  </si>
  <si>
    <t>"Yemen: Security Roundup 2000 GMT 21 January 2016," OSC Summary, January 21, 2016.</t>
  </si>
  <si>
    <t>01/21/2016: Assailants shelled residential neighborhoods in Taizz city, Taizz governorate, Yemen. Five civilians were killed and 16 others were wounded in the attack. No group claimed responsibility for the incident; however, sources attributed the attack to Huthis.</t>
  </si>
  <si>
    <t>01/21/2016: An explosive device detonated in Shahjoy district, Zabul province, Afghanistan. At least one person was killed and one person was injured in the blast. No group claimed responsibility for the incident.</t>
  </si>
  <si>
    <t>"Afghanistan: Zabul Explosion Leaves 2 Killed," Pajhwok Afghan News, January 21, 2016.</t>
  </si>
  <si>
    <t>"Faizabad Radio Amu News in Dari 1130 GMT 21 January 2016," Amu Radio, January 21, 2016.</t>
  </si>
  <si>
    <t>"Blast kills soldier, wounds another in Afghan southern Zabul province," Xinhua News Agency, January 21, 2016.</t>
  </si>
  <si>
    <t>01/21/2016: An explosive device detonated near shops in Hamamiyat, Saladin, Iraq. At least three people were killed and seven people were injured in the blast. No group claimed responsibility for the incident.</t>
  </si>
  <si>
    <t>"10 killed, wounded in bomb blast north of Baghdad," Iraqi News, January 21, 2016.</t>
  </si>
  <si>
    <t>"Iraq: Security Roundup 1900 GMT 21 January 2016," OSC Summary, January 21, 2016.</t>
  </si>
  <si>
    <t>01/21/2016: An explosive device detonated near shops in Amin area, Baghdad city, Baghdad governorate, Iraq. At least one person was killed and six people were injured in the blast. No group claimed responsibility for the incident.</t>
  </si>
  <si>
    <t>01/21/2016: An explosive device detonated near a restaurant in the Shuala area of Kadhimiya neighborhood, Baghdad city, Baghdad governorate, Iraq. At least one person was killed and seven people were injured in the blast. No group claimed responsibility for the incident.</t>
  </si>
  <si>
    <t>01/21/2016: An explosive device detonated near shops in Mansour neighborhood, Baghdad city, Baghdad governorate, Iraq. At least one person was killed and five people were injured in the blast. No group claimed responsibility for the incident.</t>
  </si>
  <si>
    <t>The incident occurred in the Jisr Diyala area in the Karada neighborhood..</t>
  </si>
  <si>
    <t>01/21/2016: An explosive device detonated near a health center in Jisr Diyala area, Karada neighborhood, Baghdad city, Baghdad governorate, Iraq. At least one person was killed and six people were injured in the blast. No group claimed responsibility for the incident.</t>
  </si>
  <si>
    <t>The incident occurred in the Sadr al Qanah area.</t>
  </si>
  <si>
    <t>01/21/2016: Assailants opened fire on Ministry of Commerce employees travelling in a vehicle in Sadr al Qanah in Baghdad city, Baghdad governorate, Iraq. At least one employee was killed and two employees were injured in the attack. No group claimed responsibility for the incident.</t>
  </si>
  <si>
    <t>01/21/2016: Assailants detonated a hand grenade targeting a police patrol in Tarimiyah, Saladin, Iraq. At least two police officers were killed and three officers were injured in the blast. No group claimed responsibility for the incident.</t>
  </si>
  <si>
    <t>Neikuppai</t>
  </si>
  <si>
    <t>01/21/2016: An explosive device detonated in Neikuppai village, Tamil Nadu state, India. One person was killed in the blast. No group claimed responsibility for the incident.</t>
  </si>
  <si>
    <t>A country-made explosive device planted inside a wooden box was used in the attack.</t>
  </si>
  <si>
    <t>The victims included R Muthammal.</t>
  </si>
  <si>
    <t>"Bomb blast claims life in Trichy," Times of India (Electronic Edition), January 23, 2016.</t>
  </si>
  <si>
    <t>01/20/2016: Assailants threw a grenade at the residence of Saghir Ahmeed Badini in Kharan, Balochistan province, Pakistan. Badini, the district chair, was not harmed as there were no reported casualties in the blast. The Baloch Liberation Army (BLA) claimed responsibility for the attack.</t>
  </si>
  <si>
    <t>Residence of District Chair: Saghir Ahmeed Badini</t>
  </si>
  <si>
    <t>"Highlights: Pakistan Balochistan Press 22 January 2016," OSC Summary, January 22, 2016.</t>
  </si>
  <si>
    <t>"Highlights: Pakistan Balochistan Press 21 January 2016," OSC Summary, January 21, 2016.</t>
  </si>
  <si>
    <t>01/21/2016: Assailants attacked a police patrol in Khairabad area, Dawlatabad district, Faryab province, Afghanistan. An assailant was killed in the ensuing clash. No group claimed responsibility for the incident; however, sources attributed the attack to the Taliban.</t>
  </si>
  <si>
    <t>"Taliban commander killed," Frontier Post, January 22, 2016.</t>
  </si>
  <si>
    <t>"Afghanistan: Security Forces Kill Taliban Commander Mullah Ezatullah in Faryab Province," Pajhwok Afghan News, January 22, 2016.</t>
  </si>
  <si>
    <t>01/21/2016: Assailants opened fire on Faizullah Khumar in Shirin Tagab district, Faryab province, Afghanistan. Khumar, an electricity department director, was injured in the attack. No group claimed responsibility for the incident.</t>
  </si>
  <si>
    <t>Energy Department Director: Faizullah Khumar</t>
  </si>
  <si>
    <t>The incident occurred in the Bwiza district.</t>
  </si>
  <si>
    <t>01/21/2016: Two explosive devices detonated in Bwiza, Bujumbura city, Bujumbura Mairie province, Burundi. Twelve people were injured in the blast. No group claimed responsibility for the incident.</t>
  </si>
  <si>
    <t>"Blasts injure 12 in Burundi capital," Xinhua General News Service, January 22, 2016.</t>
  </si>
  <si>
    <t>"Twelve people injured from grenade explosion in Burundi capital," Coastweek, January 23, 2016.</t>
  </si>
  <si>
    <t>The incident occurred in the Rohero district.</t>
  </si>
  <si>
    <t>01/21/2016: Two explosive devices detonated in Rohero, Bujumbura city, Bujumbura Mairie province, Burundi. There were no reported casualties, although a house was damaged in the blast. No group claimed responsibility for the incident.</t>
  </si>
  <si>
    <t>The incident occurred in the Musaga district.</t>
  </si>
  <si>
    <t>01/21/2016: Five grenades detonated in Musaga, Bujumbura city, Bujumbura Mairie province, Burundi. There were no reported casualties. No group claimed responsibility for the incident.</t>
  </si>
  <si>
    <t>01/21/2016: A grenade detonated in Jabe, Bujumbura city, Bujumbura Mairie province, Burundi. There were no reported casualties. No group claimed responsibility for the incident.</t>
  </si>
  <si>
    <t>The incident occurred in the Ngagara district.</t>
  </si>
  <si>
    <t>01/21/2016: A grenade detonated in Ngagara, Bujumbura city, Bujumbura Mairie province, Burundi. There were no reported casualties. No group claimed responsibility for the incident.</t>
  </si>
  <si>
    <t>The incident occurred in the Cibitoke district.</t>
  </si>
  <si>
    <t>01/21/2016: A grenade detonated in Cibitoke, Bujumbura city, Bujumbura Mairie province, Burundi. There were no reported casualties. No group claimed responsibility for the incident.</t>
  </si>
  <si>
    <t>01/20/2016: Security forces found and safely defused four explosive devices in Poonch district, Jammu and Kashmir state, India. No group claimed responsibility for the incident.</t>
  </si>
  <si>
    <t>Four explosive devices fitted in a pressure cooker and attached with a LPG cylinder were used in the attack.</t>
  </si>
  <si>
    <t>"4 IEDs fitted in pressure cooker recovered," Kashmir Monitor (India), January 22, 2016.</t>
  </si>
  <si>
    <t>"Pressure cooker IED recovered, defused in Poonch," United News of India, January 21, 2016.</t>
  </si>
  <si>
    <t>The incident occurred on Suleyman Nazif Street in the Dabanoglu area.</t>
  </si>
  <si>
    <t>01/20/2016: An explosive device detonated while security forces were attempting to defuse it in Suleyman Nazif Street in Dabanoglu neighborhood, Diyarbakir province, Turkey. One soldier was killed and six others were injured in the explosion. No group claimed responsibility for the attack; however, sources attributed it to the Kurdistan Workers' Party (PKK).</t>
  </si>
  <si>
    <t>The victims included Ali Sahin. Casualty numbers for this incident conflict across sources. Following GTD protocol, the most recent reliable estimates are reported here.</t>
  </si>
  <si>
    <t>"One soldier killed, six others wounded during disposal of bomb in southeast Turkey," Hurriyet Daily News Online, January 22, 2016.</t>
  </si>
  <si>
    <t>"One soldier killed, six others wounded during disposal of bomb in southeast Turkey," Turkish Daily, January 20, 2016.</t>
  </si>
  <si>
    <t>"Explosion in Sur: 7 Police Injured," Bianet.org, January 21, 2016.</t>
  </si>
  <si>
    <t>Qomchaq</t>
  </si>
  <si>
    <t>The incident occurred in Ghorband district.</t>
  </si>
  <si>
    <t>01/21/2016: Assailants executed Abdol Samim, a civilian, in Qomchaq, Ghorband district, Parwan province, Afghanistan. No group claimed responsibility for the incident; however, sources attributed the attack to the Taliban.</t>
  </si>
  <si>
    <t>Civilian: Abdol Samim</t>
  </si>
  <si>
    <t>The specific motive is unknown; however, sources posited that the Taliban targeted the victim because he had attempted to steal a weapon from a Taliban member.</t>
  </si>
  <si>
    <t>"Afghan officials say Taliban executed two men in separate incidents," Afghan Islamic Press, January 21, 2016.</t>
  </si>
  <si>
    <t>The incident occurred on Medway street.</t>
  </si>
  <si>
    <t>01/21/2016: An explosive device was discovered and defused at a residence on Medway Street in Belfast, Northern Ireland, United Kingdom. No group claimed responsibility for the attack.</t>
  </si>
  <si>
    <t>"Pipe-bomb found in east Belfast security alert," The Irish News, January 22, 2016.</t>
  </si>
  <si>
    <t>"Pipe bomb is found in alert," The Mirror (The Daily Mirror and The Sunday Mirror), January 23, 2016.</t>
  </si>
  <si>
    <t>The incident occurred in the Station Chowk neighborhood.</t>
  </si>
  <si>
    <t>01/21/2016: Assailants opened fire on Hafeezur Rahman in Station Chowk neighborhood, Faisalabad, Punjab province, Pakistan. Rahman, a Pakistani Police sub-inspector, was killed in the assault. No group claimed responsibility for the attack.</t>
  </si>
  <si>
    <t>Sub-Inspector: Hafeezur Rahman</t>
  </si>
  <si>
    <t>"Unidentified assailants: Policeman gunned down," The Express Tribune, January 21, 2016.</t>
  </si>
  <si>
    <t>Rangeli</t>
  </si>
  <si>
    <t>01/21/2016: Assailants attacked a Youth Association of Nepal (YAN) rally in Rangeli town, Eastern development Nepal. Two assailants were killed and eight others were wounded in the ensuing clash. No group claimed responsibility; however, sources attributed the incident to the United Democratic Madhesi Front (UDMF).</t>
  </si>
  <si>
    <t>Youth Association of Nepal (YAN)</t>
  </si>
  <si>
    <t>Petrol bombs, knives, and batons were used in the attack.</t>
  </si>
  <si>
    <t>"Nepal: Three nationalists dead as cops foil attack on youths," NewsRT.co.uk, January 22, 2016.</t>
  </si>
  <si>
    <t>01/21/2016: Afghan security forces discovered and defused an unknown number of explosive devices in Kunar province, Afghanistan. No group claimed responsibility for the incident.</t>
  </si>
  <si>
    <t>An unspecified number of landmines and roadside bombs were used in the attack.</t>
  </si>
  <si>
    <t>"19 killed in military operations in Afghanistan within day: official," Xinhua General News Service, January 22, 2016.</t>
  </si>
  <si>
    <t>01/21/2016: Afghan security forces discovered and defused an unknown number of explosive devices in Logar province, Afghanistan. No group claimed responsibility for the incident.</t>
  </si>
  <si>
    <t>01/21/2016: Afghan security forces discovered and defused an unknown number of explosive devices in Uruzgan province, Afghanistan. No group claimed responsibility for the incident.</t>
  </si>
  <si>
    <t>01/21/2016: Afghan security forces discovered and defused an unknown number of explosive devices in Kunduz province, Afghanistan. No group claimed responsibility for the incident.</t>
  </si>
  <si>
    <t>01/21/2016: Afghan security forces discovered and defused an unknown number of explosive devices in Kandahar province, Afghanistan. No group claimed responsibility for the incident.</t>
  </si>
  <si>
    <t>Bakuma</t>
  </si>
  <si>
    <t>01/21/2016: Assailants raided Saint Andrew Catholic Church in Bakuma, Mbomou, Central African Republic. One nun was injured and two civilians were briefly held hostage during the attack. No group claimed responsibility for the incident; however, sources attributed the attack to the Lord's Resistance Army (LRA).</t>
  </si>
  <si>
    <t>Saint Andrew Catholic Church</t>
  </si>
  <si>
    <t>The speciifc motive is unknown; however, sources noted that elections were beginning soon.</t>
  </si>
  <si>
    <t>Assailants stole a large sum of money in this attack.</t>
  </si>
  <si>
    <t>Kachay</t>
  </si>
  <si>
    <t>01/22/2016: An explosive device detonated near the convoy of Mir Sarfaraz Ahmed Bugti in Kachay, Balochistan province, Pakistan. Bugti, the Balochistan Home Minister, was not harmed as there were no reported casualties in the blast. The Baloch Republican Army (BRA) claimed responsibility for the attack.</t>
  </si>
  <si>
    <t>Convoy of Home Minister: Mir Sarfaraz Ahmed Bugti</t>
  </si>
  <si>
    <t>"Pakistani Editorial Says Removal of Sense of Deprivation, Insecurity Needed in Balochistan," Daily Express Online, January 24, 2016.</t>
  </si>
  <si>
    <t>"Pak Provincial Lawmaker Escapes Bomb Attack," Outlook India, January 23, 2016.</t>
  </si>
  <si>
    <t>01/20/2016: A rocket struck a house in Nahri Saraj district, Helmand province, Afghanistan. One civilian was killed and two others were injured in the blast. No group claimed responsibility for the incident.</t>
  </si>
  <si>
    <t>House of Laborer: Samad Khan</t>
  </si>
  <si>
    <t>"Minor killed as rocket hits house," Frontier Post, January 21, 2016.</t>
  </si>
  <si>
    <t>Hashim</t>
  </si>
  <si>
    <t>01/21/2016: An explosive device detonated near Aman Lashkars members in Hashim, Federally Administered Tribal Areas, Pakistan. At least two members were injured in the blast. No group claimed responsibility for the attack.</t>
  </si>
  <si>
    <t>Members: Ghulam Qadir, Shamsuddin</t>
  </si>
  <si>
    <t>"Blast in Nawagai leaves two injured," Dawn (Pakistan), January 22, 2016.</t>
  </si>
  <si>
    <t>"Two peace body members injured in Bajaur blast," The News International (Asianet-Pakistan), January 22, 2016.</t>
  </si>
  <si>
    <t>Ivimbo</t>
  </si>
  <si>
    <t>01/22/2016: Assailants attacked Virira market in Ivimbo village, North Kivu province, Democratic Republic of the Congo. Three civilians were killed and four were injured in the attack. No group claimed responsibility; however, sources attributed the incident to the Democratic Front for the Liberation of Rwanda (FDLR).</t>
  </si>
  <si>
    <t>Virira Market</t>
  </si>
  <si>
    <t>"Suspected Rwandan Hutu rebels kill three civilians in eastern DRCongo," Goma Radio Okapi, January 22, 2016.</t>
  </si>
  <si>
    <t>"DRC Hutu Rebels Kill 3 in Lubero; Ugandans Implicated in Beni Killings," Top Congo FM Online, January 24, 2016.</t>
  </si>
  <si>
    <t>01/21/2016: A suicide bomber detonated an explosives-laden vehicle outside the Beach View Hotel in Mogadishu, Somalia. Assailants then opened fire at hotel patrons. This was one of two related attacks in the area on the same day. Six assailants and 14 civilians were killed and 24 people were injured across both attacks. Al-Shabaab claimed responsibility for the incidents.</t>
  </si>
  <si>
    <t>Beach View Hotel</t>
  </si>
  <si>
    <t>Casualty numbers for this incident conflict across sources. Following GTD protocol, the most recent reliable estimates are reported here. Casualty numbers for this attack represent a division of a cumulative total of killed and wounded across incidents 201601220007 and 201601220008.</t>
  </si>
  <si>
    <t>"Militants Kill 14 at Somali Restaurant," The New York Times, January 23, 2016.</t>
  </si>
  <si>
    <t>"At least 20 dead after insurgents attack Mogadishu hotel," Deutsche Presse-Agentur, January 22, 2016.</t>
  </si>
  <si>
    <t>"Somalia's al-Shabab attacks Mogadishu beach zone," Al Jazeera, January 22, 2016.</t>
  </si>
  <si>
    <t>201601220007, 201601220008</t>
  </si>
  <si>
    <t>01/21/2016: A suicide bomber detonated an explosives-laden vehicle outside the Lido Seafood Restaurant in Mogadishu, Somalia. Assailants then opened fire at hotel patrons. This was one of two related attacks in the area on the same day. Six assailants and 14 civilians were killed and 24 people were injured across both attacks. Al-Shabaab claimed responsibility for the incidents.</t>
  </si>
  <si>
    <t>Lido Seafood Restaurant</t>
  </si>
  <si>
    <t>The victims included Mahmud Abdi Magan. Casualty numbers for this incident conflict across sources. Following GTD protocol, the most recent reliable estimates are reported here. Casualty numbers for this attack represent a division of a cumulative total of killed and wounded across incidents 201601220007 and 201601220008.</t>
  </si>
  <si>
    <t>01/22/2016: Assailants abducted Dinesh Tanti, a former sarpanch, in Jamui district, Bihar state, India. Tanti was killed the following day. The Communist Party of India - Maoist (CPI-Maoist) claimed responsibility for the incident and stated that Dinesh Tanti was targeted because the group believed he was a police informant.</t>
  </si>
  <si>
    <t>Government of Harni</t>
  </si>
  <si>
    <t>Former Village Head: Dinesh Tanti</t>
  </si>
  <si>
    <t>The Communist Party of India - Maoist (CPI-Maoist) claimed responsibility for the incident and stated that Dinesh Tanti was targeted because the group believed he was a police informant.</t>
  </si>
  <si>
    <t>"Former Sarpanch killed in Jamui district," Newshence.com, January 23, 2016.</t>
  </si>
  <si>
    <t>01/22/2016: Assailants threw an explosive device at Nuriye Eser Primary School in Diyarbakir city, Diyarbakir province, Turkey. Five students were injured in the blast. No group claimed responsibility for the incident; however, sources attributed the attack to the Kurdistan Workers' Party (PKK).</t>
  </si>
  <si>
    <t>Nuriye Eser Primary School</t>
  </si>
  <si>
    <t>"Five children hurt in school attack in southeast Turkey blamed on PKK," Reuters, January 22, 2016.</t>
  </si>
  <si>
    <t>"Diyarbakir - Five students wounded in Turkey school attack blamed on PKK," AFP (North European Service), January 22, 2016.</t>
  </si>
  <si>
    <t>"Turkey: Schoolyard Blast Wounds Three Students in Southeast," Hurriyet Daily News Online, January 22, 2016.</t>
  </si>
  <si>
    <t>The incident occurred in the Hasirli neighborhood of Sur.</t>
  </si>
  <si>
    <t>01/22/2016: Assailants fired projectiles at military personnel in Hasirli neighborhood, Diyarbakir province, Turkey. Two soldiers were injured in the attack. No group claimed responsibility for the incident; however, sources attributed the attack to the Kurdistan Workers' Party (PKK).</t>
  </si>
  <si>
    <t>"Diyarbakir - Five pupils wounded in Turkey school attack blamed on PKK," AFP (North European Service), January 22, 2016.</t>
  </si>
  <si>
    <t>"Two soldiers wounded in PKK attack in Diyarbakir's Sur," Turkish Daily, January 22, 2016.</t>
  </si>
  <si>
    <t>01/22/2016: An explosive device was discovered and defused behind a police department in Sur district, Diyarbakir province, Turkey. No group claimed responsibility for the incident; however, sources attributed the attempted attack to the Kurdistan Workers' Party (PKK).</t>
  </si>
  <si>
    <t>01/22/2016: Security forces intercepted three suicide bombers at a security checkpoint in Maiduguri, Borno, Nigeria. All three assailants were killed when security forces opened fire and one of the bombers detonated. No group claimed responsibility for the incident; however, sources attributed the attack to Boko Haram.</t>
  </si>
  <si>
    <t>"Maiduguri suicide attacks foiled," News24, January 23, 2016.</t>
  </si>
  <si>
    <t>"Three Suicide Bombers Killed Near Northeast Nigeria's Maiduguri," Bloomberg, January 22, 2016.</t>
  </si>
  <si>
    <t>"Three Boko Haram Suicide Bombers Die While Attempting To Attack Nigerian Troops," Nigerian Tribune Online, January 22, 2016.</t>
  </si>
  <si>
    <t>01/22/2016: An explosive device detonated near shops in Taji, Saladin, Iraq. At least two people were killed and eight people were injured in the blast. No group claimed responsibility for the incident.</t>
  </si>
  <si>
    <t>The incident occurred in the Sayyid 'Abd Allah area.</t>
  </si>
  <si>
    <t>01/22/2016: A bomb exploded near a market in Sayyid 'Abd Allah, Mahmudiyah, Babil, Iraq. At least two people were killed and seven people were injured in the blast. No group claimed responsibility for the incident.</t>
  </si>
  <si>
    <t>The incident occurred in the Rashid Garhi neighborhood.</t>
  </si>
  <si>
    <t>01/22/2016: Assailants opened fire on Pakistani Police constables in Rashid Garhi neighborhood, Peshawar, Khyber Pakhtunkhwa province, Pakistan. At least two constables were killed and another person was injured in the assault. The Khorasan Chapter of the Islamic State claimed responsibility for the attack.</t>
  </si>
  <si>
    <t>Constables: Shahzeb Khan, Ihsanullah</t>
  </si>
  <si>
    <t>"Two policemen shot dead in city," The Express Tribune, January 23, 2016.</t>
  </si>
  <si>
    <t>"Two cops gunned down in Peshawar," The News International (Asianet-Pakistan), January 23, 2016.</t>
  </si>
  <si>
    <t>"Duo cops shot dead in Yakatoot," Frontier Post, January 22, 2016.</t>
  </si>
  <si>
    <t>Bardi</t>
  </si>
  <si>
    <t>01/16/2016: Assailants attacked Bardi village in North Darfur, Sudan. Four civilians were injured in the attack. No group claimed responsibility for the incident, however, sources attributed the attack to the Janjaweed.</t>
  </si>
  <si>
    <t>Bardi Village</t>
  </si>
  <si>
    <t>22-01-2016 00:00</t>
  </si>
  <si>
    <t>Karnah</t>
  </si>
  <si>
    <t>The incident occurred in the Amrohi woods.</t>
  </si>
  <si>
    <t>01/22/2016: An explosive device was discovered and defused in the Amrohi Woods in Karnah, Jammu and Kashmir, India. The device was thought to be targeting an Indian Armed Forces convoy. No group claimed responsibility for the attack.</t>
  </si>
  <si>
    <t>"Major tragedy averted, IED recovered in north Kashmir," United News of India, January 22, 2016.</t>
  </si>
  <si>
    <t>01/22/2016: Assailants launched a missile targeting a military checkpoint in Rafah city, North Sinai governorate, Egypt. One child was killed and three others were injured when the rocket struck a civilian residence. No group claimed responsibility for the incident.</t>
  </si>
  <si>
    <t>"Mortar Shell Kills One Child, Injures Three Civilians in North Sinai," AllAfrica Web Publications (English) UNASSIGNED, January 22, 2016.</t>
  </si>
  <si>
    <t>01/22/2016: An explosive device detonated at a counter-narcotics department in a police headquarters in Lashkar Gah, Helmand, Afghanistan. At least one person was killed and six others were injured in the blast. The Taliban claimed responsibility for the attack.</t>
  </si>
  <si>
    <t>"Blast in Afghan south leaves seven people dead or injured, official says," Afghan Islamic Press, January 22, 2016.</t>
  </si>
  <si>
    <t>"Explosion kills, injures 13 people in south Afghan Helmand Province, agency," Afghan Islamic Press, January 22, 2016.</t>
  </si>
  <si>
    <t>"Afghanistan: Explosion in Counternarcotics Department in Helmand Kills One, Injures 12," Pajhwok Afghan News, January 22, 2016.</t>
  </si>
  <si>
    <t>01/23/2016: Assailants abducted a Khassadars official in Alingar, Federally Administered Tribal Areas, Pakistan. The official was killed and his body was discovered on January 25, 2016. The Tehrik-i-Taliban Pakistan (TTP) claimed responsibility for the attack.</t>
  </si>
  <si>
    <t>"Continuing violence: Khasadar officer's body found in Safi tehsil," The Express Tribune, January 25, 2016.</t>
  </si>
  <si>
    <t>"Khasadar killed after kidnapping," Frontier Post, January 25, 2016.</t>
  </si>
  <si>
    <t>01/22/2016: Assailants opened fire on a police checkpoint in Al Sharqia governorate, Egypt. Two guards were wounded in the attack. No group claimed responsibility for the incident.</t>
  </si>
  <si>
    <t>Shotguns utilizing birdshot ammunition were used in the attack.</t>
  </si>
  <si>
    <t>The victims included Mohamed Hamed and Abdel Hady Ahmed.</t>
  </si>
  <si>
    <t>"2 guards injured in Sharqia checkpoint attack," Cairo Post, January 22, 2016.</t>
  </si>
  <si>
    <t>"Unidentified gunmen attack Sharqiya security forces," Egypt Independent, January 22, 2016.</t>
  </si>
  <si>
    <t>Edwards</t>
  </si>
  <si>
    <t>01/22/2016: Assailants set fire to construction equipment owned by AJ Construction Corporation in Edwards village, South Cotabato province, Philippines. There were no reported casualties in the attack. The New People's Army (NPA) claimed responsibility for the incident and stated that the attack was related to an extortion demand.</t>
  </si>
  <si>
    <t>AJ Construction Company</t>
  </si>
  <si>
    <t>The New People's Army (NPA) claimed responsibility for the incident and stated that the attack was related to an extortion demand.</t>
  </si>
  <si>
    <t>"NPA extortion eyed as motive for burning of construction equipment," Manila Bulletin, January 25, 2016.</t>
  </si>
  <si>
    <t>"NPA tagged in attack on construction firm," Philippine Star, January 24, 2016.</t>
  </si>
  <si>
    <t>"Manhunt launched vs alleged NPA rebels in South Cotabato," Philippines Daily Inquirer, January 23, 2016.</t>
  </si>
  <si>
    <t>Admadpur</t>
  </si>
  <si>
    <t>01/22/2016: An explosive device targeting a house detonated in Amadpur, West Bengal, India. Two civilians were killed in the blast. No group claimed responsibility for the explosion.</t>
  </si>
  <si>
    <t>The victims included Sheikh Hafizul and Sheikh Tariq Hussain.</t>
  </si>
  <si>
    <t>"Xinhua world news summary at 1530 GMT, Jan. 22," Xinhua General News Service, January 22, 2016.</t>
  </si>
  <si>
    <t>Jehanabad</t>
  </si>
  <si>
    <t>The incident occurred in the Tenibigha neighborhood.</t>
  </si>
  <si>
    <t>01/22/2016: Assailants attacked Mukesh Kumar in Tenibigha neighborhood, Jehanabad, Bihar, India. Kumar, a Hindi news channel journalist, was killed in the incident. No group claimed responsibility for the attack.</t>
  </si>
  <si>
    <t>Journalist: Mukesh Kumar</t>
  </si>
  <si>
    <t>"Newspaper hawker shot dead in Bihar's Begusarai," Hindustan Times, November 13, 2016.</t>
  </si>
  <si>
    <t>23-01-2016 00:00</t>
  </si>
  <si>
    <t>Tandlianwala</t>
  </si>
  <si>
    <t>01/23/2016: Assailants opened fire on a Government Girls' High Secondary School in Tandlianwala, Punjab province, Pakistan. At least ten students were injured in a stampede as a result of the assault. No group claimed responsibility for the attack.</t>
  </si>
  <si>
    <t>Government Girls' High Secondary School</t>
  </si>
  <si>
    <t>"10 injured in stampede causes by aerial firing Tandlianwala School," The Messenger, January 23, 2016.</t>
  </si>
  <si>
    <t>"Pakistan: Daily English Press Highlights 23 January 2016," OSC Summary, January 23, 2016.</t>
  </si>
  <si>
    <t>01/23/2016: Assailants attacked security forces in Imam Sahib district, Kunduz province, Afghanistan. At least one soldier was killed and there were an unknown number of assailant casualties in the ensuing clash. The Taliban claimed responsibility for the attack.</t>
  </si>
  <si>
    <t>"Roundup: Afghan conflicts claim 21 lives in 2 days," Xinhua General News Service, January 23, 2016.</t>
  </si>
  <si>
    <t>"Highlights: Pakistan Pashto Press January 24, 2016," OSC Summary, January 24, 2016.</t>
  </si>
  <si>
    <t>"Taliban say militia commander killed in northern Afghanistan," Taliban Voice of Jihad Online, January 23, 2016.</t>
  </si>
  <si>
    <t>01/23/2016: Assailants fired rockets at the Medical Technical School in Bab Tobroq neighborhood, Derna, Derna district, Libya. There were no reported casualties. This was one of two rocket attacks on the neighborhood on this day. The Barqa Province of the Islamic State claimed responsibility for the incident.</t>
  </si>
  <si>
    <t>Medical Technical School</t>
  </si>
  <si>
    <t>01/23/2016: A soldier was shot and killed in Mansura district, Shaykh Uthman, Adan governorate, Yemen. No group claimed responsibility for the incident.</t>
  </si>
  <si>
    <t>"Yemen judge killed in airstrike by Saudi-led coalition," CNN, January 25, 2016.</t>
  </si>
  <si>
    <t>"Gunmen kill police colonel, 4 others in Yemen's Aden," NewsR.in, January 24, 2016.</t>
  </si>
  <si>
    <t>01/23/2016: Assailants attempted to abduct two members of the Bohra minority group in Craiter area, Aden city, Adan governorate, Yemen. One of the victims was killed when the abduction attempt failed. No group claimed responsibility for the incident.</t>
  </si>
  <si>
    <t>Bohra Civilians</t>
  </si>
  <si>
    <t>Qamber Khel</t>
  </si>
  <si>
    <t>01/23/2016: Assailants abducted six Aman Lashkars members in Qamber Khel, Federally Administered Tribal Areas, Pakistan. All six hostages were shot and killed later the same day. No group claimed responsibility for the attack.</t>
  </si>
  <si>
    <t>"Highlights: Pakistan Evening TV News Bulletins 23 January 2016," OSC Summary, January 23, 2016.</t>
  </si>
  <si>
    <t>Almon</t>
  </si>
  <si>
    <t>01/23/2016: An assailant attempted to stab an Israeli security guard in Almon, West Bank. The assailant was killed in the ensuing clash. No group claimed responsibility for the incident; however, sources attributed the attack to a Palestinian extremist.</t>
  </si>
  <si>
    <t>"Female terrorist subdued after attempted stabbing in West Bank settlement," Jerusalem Post, January 23, 2016.</t>
  </si>
  <si>
    <t>"Palestinian teenager killed after trying to attack an Israeli guard," EFE, January 23, 2016.</t>
  </si>
  <si>
    <t>01/23/2016: An explosive device was discovered and defused in Bijapur district, Chhattisgarh state, India. No group claimed responsibility; however, sources attributed the incident to Maoists.</t>
  </si>
  <si>
    <t>A ten-kilogram roadside bomb was used in the attack.</t>
  </si>
  <si>
    <t>"IED planted by Naxals recovered from Bijapur," The Times of India (TOI), January 24, 2016.</t>
  </si>
  <si>
    <t>Sameli</t>
  </si>
  <si>
    <t>01/23/2016: An explosive device detonated targeting a Central Reserve Police Force (CRPF) patrol in Sameli village, Chhattisgarh state, India. One officer was injured in the blast. No group claimed responsibility; however, sources attributed the incident to Maoists.</t>
  </si>
  <si>
    <t>The victims included Constable Sonwani Janardan.</t>
  </si>
  <si>
    <t>"CRPF jawan injured in IED blast in Dantewada," The Hindu, January 23, 2016.</t>
  </si>
  <si>
    <t>"CRPF jawan injured in IED blast in Chhattisgarh's Dantewada district," Economic Times, January 23, 2016.</t>
  </si>
  <si>
    <t>"CAF personnel injured in bomb explosion triggered by Naxals," United News of India, January 23, 2016.</t>
  </si>
  <si>
    <t>01/24/2016: An assailant attempted to throw an explosive device at a border police checkpoint near Abu Dis, West Bank. The device detonated prematurely, killing the assailant. No group claimed responsibility for the incident; however, sources attributed the attack to a Palestinian extremist.</t>
  </si>
  <si>
    <t>"Palestinian killed when own pipe bomb explodes prematurely in attempted Abu Dis attack," Jerusalem Post, January 23, 2016.</t>
  </si>
  <si>
    <t>"Palestinian Teenager Dies in Apparent Explosion in East Jerusalem," Latin American Herald Tribune, January 25, 2016.</t>
  </si>
  <si>
    <t>"Palestinian Teen Reported Killed by Bomb He Was Carrying East of Jerusalem," Haaretz, January 24, 2016.</t>
  </si>
  <si>
    <t>Puro</t>
  </si>
  <si>
    <t>01/23/2016: Assailants opened fire on Jessie Mina in Puro village, Masbate province, Philippines. Mina, a former Citizens Armed Forces and Geographical Unit (CAFGU) member, was killed in the attack. No group claimed responsibility for the incident; however sources attributed the attack to the New People's Army (NPA).</t>
  </si>
  <si>
    <t>Soldier: Jessie Mina</t>
  </si>
  <si>
    <t>The specific motive is unknown; however, sources posited that the New People's Army (NPA) accused Jessie Mina of being a military and police informant.</t>
  </si>
  <si>
    <t>"Philippines: Rebels shoot dead ex-Cafgu in Masbate," The Daily Tribune Online, January 23, 2016.</t>
  </si>
  <si>
    <t>The incident occurred in the Qadissiya area in the Mansour neighborhood.</t>
  </si>
  <si>
    <t>01/23/2016: An explosive device planted in a vehicle detonated in Qadissiya area, Mansour, Baghdad city, Baghdad governorate, Iraq. The owner of the vehicle, a Ministry of Industry and Minerals employee, was killed in the blast. No group claimed responsibility for the incident.</t>
  </si>
  <si>
    <t>The incident occurred in the Hurriya area in the Kadhimiya neighborhood.</t>
  </si>
  <si>
    <t>01/23/2016: An explosive device detonated in Hurriya, Kadhimiya, Baghdad city, Baghdad governorate, Iraq. At least two people were killed and five people were injured in the blast. No group claimed responsibility for the incident.</t>
  </si>
  <si>
    <t>The incident occurred in the Al Khanasah neighborhood.</t>
  </si>
  <si>
    <t>01/23/2016: An explosive device detonated in Al Khanasah neighborhood, Madain, Diyala, Iraq. At least one person was killed and four people were injured in the blast. No group claimed responsibility for the incident.</t>
  </si>
  <si>
    <t>The incident occurred in the Turath area in the Rasheed neighborhood.</t>
  </si>
  <si>
    <t>01/23/2016: An explosive device detonated near shops in Turath area, Rasheed, Baghdad city, Baghdad governorate, Iraq. At least one person was killed and five people were injured in the blast. No group claimed responsibility for the incident.</t>
  </si>
  <si>
    <t>The incident occurred in the 70 Kilu area, west of Ramadi.</t>
  </si>
  <si>
    <t>01/23/2016: Three suicide bombers detonated explosives-laden vehicles at a police headquarters in 70 Kilu area, Al Anbar, Iraq. In addition to the assailants, at least 43 police officers were killed and four police officers were injured in the blasts. The Islamic State of Iraq and the Levant (ISIL) claimed responsibility for the incident.</t>
  </si>
  <si>
    <t>"100 killed in clashes with IS militants in Iraq," Xinhua News Agency, January 25, 2016.</t>
  </si>
  <si>
    <t>"Over 100 killed in air strikes, clashes in Iraq," The Freepress Journal, January 24, 2016.</t>
  </si>
  <si>
    <t>"ISIL and Related Activities: Situation Report 0600 GMT 25 January 2016," OSC Situation Report, January 25, 2016.</t>
  </si>
  <si>
    <t>The incident occurred in the Kadhimiya neighborhood.</t>
  </si>
  <si>
    <t>01/23/2016: Security forces discovered and defused two explosive devices in Kadhimiya neighborhood, Baghdad city, Baghdad governorate, Iraq. No group claimed responsibility for the incident.</t>
  </si>
  <si>
    <t>"Iraq: Security Roundup 1900 GMT 23 January 2016," OSC Summary, January 23, 2016.</t>
  </si>
  <si>
    <t>The incident occurred in the Hayy Al Husayn area.</t>
  </si>
  <si>
    <t>01/23/2016: Security forces discovered and defused an explosive device in Hayy Al Husayn area, Baghdad city, Baghdad governorate, Iraq. No group claimed responsibility for the incident.</t>
  </si>
  <si>
    <t>01/23/2016: Assailants attacked joint forces with mortars and explosives-laden vehicles in Makhmur district, Arbil, Iraq. Security members repelled the assault, killing 20 assailants and injuring 12 assailants. The Islamic State of Iraq and the Levant (ISIL) claimed responsibility for the incident.</t>
  </si>
  <si>
    <t>Explosives-laden trucks and mortars were used in the attack.</t>
  </si>
  <si>
    <t>"Kurds Repel Massive Daesh Attack Near Mosul," GlobalSecurity.org, January 25, 2016.</t>
  </si>
  <si>
    <t>"Terrorism: Transcript of ISIL's Al-Bayan Radio Broadcast for 23 January," Twitter, January 25, 2016.</t>
  </si>
  <si>
    <t>01/23/2016: Assailants attacked Qayyarah, Nineveh, Iraq. Al Jabbur tribal members repelled the assault, killing seven assailants. No group claimed responsibility for the incident; however, sources attributed the attack to Islamic State of Iraq and the Levant (ISIL).</t>
  </si>
  <si>
    <t>Qayyarah Subdistrict</t>
  </si>
  <si>
    <t>The incident occurred at the Ajil Oilfield.</t>
  </si>
  <si>
    <t>01/23/2016: Assailants detonated explosives at the Ajil oil field in Tikrit, Saladin, Iraq. There were no reported casualties resulting from the blast. This was one of two coordinated attacks on oil fields on the same day. No group claimed responsibility for the incidents; however, sources attributed the attacks to Islamic State of Iraq and the Levant (ISIL).</t>
  </si>
  <si>
    <t>Ujayl Oilfield</t>
  </si>
  <si>
    <t>An oil field was damaged in this attack.</t>
  </si>
  <si>
    <t>201601230034, 201601230035</t>
  </si>
  <si>
    <t>The incident occurred in the Allas Oilfield.</t>
  </si>
  <si>
    <t>01/23/2016: Assailants detonated explosives at the Allas oil field in Tikrit, Saladin, Iraq. There were no reported casualties resulting from the blast. This was one of two coordinated attacks on oil fields on the same day. No group claimed responsibility for the incidents; however, sources attributed the attacks to Islamic State of Iraq and the Levant (ISIL).</t>
  </si>
  <si>
    <t>Yukharia</t>
  </si>
  <si>
    <t>The incident occurred in Jamui district.</t>
  </si>
  <si>
    <t>01/23/2016: Assailants took security guards hostage and attacked a telephone tower in Yukharia village, Jamui district, Bihar state, India. No casualties were reported, but the tower was damaged by an ensuing fire. No group claimed responsibility; however, sources attributed the incident to Communist Party of India - Maoist (CPI-Maoist).</t>
  </si>
  <si>
    <t>"Maoists set ablaze mobile tower," United News of India, January 23, 2016.</t>
  </si>
  <si>
    <t>01/23/2016: Assailants shelled Turbedar street, Kilis town, Kilis province, Turkey. Two people were injured in the attack. No group claimed responsibility for the incident.</t>
  </si>
  <si>
    <t>"Rocket fire from Syria kills one, wounds two in Turkey," World Bulletin, January 23, 2016.</t>
  </si>
  <si>
    <t>"Singapore: One wounded in Turkey as rocket hits house near Syria border - media," Channel NewsAsia Online, January 23, 2016.</t>
  </si>
  <si>
    <t>"Bomb hits house nearby community clinic in Turkey's Kilis," Cihan Haber, January 23, 2016.</t>
  </si>
  <si>
    <t>01/23/2016: A suicide bomber detonated an explosives-laden vehicle at a military base in Mushahidah, Saladin, Iraq. In addition to the assailant, at least five military personnel were killed and 11 personnel were injured in the blast. No group claimed responsibility for the incident.</t>
  </si>
  <si>
    <t>A military base and two military vehicles were damaged in this attack.</t>
  </si>
  <si>
    <t>01/23/2016: Assailants attacked a power station in Al-Fathah, Kirkuk, Iraq. This was one of two coordinated attacks in the area on the same day. At least nine assailants were killed across both raids. No group claimed responsibility for the incidents; however sources attributed the attacks to Islamic State of Iraq and the Levant (ISIL).</t>
  </si>
  <si>
    <t>Casualty numbers for this attack represent an division of the total of killed across incidents 201601230042 and 201601230043.</t>
  </si>
  <si>
    <t>201601230042, 201601230043</t>
  </si>
  <si>
    <t>01/23/2016: Assailants attacked Al-Fathah, Kirkuk, Iraq. This was one of two coordinated attacks in the area on the same day. At least nine assailants were killed across both raids. No group claimed responsibility for the incidents; however sources attributed the attacks to Islamic State of Iraq and the Levant (ISIL).</t>
  </si>
  <si>
    <t>01/23/2016: Two Assailants attempted to abduct Housseyni Salah Cisse, the general attorney, in Gao city, Gao region, Mali. One assailant was killed in the attack. No group claimed responsibility for the incident; however, sources attributed the attack to Tuaregs.</t>
  </si>
  <si>
    <t>Government of Gao</t>
  </si>
  <si>
    <t>Attorney General: Housseyni Salah Cisse</t>
  </si>
  <si>
    <t>"Armed Bandits Attempt To Abduct General Attorney in North Mali's Gao," Radio Nata, January 26, 2016.</t>
  </si>
  <si>
    <t>01/23/2016: Assailants set fire to a Palestinian school in Tuba village, Northern district, Israel. There were no reported casualties in the attack. No group claimed responsibility for the incident; however, sources attributed the attack to Israeli settlers.</t>
  </si>
  <si>
    <t>Tinajeros</t>
  </si>
  <si>
    <t>01/23/2016: Assailants opened fire on Merlin Manalac in Tinajeros village, Metropolitan Manila, Philippines. Manalac, a Malabon city councilor, was killed in in the attack. The Partido Marxista-Leninista ng Pilipinas (PMLP) claimed responsibility for the incident and stated Manalac was targeted in retaliation for the murder of a former New People's Army (NPA) member in 2010.</t>
  </si>
  <si>
    <t>Government of Malabon</t>
  </si>
  <si>
    <t>City Councilor: Merlin Manalac</t>
  </si>
  <si>
    <t>The Partido Marxista-Leninista ng Pilipinas (PMLP) claimed responsibility for the incident and stated Merlin Manalac was targeted in retaliation for the death of a former New People's Army (NPA) member in 2010.</t>
  </si>
  <si>
    <t>"Councilor 'really killed' by leftist armed group," Manila Times (Philippines), January 26, 2016.</t>
  </si>
  <si>
    <t>"Malabon councilor shot dead," Rappler, January 23, 2016.</t>
  </si>
  <si>
    <t>Mayangose</t>
  </si>
  <si>
    <t>The incident occurred near Beni.</t>
  </si>
  <si>
    <t>01/23/2016: Assailants abducted at least seven civilians in Mayangose, Beni, North Kivu province, Democratic Republic of the Congo. Five of the hostages were killed by the assailants on an unknown date while one hostage escaped from the assailants on January 30, 2016. The whereabouts of the remaining hostage are unknown. No group claimed responsibility for the abduction; however, sources attributed it to the Allied Democratic Forces (ADF).</t>
  </si>
  <si>
    <t>Convention for the Respect of Human Rights (CRHD)</t>
  </si>
  <si>
    <t>Chairperson: Mumbere Siluneha</t>
  </si>
  <si>
    <t>The specific motive is unknown; however, sources posited that the Allied Democratic Forces (ADF) demanded that the civilians join the group.</t>
  </si>
  <si>
    <t>"Ugandan rebels in eastern DRCongo reportedly kill hostages rejecting recruitment," Goma Radio Okapi, February 2, 2016.</t>
  </si>
  <si>
    <t>01/23/2016: Assailants attacked the house of a barangay captain in San Agustin, Isabela province, Philippines. There were no reported casualties. No group claimed responsibility for the incident; however, sources suspected that the New People's Army (NPA) was involved.</t>
  </si>
  <si>
    <t>Government of Mansablay</t>
  </si>
  <si>
    <t>House of Village Chief: Aurelio Tolero</t>
  </si>
  <si>
    <t>Unspecified property was damaged in this attack. Unspecified property was stolen in this attack.</t>
  </si>
  <si>
    <t>"'Rebels' attack  kapitan's house," The Daily Guardian, February 12, 2016.</t>
  </si>
  <si>
    <t>The incident occurred in Phandu Chowk.</t>
  </si>
  <si>
    <t>01/24/2016: An explosive device detonated near the vehicle of Qari Salahuddin in Chamkani, Khyber Pakhtunkhwa province, Pakistan. At least three people, including Salahuddin, a madrassa administrator, were injured in the blast. No group claimed responsibility for the attack.</t>
  </si>
  <si>
    <t>Vehicle of Madrassa Administrator: Salahuddin</t>
  </si>
  <si>
    <t>A three-kilogram remote-controlled roadside bomb planted on a pushcart was used in the attack.</t>
  </si>
  <si>
    <t>The victims included Shakoor. Casualty numbers for this incident conflict across sources. Following GTD protocol, the majority reliable estimates are reported here.</t>
  </si>
  <si>
    <t>"Three injured in IED blast in Peshawar," The Messenger, January 25, 2016.</t>
  </si>
  <si>
    <t>"Three injured in Peshawar roadside blast," ARY News.tv, January 24, 2016.</t>
  </si>
  <si>
    <t>Faqus</t>
  </si>
  <si>
    <t>01/24/2016: Assailants opened fire on a police checkpoint in Faqus city, Al Sharqia governorate, Egypt. Three people, including a civilian and two police officers, were killed and four others were injured in the attack. No group claimed responsibility for the incident.</t>
  </si>
  <si>
    <t>"4 soldiers killed, 12 injured in Egypt's Sinai blast," Xinhua General News Service, January 27, 2016.</t>
  </si>
  <si>
    <t>"1st LD: Militants kill 3, wound 4 in Egypt checkpoint attack," Xinhua General News Service, January 24, 2016.</t>
  </si>
  <si>
    <t>"Egypt: Militants kill three people in checkpoint attack," UPI, January 24, 2016.</t>
  </si>
  <si>
    <t>01/22/2016: Assailants raided houses of former government officials in Sirte city, Sirte district, Libya. No casualties were reported in the attack. The Tripoli Province of the Islamic State claimed responsibility for the incident.</t>
  </si>
  <si>
    <t>Former Officials</t>
  </si>
  <si>
    <t>Unspecified property was stolen in this attack. Unspecified property was damaged in this attack.</t>
  </si>
  <si>
    <t>01/23/2016: Assailants executed a civilian in Sirte city, Sirte district, Libya. No group claimed responsibility for the incident; however, sources attributed the incident to Tripoli Province of the Islamic State.</t>
  </si>
  <si>
    <t>Civilian: Milad Hassan al-Qaddafi</t>
  </si>
  <si>
    <t>The specific motive is unknown; however, sources posited that the Tripoli Province of the Islamic State targeted Milad Hassan al-Qaddafi for transporting tribal members out of Sirte district.</t>
  </si>
  <si>
    <t>01/24/2016: Assailants opened fire on the vehicle of Taha al-Subayhi, a police colonel, in Shaykh Uthman, Adan governorate, Yemen. Al-Subayhi, his wife, and a civilian were killed in the attack. No group claimed responsibility for the incident.</t>
  </si>
  <si>
    <t>Vehicle of Colonel: Taha al-Sobeihi</t>
  </si>
  <si>
    <t>"Yemen: Security Roundup 2000 GMT 24 January 2016," OSC Summary, January 24, 2016.</t>
  </si>
  <si>
    <t>01/24/2016: An explosive device detonated near a security headquarters in Lahij city, Lahij governorate, Yemen. There were no reported casualties in the attack. No group claimed responsibility; however, sources attributed the incident to Al-Qaida in the Arabian Peninsula (AQAP).</t>
  </si>
  <si>
    <t>A security building was damaged in this attack.</t>
  </si>
  <si>
    <t>"Militants blow up security building in southern Yemen," UNKNOWN SOURCE, January 24, 2016.</t>
  </si>
  <si>
    <t>"Explosion hits Lahij governorate security building," Arabstoday.net, January 24, 2016.</t>
  </si>
  <si>
    <t>Moulares</t>
  </si>
  <si>
    <t>01/24/2016: Assailants attacked a military patrol in Moulares town, Gafsa governorate, Tunisia. There were no reported casualties in the attack. No group claimed responsibility for the incident.</t>
  </si>
  <si>
    <t>"Tunisia Repels Infiltration Attempt by Jihadists from Algeria," Latin American Herald Tribune, January 26, 2016.</t>
  </si>
  <si>
    <t>"Algeria Security Daily Digest January 25, 2016," Algeria Security Digest, January 25, 2016.</t>
  </si>
  <si>
    <t>Xaisomboun</t>
  </si>
  <si>
    <t>01/24/2016: An explosive device detonated targeting the vehicle of a Chinese mining company in Xaysomboun province, Laos. Two employees were killed and one was wounded in the attack. No group claimed responsibility for the incident.</t>
  </si>
  <si>
    <t>Casualty numbers for this incident conflict across sources. Following GTD protocol, the most reliable estimates are reported here. There is doubt that this incident meets terrorism-related criteria. A source suspected that the device may have been an unexploded ordinance left over from the Vietnam War.</t>
  </si>
  <si>
    <t>"Two Chinese killed in 'bomb' blast in Laos - Xinhua," Reuters UK, January 25, 2016.</t>
  </si>
  <si>
    <t>"Laos: 'Bomb Attack' Kills Two Chineses," Bangkok Post Online, January 25, 2016.</t>
  </si>
  <si>
    <t>Sto Nino</t>
  </si>
  <si>
    <t>The incident occurred in the Maturi neighborhood.</t>
  </si>
  <si>
    <t>01/24/2016: Assailants opened fire on a police patrol vehicle in Maturi neighborhood, Sto Nino village, Zamboanga del Norte, Philippines. At least five people, including two government employees and three police officers, were injured in the attack. No group claimed responsibility for the incident.</t>
  </si>
  <si>
    <t>Government of Suboco</t>
  </si>
  <si>
    <t>Employees: Dolly  Rico Luyao, Asmi Osama Naing</t>
  </si>
  <si>
    <t>The victims included Ernesto Ali, Arilon Lakim, and Fahad Atani. Casualty numbers for this incident conflict across sources. Following GTD protocol, the majority reliable estimates are reported here.</t>
  </si>
  <si>
    <t>"Philippines: 3 police, 2 gov't employees hurt in ambush," Anadolu Ajansi, January 24, 2016.</t>
  </si>
  <si>
    <t>"4 hurt in Zambo ambush," Philippine Star, January 24, 2016.</t>
  </si>
  <si>
    <t>"3 cops, 2 gov't employees hurt in Zambo ambush," Journal Online, January 24, 2016.</t>
  </si>
  <si>
    <t>01/24/2016: Assailants opened fire on an Israeli civilian's vehicle near Dolev settlement, West Bank. There were no reported casualties in the attack. No group claimed responsibility for the incident.</t>
  </si>
  <si>
    <t>"Shots fired at Israeli vehicle in West Bank; no injuries," Jerusalem Post, January 24, 2016.</t>
  </si>
  <si>
    <t>"One wounded in Binyamin shooting attack," Israel National News, January 24, 2016.</t>
  </si>
  <si>
    <t>Sagana</t>
  </si>
  <si>
    <t>01/24/2016: An explosive device detonated at a wine and spirits shop in Sagana town, Kirinyaga county, Kenya. One person was injured in the blast. No group claimed responsibility for the incident; however, sources suspected that Al-Shabaab may have been involved in the attack.</t>
  </si>
  <si>
    <t>The victims included Antony Muriuki. Casualty numbers for this incident conflict across sources. Following GTD protocol, the most reliable estimates are reported here.</t>
  </si>
  <si>
    <t>"Explosion injures trader in central Kenya," Daily Nation Online, January 26, 2016.</t>
  </si>
  <si>
    <t>"Trader injured as improvised device explodes in his shop in Sagana, Kirinyaga County," Daily Nation, January 25, 2016.</t>
  </si>
  <si>
    <t>"Police probe explosion at a wine and spirits shop in Sagana," NTV Kenya, January 25, 2016.</t>
  </si>
  <si>
    <t>01/24/2016: Two explosive devices were discovered and defused in Kanker district, Chhattisgarh state, India. The devices were thought to be targeting Indian Armed Forces soldiers at a construction site. No group claimed responsibility; however, sources attributed the incident to Maoists.</t>
  </si>
  <si>
    <t>Two five-kilogram explosive devices, including one planted inside a steel container, were used in the attack.</t>
  </si>
  <si>
    <t>"Two IEDs planted by Naxals recovered in Chhattisgarh," NewsReality.com, January 24, 2016.</t>
  </si>
  <si>
    <t>The incident occurred in the Kawua neighborhood.</t>
  </si>
  <si>
    <t>01/24/2016: An explosive device was discovered and defused in front of a residential home in Kawua neighborhood, Poso, Central Sulawesi, Indonesia. No group claimed responsibility for the incident.</t>
  </si>
  <si>
    <t>An explosive device concealed in a backpack was used in the attack.</t>
  </si>
  <si>
    <t>"Thousands of elite soldiers sent to hunt for Santoso in the forest," Jakarta Post, January 25, 2016.</t>
  </si>
  <si>
    <t>"(50) Suspected bomb found in Poso," EnvironmentGuru.com, January 30, 2016.</t>
  </si>
  <si>
    <t>The incident occurred in al-Wasati neighborhood.</t>
  </si>
  <si>
    <t>01/24/2016: An explosive device placed on a motorbike detonated in front of Star Cafe in Al-Wasati neighborhood, Qamishli, Al Hasakah governorate, Syria. At least three people were killed and 20 others were injured in the blast. This was one of two bombings in Qamishli on the same day. The Islamic State of Iraq and the Levant (ISIL) claimed responsibility for the attacks.</t>
  </si>
  <si>
    <t>Star Cafe</t>
  </si>
  <si>
    <t>The victims included Morris Khajo and Fawzi al-Kaldani. Casualty numbers for this incident conflict across sources. Following GTD protocol, the most recent reliable estimates are reported here.</t>
  </si>
  <si>
    <t>"Twin bomb blasts rip through Syria's Qamishli, kill three," PanARMENIAN Network, January 25, 2016.</t>
  </si>
  <si>
    <t>"Explosions in northern Syria kill 3," Xinhua General News Service, January 24, 2016.</t>
  </si>
  <si>
    <t>"Three killed in bombing claimed by Islamic State in northeast Syria," Libya Today, January 24, 2016.</t>
  </si>
  <si>
    <t>201601240017, 201601240018</t>
  </si>
  <si>
    <t>01/24/2016: An explosive device detonated at Joseph Bakery in Qamishli, Al Hasakah governorate, Syria. There were no reported casualties in the blast. This was one of two bombings in Qamishli on the same day. The Islamic State of Iraq and the Levant (ISIL) claimed responsibility for the attacks.</t>
  </si>
  <si>
    <t>Joseph Bakery</t>
  </si>
  <si>
    <t>01/24/2016: Assailants raided Babangida town, Yobe state, Nigeria. At least one person was killed and a house and two police cars were set on fire during the attack. No group claimed responsibility for the incident; however, sources attributed the attack to Boko Haram.</t>
  </si>
  <si>
    <t>Babangida Town</t>
  </si>
  <si>
    <t>"Gunmen attack Yobe town, kill 1," Daily Trust Nigera, January 25, 2016.</t>
  </si>
  <si>
    <t>"One killed in Boko Haram attack on Nigeria village," Agence France-Presse Top News (English), t, January 25, 2016.</t>
  </si>
  <si>
    <t>"Suspected Boko Haram members attack northern Nigerian town, kill one," Daily Trust Online, January 24, 2016.</t>
  </si>
  <si>
    <t>The incident occurred in the Kharadar area.</t>
  </si>
  <si>
    <t>01/24/2016: Assailants opened fire on Javed Nagori in Kharadar neighborhood, Karachi, Sindh province, Pakistan. Nagori, a Pakistan People's Party (PPP) provincial assembly member, was not harmed as there were no reported casualties in the assault. No group claimed responsibility for the attack.</t>
  </si>
  <si>
    <t>Provincial Assembly Member: Javed Nagori</t>
  </si>
  <si>
    <t>"Javed Nagori survives attack in Kharadar," The News International (Asianet-Pakistan), January 25, 2016.</t>
  </si>
  <si>
    <t>Koh</t>
  </si>
  <si>
    <t>01/24/2016: Assailants raided Koh village, Adamawa state, Nigeria. This was one of six attacks on villages carried out by the same assailants. At least 15 people were killed across all six events. No group claimed responsibility for the incidents; however, sources attributed the attacks to Fulani militants or Boko Haram.</t>
  </si>
  <si>
    <t>Wunamokoh Village</t>
  </si>
  <si>
    <t>The specific motive is unknown; however, sources posited that the attack was in retaliation for damaged crops.</t>
  </si>
  <si>
    <t>An unknown number of houses were damaged in this attack. An unspecified amount of food supplies were stolen in this attack.</t>
  </si>
  <si>
    <t>Casualty numbers for this incident represent a division of a cumulative total of killed and wounded across incidents 201601240021, 201601240022, 201601240023, 201601240024, 201601240025, and 201601240026. Casualty numbers for this incident conflict across sources. Following GTD protocol, the most recent reliable estimates are reported here.</t>
  </si>
  <si>
    <t>"Fulani herders kill 20 in Nigeria in grazing rights spat: police," Agence France-Presse Top News (English), t, January 25, 2016.</t>
  </si>
  <si>
    <t>"Scores killed by herdsmen in Adamawa, Kaduna," News24, January 25, 2016.</t>
  </si>
  <si>
    <t>"Suspected Terrorists Attack Five Villages In Adamawa," Channels TV Nigeria, January 24, 2016.</t>
  </si>
  <si>
    <t>201601240021, 201601240022, 201601240023, 201601240024, 201601240025, 201601240026</t>
  </si>
  <si>
    <t>Demsare</t>
  </si>
  <si>
    <t>01/24/2016: Assailants raided Demsare village, Adamawa state, Nigeria. This was one of six attacks on villages carried out by the same assailants. At least 15 people were killed across all six events. No group claimed responsibility for the incidents; however, sources attributed the attacks to Fulani militants or Boko Haram.</t>
  </si>
  <si>
    <t>Demsare Village</t>
  </si>
  <si>
    <t>Tabongo</t>
  </si>
  <si>
    <t>01/24/2016: Assailants raided Tabongo village, Adamawa state, Nigeria. This was one of six attacks on villages carried out by the same assailants. At least 15 people were killed across all six events. No group claimed responsibility for the incidents; however, sources attributed the attacks to Fulani militants or Boko Haram.</t>
  </si>
  <si>
    <t>Tabongo Village</t>
  </si>
  <si>
    <t>Fawure</t>
  </si>
  <si>
    <t>01/24/2016: Assailants raided Fawure village, Adamawa state, Nigeria. This was one of six attacks on villages carried out by the same assailants. At least 15 people were killed across all six events. No group claimed responsibility for the incidents; however, sources attributed the attacks to Fulani militants or Boko Haram.</t>
  </si>
  <si>
    <t>Fawure Village</t>
  </si>
  <si>
    <t>Noyine</t>
  </si>
  <si>
    <t>01/24/2016: Assailants raided Noyine village, Adamawa state, Nigeria. This was one of six attacks on villages carried out by the same assailants. At least 15 people were killed across all six events. No group claimed responsibility for the incidents; however, sources attributed the attacks to Fulani militants or Boko Haram.</t>
  </si>
  <si>
    <t>Noyine Village</t>
  </si>
  <si>
    <t>"Nigeria: Suspected Boko Haram Militants Reportedly Kill 15 People in Adamawa Villages," Channels TV Online, January 24, 2016.</t>
  </si>
  <si>
    <t>Ndikajam</t>
  </si>
  <si>
    <t>01/24/2016: Assailants raided Ndikajam village, Adamawa state, Nigeria. This was one of six attacks on villages carried out by the same assailants. At least 15 people were killed across all six events. No group claimed responsibility for the incidents; however, sources attributed the attack to Fulani militants or Boko Haram.</t>
  </si>
  <si>
    <t>Ndikajam Village</t>
  </si>
  <si>
    <t>The incident occurred in the Baladiat area in the 9 Nissan area.</t>
  </si>
  <si>
    <t>01/24/2016: An explosive device planted in a vehicle detonated in Baladiat, Baghdad city, Baghdad governorate, Iraq. The owner of the vehicle, a Health Ministry employee, was killed and his companion was injured in the blast. No group claimed responsibility for the incident.</t>
  </si>
  <si>
    <t>01/24/2016: An explosive device detonated near a market in Mahmudiyah, Babil, Iraq. At least one person was killed and seven people were injured in the blast. The Islamic State of Iraq and the Levant (ISIL) claimed responsibility for the incident.</t>
  </si>
  <si>
    <t>"Terrorism: Transcript of ISIL's Al-Bayan Radio Broadcast for 26 January," Twitter, January 26, 2016.</t>
  </si>
  <si>
    <t>01/24/2016: An explosive device detonated near shops in Abu Ghraib, Al Anbar, Iraq. At least two people were killed and eight people were injured in the blast. No group claimed responsibility for the incident.</t>
  </si>
  <si>
    <t>01/24/2016: An explosive device detonated near a market in Yusufiyah, Babil, Iraq. At least one person was killed and six people were injured in the blast. The Islamic State of Iraq and the Levant (ISIL) claimed responsibility for the incident.</t>
  </si>
  <si>
    <t>"7 civilians killed, wounded in explosion in southern Baghdad," Iraqi News, January 24, 2016.</t>
  </si>
  <si>
    <t>01/24/2016: An explosive device detonated near a market in Shaab area, Adhamiyah, Baghdad city, Baghdad governorate, Iraq. At least two people were killed and six people were injured in the blast. No group claimed responsibility for the incident.</t>
  </si>
  <si>
    <t>01/24/2016: Assailants set fire to the Imam Al Hasan mausoleum in Laylan, Kirkuk, Iraq. There were no reported casualties resulting from the blaze. No group claimed responsibility for the incident.</t>
  </si>
  <si>
    <t>Mausoleum of Imam Al Hasan</t>
  </si>
  <si>
    <t>The mausoleum of Imam Al Hasan was damaged in this attack.</t>
  </si>
  <si>
    <t>01/24/2016: Assailants kidnapped five people, including two security personnel, from an apartment in Saadoun area, Rusafa, Baghdad city, Baghdad governorate, Iraq. The outcome of the kidnapping is unknown. No group claimed responsibility for the incident.</t>
  </si>
  <si>
    <t>01/24/2016: Assailants kidnapped three female students in Mosul, Nineveh, Iraq. The outcome of the kidnapping is unknown. The Islamic State of Iraq and the Levant (ISIL) claimed responsibility for the incident and stated that the victims were intended for "jihad's marriage."</t>
  </si>
  <si>
    <t>The Islamic State of Iraq and the Levant (ISIL) claimed responsibility for the incident and stated that the victims were intended for "jihad's marriage."</t>
  </si>
  <si>
    <t>The incident occurred in the Albu-'Aythah area.</t>
  </si>
  <si>
    <t>01/24/2016: Assailants opened fire on a Sahwa Council checkpoint in Albu-'Aythah, Baghdad city, Baghdad governorate, Iraq. At least one Sahwa Council member was killed and two members were injured in the attack. No group claimed responsibility for the incident.</t>
  </si>
  <si>
    <t>The incident occurred in the Ard Shabnah neighborhood on Al Rabish road.</t>
  </si>
  <si>
    <t>01/24/2016: Assailants detonated an explosive device at the house of Mir'I al Huthi, a special forces deputy commander, in Ard Shabnah area, Benghazi city, Benghazi district, Libya. No casualties were reported in this attack. No group claimed responsibility for the incident.</t>
  </si>
  <si>
    <t>House of Deputy Commander of Investigations: Mir'i al-Huthi</t>
  </si>
  <si>
    <t>A bag full of explosives was used in the attack.</t>
  </si>
  <si>
    <t>"Libya: Eyewitnesses Say Unidentified Group Blew Up House of Special Forces Commander in Benghazi," Ayn Libya, January 25, 2016.</t>
  </si>
  <si>
    <t>Ban Salae Tolae</t>
  </si>
  <si>
    <t>01/24/2016: Assailants opened fire on a group of 18 Rangers near a railway track in Ban Salae Tolae, Narathiwat province, Thailand. One ranger was wounded in the attack. No group claimed responsibility for the attack; however, sources attributed the attack to separatists.</t>
  </si>
  <si>
    <t>4910th Company Patrol</t>
  </si>
  <si>
    <t>The victims included Jirapong Phumirat.</t>
  </si>
  <si>
    <t>"Ranger shot, wounded in Narathiwat," Bangkok Post, January 24, 2016.</t>
  </si>
  <si>
    <t>"Thailand: Ranger shot, wounded in Narathiwat," Bangkok Post Online, January 24, 2016.</t>
  </si>
  <si>
    <t>"Thailand: Weekly Summary of Violent Incidents in Deep South Provinces 24-31 January 2016," Southern Border Provinces News Database, January 24, 2016.</t>
  </si>
  <si>
    <t>Tando Mir Ali</t>
  </si>
  <si>
    <t>01/24/2016: Assailants opened fire on a Pakistani Police checkpost in Tando Mir Ali, Sindh province, Pakistan. At least two officers were injured in the assault. No group claimed responsibility for the attack.</t>
  </si>
  <si>
    <t>The victims included Bakhat Ali Mashuari and Majid Ali Bhambhan.</t>
  </si>
  <si>
    <t>"Two cops hurt in attack on check post," Pakistan Today, January 24, 2016.</t>
  </si>
  <si>
    <t>01/24/2016: Assailants hijacked a truck and abducted two civilians in Herat province, Afghanistan. The whereabouts of the civilians are unknown. No group claimed responsibility for the incident; however, sources attributed the attack to the Taliban.</t>
  </si>
  <si>
    <t>A truck with sixty tables and chairs was stolen in this attack.</t>
  </si>
  <si>
    <t>"School furniture looted in Herat," Frontier Post, January 24, 2016.</t>
  </si>
  <si>
    <t>The incident occurred in the Nawabad neighborhood.</t>
  </si>
  <si>
    <t>01/24/2016: Assailants opened fire on two female police officers in Nawabad neighborhood, Herat city, Herat province, Afghanistan. Both officers were wounded in the attack. No group claimed responsibility for the incident.</t>
  </si>
  <si>
    <t>"2 women cops injured in attack," Frontier Post, January 24, 2016.</t>
  </si>
  <si>
    <t>01/24/2016: Assailants attacked the district center of Aqcha district, Jawzjan province, Afghanistan. An uprising commander was killed in the ensuing clash. The Taliban claimed responsibility for the incident.</t>
  </si>
  <si>
    <t>Aqcha District</t>
  </si>
  <si>
    <t>"Local uprising commander killed in Afghan north Taliban attack," Afghan Islamic Press, January 24, 2016.</t>
  </si>
  <si>
    <t>01/24/2016: Assailants abducted three civilians in Sirte city, Sirte district, Libya. The three hostages were killed on February 7, 2016. No group claimed responsibility for the abduction; however, sources attributed it to the Tripoli Province of the Islamic State.</t>
  </si>
  <si>
    <t>The specific motive is unknown; however, sources posited that the Tripoli Province of the Islamic State believed the victims were members of armed groups.</t>
  </si>
  <si>
    <t>The victims included Mumin al-Ma'dani.</t>
  </si>
  <si>
    <t>"Libya Daily Digest February 8, 2016," Libya Digest, February 8, 2016.</t>
  </si>
  <si>
    <t>01/24/2016: Police apprehended a suicide bomber who attempted to attack the Farah governor's office in Farah province, Afghanistan. No group claimed responsibility for the incident; however, sources attributed the attack to the Taliban.</t>
  </si>
  <si>
    <t>"7 cops fainted after drinking water from pond," Frontier Post, January 24, 2016.</t>
  </si>
  <si>
    <t>"Police Officials Prevent Suicide Attack," Bakhtar News Agency, January 25, 2016.</t>
  </si>
  <si>
    <t>25-01-2016 00:00</t>
  </si>
  <si>
    <t>01/25/2016: An explosives-laden vehicle detonated near the vehicle of Salah Hujayri, the Criminal Investigation Department director, in Mansura district, Adan governorate, Yemen. No casualties were reported in the blast. No group claimed responsibility for the incident.</t>
  </si>
  <si>
    <t>Car of Director: Major Salah Hujayri</t>
  </si>
  <si>
    <t>"2016 Yemen Crisis Situation Report: January 27," Critical Threats, January 27, 2016.</t>
  </si>
  <si>
    <t>"Yemen: Security Roundup 2000 GMT 25 January 2016," OSC Summary, January 25, 2016.</t>
  </si>
  <si>
    <t>Shatoor</t>
  </si>
  <si>
    <t>01/25/2016: Assailants attacked a police post in Shatoor area, Kapisa province, Afghanistan. One assailant was killed and two police officers and three assailants were injured in the ensuing clash. The Taliban claimed responsibility for the incident.</t>
  </si>
  <si>
    <t>"Afghanistan: Dozens of Insurgents Attack Police Check Posts in Kapisa; Casualties Fear," Pajhwok Afghan News, January 25, 2016.</t>
  </si>
  <si>
    <t>Charmestan</t>
  </si>
  <si>
    <t>01/25/2016: A police officer poisoned 10 colleagues at a checkpost in Charmestan, Uruzgan province, Afghanistan. The assailant then shot and killed all 10 officers. The Taliban claimed responsibility for the attack.</t>
  </si>
  <si>
    <t>Firearms and poison were used in the attack.</t>
  </si>
  <si>
    <t>"10 Police Officers in Afghanistan Are Poisoned and Shot in an Insider Attack," The New York Times, January 27, 2016.</t>
  </si>
  <si>
    <t>"Afghanistan: Officer kills 10 colleagues, helps Taliban," CNN, January 26, 2016.</t>
  </si>
  <si>
    <t>"10 police personnel killed in S. Afghanistan," Xinhua News Agency, January 26, 2016.</t>
  </si>
  <si>
    <t>01/25/2016: At least one suicide bomber detonated explosives in Bodo town, Extreme-North region, Cameroon. This was one of three coordinated attacks in Bodo town on this day. At least 36 people were killed and 86 others were wounded across the three attacks. No group claimed responsibility for the incidents; however, sources attributed the attacks to Boko Haram.</t>
  </si>
  <si>
    <t>Casualty numbers for this incident represent a division of a cumulative total of killed and wounded across incidents 201601250011, 201601250012, and 201601250013. Casualty numbers for this incident conflict across sources. Following GTD protocol, the most recent reliable estimates are reported here.</t>
  </si>
  <si>
    <t>"Suicide attackers hit Cameroon market place," Al Jazeera, January 25, 2016.</t>
  </si>
  <si>
    <t>"Suspected Boko Haram attack kills 25 in Cameroon market," CNN, January 25, 2016.</t>
  </si>
  <si>
    <t>"Suicide bombers kill 32 in north Cameroon market," Times of India, January 26, 2016.</t>
  </si>
  <si>
    <t>201601250011, 201601250012, 201601250013</t>
  </si>
  <si>
    <t>01/25/2016: At least one suicide bomber detonated explosives at the entrance of a market in Bodo town, Extreme-North region, Cameroon. This was one of three coordinated attacks in Bodo town on this day. At least 36 people were killed and 86 others were wounded across the three attacks. No group claimed responsibility for the incidents; however, sources attributed the attacks to Boko Haram.</t>
  </si>
  <si>
    <t>01/25/2016: At least one suicide bomber detonated explosives inside a market in Bodo town, Extreme-North region, Cameroon. This was one of three coordinated attacks in Bodo town on this day. At least 36 people were killed and 86 others were wounded across the three attacks. No group claimed responsibility for the incidents; however, sources attributed the attacks to Boko Haram.</t>
  </si>
  <si>
    <t>01/25/2016: Assailants set fire to a house near a planned refugee shelter in Witten city, North Rhine-Westphalia, Germany. This is one of two arson attacks on houses close to the planned shelter in Witten city on this date. There were no reported casualties in the attack. No group claimed responsibility for the incident.</t>
  </si>
  <si>
    <t>"Germany: Suspected arson attack near planned refugee centre in Witten," NEWS.com.au, January 25, 2016.</t>
  </si>
  <si>
    <t>"Germany: Suspected arson attack near planned refugee centre in Witten," Perth Now, January 25, 2016.</t>
  </si>
  <si>
    <t>201601250016, 201601250017</t>
  </si>
  <si>
    <t>"Germany: Arson attack hits planned refugee shelter in Oberhausen," NEWS.com.au, February 2, 2016.</t>
  </si>
  <si>
    <t>Chhatarpur</t>
  </si>
  <si>
    <t>01/25/2016: Assailants set fire to a mobile tower in Chhatarpur, Jharkhand state, India. There were no reported casualties in the blast. No group claimed responsibility for the incident; however, sources attributed the attack to the Communist Party of India - Maoist (CPI-Maoist).</t>
  </si>
  <si>
    <t>A mobile tower, generator room, and solar plates were damaged in this attack.</t>
  </si>
  <si>
    <t>"Seven cops killed, six injured in Maoist blast," Times of India, January 27, 2016.</t>
  </si>
  <si>
    <t>"'Reds' torch mobile tower in Palamu," Times of India, January 26, 2016.</t>
  </si>
  <si>
    <t>"Maoists set mobile tower on fire in Palamu," United News of India, January 25, 2016.</t>
  </si>
  <si>
    <t>01/25/2016: Assailants opened fire at Israel Defense Forces (IDF) soldiers in Jenin refugee camp, West Bank. No casualties were reported in the attack. No group claimed responsibility for the incident; however, sources attributed the attack to Palestinian extremists.</t>
  </si>
  <si>
    <t>"Palestinians open fire on Israeli troops, no casualties reported," Xinhua News Agency, January 25, 2016.</t>
  </si>
  <si>
    <t>01/25/2016: Two assailants stabbed two Israeli civilians outside a grocery store in Beit Horon, West Bank. Three people, including both assailants and one civilian, were killed while the other civilian was wounded in the attack. In addition, three explosive devices were discovered and defused following the incident. No group claimed responsibility for the attack however, sources attributed the incident to Hamas (Islamic Resistance Movement).</t>
  </si>
  <si>
    <t>Civilians: Shlomit Krigman, Adina Cohen</t>
  </si>
  <si>
    <t>Three pipe bombs and knives were used in the attack.</t>
  </si>
  <si>
    <t>"Israeli dies of wounds after stabbing," BBC, January 26, 2016.</t>
  </si>
  <si>
    <t>"Israeli woman dies of wounds from Palestinian attack in West Bank," Xinhua News Agency, January 26, 2016.</t>
  </si>
  <si>
    <t>"Woman stabbed in terrorist attack in Beit Horon succumbs to her wounds," Ynet News, January 26, 2016.</t>
  </si>
  <si>
    <t>The incident occurred in the Sukari neighborhood of the city.</t>
  </si>
  <si>
    <t>01/25/2016: A suicide bomber detonated an explosives-laden vehicle at an Ahrar Al-Sham checkpoint in Sukari neighborhood, Aleppo city, Aleppo governorate, Syria. In addition to the bomber, at least 23 people, including 19 group members and four civilians, were killed and an unknown number of other people were injured in the blast. No group claimed responsibility; however, sources attributed the attack to Islamic State of Iraq and the Levant (ISIL).</t>
  </si>
  <si>
    <t>Ahrar Al-Sham</t>
  </si>
  <si>
    <t>Three buildings were damaged in the attack.</t>
  </si>
  <si>
    <t>"PHOTO:In this file photo, firefighters extinguish a fire after Daesh terrorists' car-bomb attack against Ahrar ash-Sham Headquarters in Aleppo, Syria, Jan. 25, 2016.," ABC News, February 25, 2016.</t>
  </si>
  <si>
    <t>"Truck bomb in Syria's Aleppo kills 23," Manila Times, January 26, 2016.</t>
  </si>
  <si>
    <t>"Car bomb in Syria's Aleppo kills 23, including fighters: monitor," France24, January 25, 2016.</t>
  </si>
  <si>
    <t>Qaqchah</t>
  </si>
  <si>
    <t>01/25/2016: Assailants hanged a civilian in Qaqchah area, Ghorband district, Parwan province, Afghanistan. No group claimed responsibility for the incident; however, sources attributed the attack to the Taliban.</t>
  </si>
  <si>
    <t>"Pul-e Alam Zinat Ghag Radio in Dari 1530 GMT 25 January 2016," Zinat Ghag Radio, January 25, 2016.</t>
  </si>
  <si>
    <t>01/25/2016: An explosive device detonated near a market in Obaydi area, Baghdad city, Baghdad governorate, Iraq. At least three people were killed and seven people were injured in the blast. No group claimed responsibility for the incident.</t>
  </si>
  <si>
    <t>"10 people killed, wounded in bomb blast in eastern Baghdad," Iraqi News, January 25, 2016.</t>
  </si>
  <si>
    <t>01/25/2016: An explosive device detonated prematurely as assailants were planting it near the waterworks department in Saydiyah, Rasheed, Baghdad city, Baghdad governorate, Iraq. At least one assailant was killed one assailant was injured in the blast. No group claimed responsibility for the incident.</t>
  </si>
  <si>
    <t>Toong</t>
  </si>
  <si>
    <t>01/25/2016: Assailants attacked a military patrol in Toong village, Batangas province, Philippines. A Philippine Air Force (PAF) soldier was killed in the attack. No group claimed responsibility for the incident; however, sources attributed the attack to the New People's Army (NPA).</t>
  </si>
  <si>
    <t>The victims included Airman First Class Cliff Arvin Alama.</t>
  </si>
  <si>
    <t>"Suspected rebels kill Air Force man in Batangas," ABS-CBN SPORTS, January 26, 2016.</t>
  </si>
  <si>
    <t>"PAF man killed in Batangas," Manila Bulletin, January 26, 2016.</t>
  </si>
  <si>
    <t>"PAF trooper slain in Batangas encounter," Philippines Daily Inquirer, January 26, 2016.</t>
  </si>
  <si>
    <t>Tuno</t>
  </si>
  <si>
    <t>The incident occurred in Don Victoriano Chiongbian district.</t>
  </si>
  <si>
    <t>01/25/2016: Assailants opened fire on a vehicle transporting Annabelle Boza-Hamoy in Tuno village, Don Victoriano Chiongbian district, Misamis Occidental province, Philippines. Boza-Hamoy, the district vice mayor was not harmed but two people were injured in the assault. No group claimed responsibility for the attack.</t>
  </si>
  <si>
    <t>Government of Don Victoriano Chiongbian</t>
  </si>
  <si>
    <t>Vehicle of Vice Mayor: Annabelle Boza-Hamoy</t>
  </si>
  <si>
    <t>"Police conducts probe on vice-mayor ambush, attack on barangay chairman house in Misamis Occidental," Philippines News Agency, January 27, 2016.</t>
  </si>
  <si>
    <t>"MisOcc town vice mayor escape unscathed in ambush; 2 wounded," Sun Star Network, January 26, 2016.</t>
  </si>
  <si>
    <t>"Misamis vice mayor survives ambush; 2 aides wounded," Philippine Star, January 26, 2016.</t>
  </si>
  <si>
    <t>01/25/2016: Assailants fired mortars that landed and detonated in Al-Jura neighborhood, Deir ez-Zor city, Deir ez-Zor governorate, Syria. This was one of two projectile attacks in different neighborhoods of Deir ez-Zor on the same day. At least five people were killed and six others were injured across both incident. No group claimed responsibility; however, sources attributed the attacks to the Islamic State in Iraq and the Levant (ISIL).</t>
  </si>
  <si>
    <t>Casualty numbers for this attack represent a division of a cumulative total of killed and wounded across incidents 201601250031 and 201601250032.</t>
  </si>
  <si>
    <t>"At least 5 killed in IS mortar attack in northern Syria," EFE Newswire - Americas in Focus, January 25, 2016.</t>
  </si>
  <si>
    <t>201601250031, 201601250032</t>
  </si>
  <si>
    <t>The incident occurred in the Al-Qosour neighborhood.</t>
  </si>
  <si>
    <t>01/25/2016: Assailants fired mortars that landed and detonated in Al-Qosour neighborhood, Deir ez-Zor city, Deir ez-Zor governorate, Syria. This was one of two projectile attacks in different neighborhoods of Deir ez-Zor on the same day. At least five people were killed and six others were injured across both incident. No group claimed responsibility; however, sources attributed the attacks to the Islamic State in Iraq and the Levant (ISIL).</t>
  </si>
  <si>
    <t>Al-Qosour Neighborhood</t>
  </si>
  <si>
    <t>Qamar Din Karez</t>
  </si>
  <si>
    <t>The incident occurred in the Kanokai area.</t>
  </si>
  <si>
    <t>01/25/2016: Assailants opened fire on a Frontier Corps (FC) post near Qamar Din Karez, Balochistan province, Pakistan. At least five people, including one soldier and four assailants, one of which was a suicide bomber, were killed in the assault. No group claimed responsibility for the attack.</t>
  </si>
  <si>
    <t>"4 terrorists killed, A FC jawan martyred," Pakistan Press International, January 31, 2016.</t>
  </si>
  <si>
    <t>01/26/2016: Assailants detonated explosives at a civilian residence in Lahij city, Lahij governorate, Yemen. There were no reported casualties in the attack. No group claimed responsibility for the incident; however, sources attributed the attack to Al-Qaida in the Arabian Peninsula (AQAP).</t>
  </si>
  <si>
    <t>Jawu district</t>
  </si>
  <si>
    <t>01/25/2016: Assailants ambushed a group of traders in Jawu district, Borno, Nigeria. Five people were killed in the attack. No group claimed responsibility for the incident; however, sources suspected that Boko Haram was involved.</t>
  </si>
  <si>
    <t>"Boko Haram suspected behind killing of 5 traders in NE Nigeria," Xinhua General News Service, January 28, 2016.</t>
  </si>
  <si>
    <t>Hehya</t>
  </si>
  <si>
    <t>01/25/2016: An explosive device detonated outside a post office in Hehya town, Al Sharqia governorate, Egypt. Three people were injured in the blast. No group claimed responsibility or the incident.</t>
  </si>
  <si>
    <t>"3 injured in Sharqia explosion on Jan 25 anniversary," Cairo Post, January 26, 2016.</t>
  </si>
  <si>
    <t>01/25/2016: An explosive device detonated targeting a joint patrol in Rasheed neighborhood, Baghdad city, Baghdad governorate, Iraq. At least two soldiers were killed and four soldiers were injured in the blast. No group claimed responsibility for the incident.</t>
  </si>
  <si>
    <t>"Bomb blast kills 2 soldiers, wounds 4 others in southern Baghdad," Iraqi News, January 25, 2016.</t>
  </si>
  <si>
    <t>The incident occurred in the Euphrates area.</t>
  </si>
  <si>
    <t>01/25/2016: An explosive device detonated in Euphrates area, Baghdad city, Baghdad governorate, Iraq. At least two people were killed and seven people were injured in the blast. No group claimed responsibility for the incident.</t>
  </si>
  <si>
    <t>"9 citizens killed, wounded in bomb blast south-west of Baghdad," Iraqi News, January 25, 2016.</t>
  </si>
  <si>
    <t>The incident occurred on Lake street.</t>
  </si>
  <si>
    <t>01/24/2016: Assailants threw over 100 petrol bombs targeting police officers in Lake street, Lurgan town, Northern Ireland, United Kingdom. There were no reported casualties in the attack. No group claimed responsibility for the attack; however sources attributed the attack to Dissident Republicans.</t>
  </si>
  <si>
    <t>Numerous petrol bombs were used in the attack.</t>
  </si>
  <si>
    <t>"Fears of dissident attack on PSNI in run-up to 1916 centenary," Irish Times, January 26, 2016.</t>
  </si>
  <si>
    <t>"'Gun fired at police' during disturbances in Lurgan," Belfast Telegraph, January 25, 2016.</t>
  </si>
  <si>
    <t>"Gunshot fired at police and more than 100 petrol bombs thrown in Lurgan," Irish Independent, January 25, 2016.</t>
  </si>
  <si>
    <t>Mahabang Dahilig</t>
  </si>
  <si>
    <t>01/25/2016: Assailants opened fire on Senior Police Officer Bernard Mendoza in Mahabang Dahilig village, Batangas province, Philippines. The officer was killed in the attack. No group claimed responsibility for the incident.</t>
  </si>
  <si>
    <t>Officer: Bernard Mendoza</t>
  </si>
  <si>
    <t>"Batangas cop killed by RIT gunmen," Journal Online, January 26, 2016.</t>
  </si>
  <si>
    <t>"Cop shot dead in Lemery, Batangas," Philippines Daily Inquirer, January 26, 2016.</t>
  </si>
  <si>
    <t>Kurum</t>
  </si>
  <si>
    <t>The incident occurred in Bhandaria, Garhwa district.</t>
  </si>
  <si>
    <t>01/25/2016: Two explosive devices were discovered and defused near a school in Kurum village, Garhwa district, Jharkhand state, India. No group claimed responsibility for the incident.</t>
  </si>
  <si>
    <t>Two one-kilogram can bombs were used in the attack.</t>
  </si>
  <si>
    <t>"2 can bombs found in Garhwa," Times of India, January 26, 2016.</t>
  </si>
  <si>
    <t>The incident occurred in the Albu Shajal area.</t>
  </si>
  <si>
    <t>01/25/2016: Multiple explosive devices were discovered and defused in Albu Shajal, Baghdad city, Baghdad governorate, Iraq. A total of 61 devices were defused in this and three other unrelated attacks on the same day. No group claimed responsibility for the incident.</t>
  </si>
  <si>
    <t>Sixty-one explosive devices were used in this and three other similar attacks.</t>
  </si>
  <si>
    <t>"Syria violence continues amid talks as Baghdad aims at Mosul," UPI, February 1, 2016.</t>
  </si>
  <si>
    <t>01/25/2016: Multiple explosive devices were discovered and defused in Nuaimiya neighborhood, Fallujah, Al Anbar, Iraq. A total of 61 devices were defused in this and three other unrelated attacks on the same day. No group claimed responsibility for the incident.</t>
  </si>
  <si>
    <t>01/25/2016: Multiple explosive devices were discovered and defused in Karma, Al Anbar, Iraq. A total of 61 devices were defused in this and three other unrelated attacks on the same day. No group claimed responsibility for the incident.</t>
  </si>
  <si>
    <t>The incident occurred in the Dawood al-Hasan area.</t>
  </si>
  <si>
    <t>01/25/2016: Five explosive devices were discovered and defused in Dawood al-Hasan, Mushahidah, Saladin, Iraq. No group claimed responsibility for the attack.</t>
  </si>
  <si>
    <t>The incident occurred in the Saba Qusor area.</t>
  </si>
  <si>
    <t>01/25/2016: Six explosive devices were discovered and defused in Saba Qusor, Baghdad city, Baghdad governorate, Iraq. No group claimed responsibility for the attack.</t>
  </si>
  <si>
    <t>01/25/2016: An explosive device was discovered and defused in Wihdah, Diyala, Iraq. No group claimed responsibility for the attack.</t>
  </si>
  <si>
    <t>01/25/2016: An explosive device detonated near the police traffic department in Ghazni city, Ghazni province, Afghanistan. One civilian was killed and another civilian was wounded in the blast. No group claimed responsibility for the incident.</t>
  </si>
  <si>
    <t>"Program Summary: Ghazni Ghaznawian Television Dari 1500 GMT 25 Jan 16," Ghaznawian Television, January 25, 2016.</t>
  </si>
  <si>
    <t>January 24-February 3, 2016</t>
  </si>
  <si>
    <t>01/00/2016: Sometime between January 24 and February 3, 2016, assailants raided and set fire to the house of an Afghan Local Police (ALP) member in Qalay-i-Zal district, Kunduz province, Afghanistan. There were no reported casualties in the raid. This was one of six related attacks in the district over a 10-day period. No group claimed responsibility for the incident; however, sources attributed the attack to the Taliban.</t>
  </si>
  <si>
    <t>The specific motive is unknown; however, sources posited that the residents of the house were targeted for supporting the government.</t>
  </si>
  <si>
    <t>A house was damaged in this attack. Unspecified property was stolen in this attack.</t>
  </si>
  <si>
    <t>"Afghanistan: Officials Say Taliban Torching Houses in Kunduz," Pajhwok Afghan News, February 3, 2016.</t>
  </si>
  <si>
    <t>"Media Highlights on Afghanistan 4 February 2016," OSC Summary, February 4, 2016.</t>
  </si>
  <si>
    <t>201601250055, 201601250056, 201601250057, 201601250058, 201601250059, 201602040024</t>
  </si>
  <si>
    <t>01/25/2016: Suicide bombers detonated and assailants opened fire on an Afghan Border Police (ABP) headquarters Spin Boldak district, Kandahar province, Afghanistan. At least five assailants and three police officers were killed and five officers were injured in the attack. The Taliban claimed responsibility for the incident.</t>
  </si>
  <si>
    <t>"Afghanistan: Three Taliban killed in Kandahar attack," Khaama Press, January 26, 2016.</t>
  </si>
  <si>
    <t>"Suicide bombers hit Afghan border post," DAWN Group, January 26, 2016.</t>
  </si>
  <si>
    <t>"Suicide bombers stormed police installation in Afghanistan's Kandahar province," Afghanistan Times, January 25, 2016.</t>
  </si>
  <si>
    <t>The incident occurred in the Mangai area along Hindi-Kiunga road.</t>
  </si>
  <si>
    <t>01/26/2016: An explosive device targeting a Kenyan Rapid Deployment Unit (RDU) vehicle detonated on Hindi-Kiunga road in Mangai area, Lamu town, Lamu county, Kenya. Seven police officers were killed and three others were wounded in the blast. In addition, two officers were reported missing and their whereabouts are unknown. Al-Shabaab claimed responsibility for the explosion.</t>
  </si>
  <si>
    <t>Rapid Deployment Unit (RDU)</t>
  </si>
  <si>
    <t>"Security heightened in Kenya's Lamu County following landmine attack," Nairobi Star, January 28, 2016.</t>
  </si>
  <si>
    <t>"7 Kenyan cops killed in al Shabaab bomb attack," Eye Witness News, January 27, 2016.</t>
  </si>
  <si>
    <t>"Al-Shabaab in Kenya: Explosive planted by al-Qaeda extremists kills at least five police," International Business Times UK, January 27, 2016.</t>
  </si>
  <si>
    <t>26-01-2016 00:00</t>
  </si>
  <si>
    <t>Bushalingwa</t>
  </si>
  <si>
    <t>01/26/2016: Assailants attacked Bushalingwa village, North Kivu province, Democratic Republic of the Congo. The village was torched and 50 families were abducted during the raid. The outcome of the abduction is unknown. No group claimed responsibility for the attack; however, sources attributed the attack to Democratic Front for the Liberation of Rwanda (FDLR).</t>
  </si>
  <si>
    <t>Bushalingwa Village</t>
  </si>
  <si>
    <t>"Rwandan Hutu rebels reportedly kidnap over 50 families in eastern DRCongo," Goma Radio Okapi, January 27, 2016.</t>
  </si>
  <si>
    <t>"Africa Command OSINT Daily 27 January 2016," OSC Summary, January 28, 2016.</t>
  </si>
  <si>
    <t>The incident occurred in the Al Zahraa neighborhood.</t>
  </si>
  <si>
    <t>01/26/2016: A suicide bomber detonated an explosives-laden vehicle near a Syrian Army checkpoint in Al Zahraa neighborhood, Homs city, Homs governorate, Syria. This was one of two suicide bombings at the same checkpoint over a short period of time. In addition to the two bombers, at least 25 people were killed and 100 others were injured across both blasts; the victims included both soldiers and civilians. The Islamic State of Iraq and the Levant (ISIL) claimed responsibility for the attacks.</t>
  </si>
  <si>
    <t>Casualty numbers for this incident conflict across sources. Following GTD protocol, the majority reliable estimates are reported here. Casualty numbers for this attack represent a division of a cumulative total across incidents 201601260005 and 201601260006.</t>
  </si>
  <si>
    <t>"Deadly blasts claimed by ISIL rock Syria's Homs city," Al Jazeera, January 26, 2016.</t>
  </si>
  <si>
    <t>"Islamic State claims responsibility for Homs blast that kills 25," dpa-AFX International ProFeed, January 26, 2016.</t>
  </si>
  <si>
    <t>"Twin suicide bombings leave 22 dead in Syrian city of Homs: SANA," ABC Online, January 26, 2016.</t>
  </si>
  <si>
    <t>201601260005, 201601260006</t>
  </si>
  <si>
    <t>01/26/2016: A suicide bomber detonated near a Syrian Army checkpoint in Al Zahraa neighborhood, Homs city, Homs governorate, Syria. This was one of two suicide bombings at the same checkpoint over a short period of time. In addition to the two bombers, at least 25 people were killed and 100 others were injured across both blasts; the victims included both soldiers and civilians. The Islamic State of Iraq and the Levant (ISIL) claimed responsibility for the attacks.</t>
  </si>
  <si>
    <t>Shahabuddin</t>
  </si>
  <si>
    <t>The incident occurred near the Baghlan-Kunduz highway.</t>
  </si>
  <si>
    <t>01/26/2016: Assailants detonated explosives at an electricity pylon near the Baghlan-Kunduz highway in Shahabuddin area, Baghlan province, Afghanistan. There were no reported casualties, but the blast caused a major power outage in Kabul. No group claimed responsibility for the incident; however, sources attributed the attack to the Taliban, which denied involvement.</t>
  </si>
  <si>
    <t>"Power out across half of Kabul after attack on electricity line," Deutsche Presse-Agentur, January 27, 2016.</t>
  </si>
  <si>
    <t>"Security to electricity dept's team promised," Frontier Post, February 2, 2016.</t>
  </si>
  <si>
    <t>"Kabul in blackout as government struggles to fix power lines," Global English (Middle East and North Africa Financial Network), February 1, 2016.</t>
  </si>
  <si>
    <t>Likoley</t>
  </si>
  <si>
    <t>01/26/2016: Assailants ambushed a Kenyan African Union Mission in Somalia (AMISOM) convoy near Likoley village, Gedo region, Somalia. The attack resulted in an unknown number of casualties. No group claimed responsibility for the incident; however, sources attributed the attack to Al-Shabaab.</t>
  </si>
  <si>
    <t>"Somalia," Africa News, January 27, 2016.</t>
  </si>
  <si>
    <t>"Highlights: Somalia Daily Media Highlights 28 January 16," OSC Summary, January 27, 2016.</t>
  </si>
  <si>
    <t>"Gulf of Aden Security Review - January 27, 2016," Critical Threats, January 27, 2016.</t>
  </si>
  <si>
    <t>01/25/2016: Assailants executed Ahmad Khalaf Allah, a civilian, in Harawah, Sirte district, Libya. No group claimed responsibility for the incident; however, sources attributed the attack to the Tripoli Province of the Islamic State.</t>
  </si>
  <si>
    <t>Civilian: Ahmad Khalaf Allah</t>
  </si>
  <si>
    <t>01/09/2016: Assailants fired three rockets at the Istijaba internally displaced persons (IDPs) camp in Benghazi city, Benghazi district, Libya. At least three people were killed and seven others were injured in the incident. This was one of two projectile attacks on refugee camps in Benghazi on the same day. No group claimed responsibility for the incidents.</t>
  </si>
  <si>
    <t>Istijaba Camp</t>
  </si>
  <si>
    <t>01/19/2016: Assailants abducted the Taher Aisia Abu Nawara, the imam of the Siraj Munir Mosque, in Tripoli city, Tripoli district, Libya. The outcome of the abduction is unknown. No group claimed responsibility for the incident.</t>
  </si>
  <si>
    <t>Siraj Munir Mosque</t>
  </si>
  <si>
    <t>Imam: Taher Aisia Abu Nawara</t>
  </si>
  <si>
    <t>01/26/2016: An explosive device planted at the Sudanese embassy was discovered and defused in Tripoli, Libya. An arrested assailant claimed responsibility for the attack.</t>
  </si>
  <si>
    <t>A remote-controlled explosive device containing 200 grams of TNT and utilizing a cellphone as a triggering mechanism was used in the attack.</t>
  </si>
  <si>
    <t>"Libyan Citizen Arrested For Attempting To Plant Bomb Outside Sudanese Embassy In Tripoli," Libya Herald, January 26, 2016.</t>
  </si>
  <si>
    <t>01/26/2016: Assailants threw a grenade at the residence of Nawab Changez Marri in Karachi city, Sindh province, Pakistan. Marri, the Balochistan Minister, was not harmed as the grenade failed to detonate. No group claimed responsibility; however, sources attributed the attack to the Baloch Liberation Army (BLA).</t>
  </si>
  <si>
    <t>Residence of Minister: Nawab Changez Marri</t>
  </si>
  <si>
    <t>"BLA behind botched attempt on Changez Marri's life, say police," Dawn (Pakistan), January 27, 2016.</t>
  </si>
  <si>
    <t>"No casualties: Hand grenade attack at Balochistan minister's house," The Express Tribune, January 26, 2016.</t>
  </si>
  <si>
    <t>"Highlights: Pakistan Balochistan Press 27 January 2016," OSC Summary, January 27, 2016.</t>
  </si>
  <si>
    <t>Reru Chowk</t>
  </si>
  <si>
    <t>The incident occurred on Jalandhar-Pathankot highway.</t>
  </si>
  <si>
    <t>01/26/2016: An explosive device was discovered and defused on Jalandhar-Pathankot highway near Reru Chowk, Punjab state, India. No group claimed responsibility for the incident.</t>
  </si>
  <si>
    <t>A 45-50-kilogram timed explosive device concealed in a bag and attached to a mobile set was used in the attack.</t>
  </si>
  <si>
    <t>"Punjab cops "disengage" suspicious bag on Pathankot highway," Times of India, January 27, 2016.</t>
  </si>
  <si>
    <t>"Police destroys sack containing bomb like object," UNI (United News of India), January 26, 2016.</t>
  </si>
  <si>
    <t>Lad Rymbai</t>
  </si>
  <si>
    <t>01/26/2016: An explosive device detonated in a trash bin in the village of Lad Rymbai, Meghalaya state, India. There were no reported casualties. No group claimed responsibility for the incident.</t>
  </si>
  <si>
    <t>An explosive device concealed in a trash can was used in the attack.</t>
  </si>
  <si>
    <t>An unknown number of window panes were damaged in this attack.</t>
  </si>
  <si>
    <t>"Low intensity blast in Meghalaya, none injured," UNI (United News of India), January 26, 2016.</t>
  </si>
  <si>
    <t>"Bomb blast in Meghalaya," South Asian Terrorism Portal, January 28, 2016.</t>
  </si>
  <si>
    <t>"Blast in Meghalaya, no one injured," Yahoo! India, January 26, 2016.</t>
  </si>
  <si>
    <t>Daliakhuji</t>
  </si>
  <si>
    <t>01/26/2016: Assailants set construction equipment on fire in Daliakhuji village, Odisha state, India. No casualties were reported, but the equipment was damaged in the attack. Maoists claimed responsibility for the incident and accused the government of mistreating tribesmen in the area.</t>
  </si>
  <si>
    <t>Maoists claimed responsibility for the incident and accused the government of mistreating tribesmen in the area.</t>
  </si>
  <si>
    <t>"Maoists Set Ablaze Construction Vehicles," New Indian Express, January 28, 2016.</t>
  </si>
  <si>
    <t>"Two landmines defused in Rayagada," Times of India, January 28, 2016.</t>
  </si>
  <si>
    <t>"Odisha: Naxal Strike In Rayagada, torched construction machines," Orissadiary.com, January 26, 2016.</t>
  </si>
  <si>
    <t>The incident occurred in Kitanglad neighborhood.</t>
  </si>
  <si>
    <t>01/26/2016: Assailants torched equipment at a Del Monte Philippines plantation in Kitanglad neighborhood, San Juan village, Misamis Oriental province, Philippines. There were no reported casualties in the attack. The New People's Army (NPA) claimed responsibility for the incident.</t>
  </si>
  <si>
    <t>Del Monte Philippines, Incorporated (DMPI)</t>
  </si>
  <si>
    <t>The specific motive is unknown; however, sources posited that the New People's Army (NPA) may have carried out the attack in relation to an extortion demand.</t>
  </si>
  <si>
    <t>Unspecified plantation equipment was damaged in this attack.</t>
  </si>
  <si>
    <t>"NPA amazon killed in Davao clash," Manila Bulletin, January 28, 2016.</t>
  </si>
  <si>
    <t>"NPA rebels torch Del Monte equipment in MisOr," Sun Star Network, January 27, 2016.</t>
  </si>
  <si>
    <t>"Philippines: Highlights of Terrorist, Counterterrorist Activities 28 January-10 February 2016," OSC Summary, January 28, 2016.</t>
  </si>
  <si>
    <t>Salegseg</t>
  </si>
  <si>
    <t>01/26/2016: Assailants opened fire on a military patrol in Salegseg village, Kalinga province, Philippines. Three Filipino soldiers were killed in the attack. No group claimed responsibility for the attack; however, sources attributed the attack to the New People's Army.</t>
  </si>
  <si>
    <t>The victims included Corporal John Rey Dayag, Private First Class Jocel Abbacan, and Private First Class Jordan Bolar.</t>
  </si>
  <si>
    <t>"3 Army soldiers killed in Kalinga clash," Philippine Daily Inquirer, January 27, 2016.</t>
  </si>
  <si>
    <t>"3 soldiers slain in Kalinga clash," Philippine Star, January 27, 2016.</t>
  </si>
  <si>
    <t>01/26/2016: An explosive device detonated near a market in Amil area, Baghdad city, Baghdad governorate, Iraq. At least two people were killed and four people were injured in the blast. No group claimed responsibility for the incident.</t>
  </si>
  <si>
    <t>"Revision: Iraq: Security Roundup 1900 GMT 26 January 2016," OSC Summary, January 26, 2016.</t>
  </si>
  <si>
    <t>The incident occurred in the Bismayah area.</t>
  </si>
  <si>
    <t>01/26/2016: An explosive device detonated in Bismayah, Baghdad city, Baghdad governorate, Iraq. At least one person was killed and eight people were injured in the blast. No group claimed responsibility for the incident.</t>
  </si>
  <si>
    <t>01/26/2016: An explosive device detonated in Taji, Saladin, Iraq. At least two people were killed and eight people were injured in the blast. No group claimed responsibility for the incident.</t>
  </si>
  <si>
    <t>01/26/2016: An explosive device detonated near shops in Al Wardiyah neighborhood, Madain, Diyala, Iraq. At least one person was killed and six people were injured in the blast. No group claimed responsibility for the incident.</t>
  </si>
  <si>
    <t>Al-Qaryah Al-Asriyah</t>
  </si>
  <si>
    <t>The incident occurred in the Hayy Ash Shuhada area.</t>
  </si>
  <si>
    <t>01/26/2016: Assailants opened fire on Majid al-Mas'udi's vehicle in Hayy Ash Shuhada, Al-Qaryah Al-Asriyah, Babil, Iraq. Mas'udi, a terrorism lawyer, was killed and his driver was injured in the attack. No group claimed responsibility for the incident.</t>
  </si>
  <si>
    <t>Lawyer: Majid al-Mas'udi</t>
  </si>
  <si>
    <t>01/26/2016: Security forces identified and destroyed an explosives-laden vehicle targeting military units in Sufiyah, Al Anbar, Iraq. At least one assailant was killed in the attack. No group claimed responsibility for the incident; however, sources attributed the attack to the Islamic State of Iraq and the Levant (ISIL).</t>
  </si>
  <si>
    <t>"Iraqi army foils suicide attack in Sufiyah east of Ramadi," Iraqi News, January 26, 2016.</t>
  </si>
  <si>
    <t>01/26/2016: An explosive device detonated targeting a police patrol in Arab Ejbur, Rasheed, Baghdad city, Baghdad governorate, Iraq. At least one police officer was killed and three officers were injured in the blast. The Islamic State of Iraq and the Levant (ISIL) claimed responsibility for the incident.</t>
  </si>
  <si>
    <t>"4 policemen killed, wounded in bomb blast south of Baghdad," Iraqi News, January 26, 2016.</t>
  </si>
  <si>
    <t>01/26/2016:An explosive device detonated in Hamamiyat, Saladin, Iraq. At least two people were killed and eight people were injured in the blast. No group claimed responsibility for the incident.</t>
  </si>
  <si>
    <t>"10 civilian killed, wounded in bomb blast north of Baghdad," Iraqi News, January 26, 2016.</t>
  </si>
  <si>
    <t>The incident occurred in the Dumiz area.</t>
  </si>
  <si>
    <t>01/26/2016: Security forces identified and killed six suicide bombers targeting a Peshmerga checkpoint in Dumiz area, Mosul, Nineveh, Iraq. No group claimed responsibility for the incident; however, sources attributed the attack to Islamic State of Iraq and the Levant (ISIL).</t>
  </si>
  <si>
    <t>Six explosives-laden belts were used in the attack.</t>
  </si>
  <si>
    <t>"A total of 26 Islamic State militants killed in repelled attack in Iraq's Ninawa," Jane's, January 30, 2016.</t>
  </si>
  <si>
    <t>The incident occurred in the Bashirabad area.</t>
  </si>
  <si>
    <t>01/26/2016: An explosive device was defused in Bashirabad neighborhood, Peshawar, Khyber Pakhtunkhwa province, Pakistan. The device, planted in a pressure cooker, was given to a student to be delivered to a school. The Tehrik-i-Taliban Pakistan (TTP) claimed responsibility for the attack.</t>
  </si>
  <si>
    <t>A pressure cooker containing five kilograms of explosives was used in the attack.</t>
  </si>
  <si>
    <t>"Peshawar school survives bomb scare," SAMAA TV, January 26, 2016.</t>
  </si>
  <si>
    <t>"BDU officials foils terror bid," Frontier Post, January 26, 2016.</t>
  </si>
  <si>
    <t>"Pakistan: BDS defuses IED allegedly meant to target school in Peshawar," Dawn Online, January 26, 2016.</t>
  </si>
  <si>
    <t>Inug-og</t>
  </si>
  <si>
    <t>01/26/2016: Assailants threw a grenade at the house of Toks Dawadi in Inug-og, North Cotabato province, Philippines. Dawadi, a National Grid Corporation of the Philippines (NGCP) guard, was injured in the blast along with two members of his family. No group claimed responsibility for the incident.</t>
  </si>
  <si>
    <t>House of Guard: Toks Dawadi</t>
  </si>
  <si>
    <t>There is doubt that this incident meets terrorism-related criteria. A source suspected that a personal grudge may have been the reason for the attack.</t>
  </si>
  <si>
    <t>"Power pylon watchman, 2 hurt in grenade attack in North Cotabato," Philippine Daily Inquirer, January 27, 2016.</t>
  </si>
  <si>
    <t>"PNP operatives hunt down suspects in North Cotabato grenade attack," Philippines News Agency, January 27, 2016.</t>
  </si>
  <si>
    <t>"3 fatally hurt in North Cotabato grenade attack," Philippine Star, January 27, 2016.</t>
  </si>
  <si>
    <t>01/26/2016: Security forces discovered and defused two explosive devices in Arish city, North Sinai governorate, Egypt. No group claimed responsibility for the incident.</t>
  </si>
  <si>
    <t>"Bomb squads detonate 2 IEDs in North Sinai," Egypt Independent, January 26, 2016.</t>
  </si>
  <si>
    <t>01/26/2016: Assailants opened fire on a Pakistan Armed Forces patrol in Pasni, Balochistan province, Pakistan. At least two assailants were killed in the ensuing clash. No group claimed responsibility for the attack.</t>
  </si>
  <si>
    <t>"Six 'militants' killed in Balochistan clashes," Dawn (Pakistan), January 27, 2016.</t>
  </si>
  <si>
    <t>"Six militants killed in Pasni, Bela," Business Recorder, January 26, 2016.</t>
  </si>
  <si>
    <t>"Two terrorists killed in encounter with security forces in Quetta's Pasni," Dunya News, January 26, 2016.</t>
  </si>
  <si>
    <t>Kuaghar</t>
  </si>
  <si>
    <t>The incident occurred in Kandhamal district.</t>
  </si>
  <si>
    <t>01/26/2016: Assailants attacked Biswambhar Kanhar, a local villager, in Kuaghar, Kandhamal district, Odisha state, India. Kanhar was beaten to death in the attack. No group claimed responsibility for the incident; however, sources attributed the attack to the Maoists.</t>
  </si>
  <si>
    <t>Suspected Informant: Biswambhar Kanhar</t>
  </si>
  <si>
    <t>The specific motive is unknown; however, sources posited that Maoists targeted Biswambhar Kanhar because they believed he was a police informant.</t>
  </si>
  <si>
    <t>01/26/2016: An unknown number of suicide bombers detonated explosives-laden vehicles at a military headquarters in Ramadi, Al Anbar, Iraq. At least 30 people, including assailants and security force members, were killed in the blasts. This was one of two similar attacks in the area on the same day. No group claimed responsibility for the incidents; however, sources attributed the attacks to the Islamic State of Iraq and the Levant (ISIL).</t>
  </si>
  <si>
    <t>10th Division Headquarters</t>
  </si>
  <si>
    <t>Several explosives-laden vehicles were used in the attack.</t>
  </si>
  <si>
    <t>"ISIL kills dozens of Iraqi soldiers near Ramadi," Al Jazeera, January 27, 2016.</t>
  </si>
  <si>
    <t>"55 Iraqi soldiers killed in IS attacks near Ramadi," The Indian Awaaz, January 28, 2016.</t>
  </si>
  <si>
    <t>201601260038, 201601260039</t>
  </si>
  <si>
    <t>01/26/2016: Twelve suicide bombers detonated explosives-laden vehicles at a military barracks in al-Baghdadi, Al Anbar, Iraq. In addition to the assailants, at least 25 security force members were killed in the blasts. This was one of two similar attacks in the area on the same day. No group claimed responsibility for the incidents; however, sources attributed the attacks to the Islamic State of Iraq and the Levant (ISIL).</t>
  </si>
  <si>
    <t>Twelve explosives-laden vehicles were used in the attack.</t>
  </si>
  <si>
    <t>Palma Hill</t>
  </si>
  <si>
    <t>The incident occurred in the Central Baugan neighborhood.</t>
  </si>
  <si>
    <t>01/26/2016: Two assailants attempted to open fire on Joel Daunsay, a daycare teacher, at his residence in Palma Hill, Davao del Norte province, Philippines. Daunsay was unharmed as the assailants' firearms failed to fire. No group claimed responsibility for the incident; however, sources attributed the attack to the New People's Army (NPA).</t>
  </si>
  <si>
    <t>Daycare Teacher: Joel Daunsay</t>
  </si>
  <si>
    <t>"Lumad teacher survives another slay attempt by NPA," MSN Philippines, January 30, 2016.</t>
  </si>
  <si>
    <t>01/26/2016: Assailants set fire to a Romanian civilian's vehicle on Ebor Street, Belfast, Northern Ireland, United Kingdom. There were no reported casualties in the attack. No group claimed responsibility for the incident.</t>
  </si>
  <si>
    <t>"Racist arson attack in unionist Village," An Phoblacht, January 27, 2016.</t>
  </si>
  <si>
    <t>01/26/2016: Assailants shelled Taizz governorate, Yemen. One person was killed and 16 others were injured in the attack. No group claimed responsibility for the incident; however, sources attributed the attack to Huthis.</t>
  </si>
  <si>
    <t>"BBC Monitoring: Pan-Arab TV Headlines," BBC Monitoring, January 26, 2016.</t>
  </si>
  <si>
    <t>01/26/2016: Assailants fired projectiles at a Saudi Border guard post in Harth district, Jazan province, Saudi Arabia. One border guard was killed in the attack. No group claimed responsibility for the incident.</t>
  </si>
  <si>
    <t>"Saudi soldier dies in border shelling from Yemen," Global English (Middle East and North Africa Financial Network), January 27, 2016.</t>
  </si>
  <si>
    <t>Sira Gul</t>
  </si>
  <si>
    <t>The incident occurred in Ghaziabad district.</t>
  </si>
  <si>
    <t>01/26/2016: Assailants abducted three health workers in Sira Gul area, Ghaziabad district, Kunar province, Afghanistan. The workers were shot and killed on February 6, 2016. No group claimed responsibility for the incident.</t>
  </si>
  <si>
    <t>Ailgal Clinic</t>
  </si>
  <si>
    <t>There is doubt that this incident meets terrorism-related criteria. A source stated that the incident may have been related to a personal dispute.</t>
  </si>
  <si>
    <t>"Afghanistan: Official Says 3 Vaccination Staff Killed in Kunar," Pajhwok Afghan News, February 7, 2016.</t>
  </si>
  <si>
    <t>"Afghanistan: Unidentified gunmen kill three health workers in Kunar," Khaama Press, February 7, 2016.</t>
  </si>
  <si>
    <t>"4 Taliban local leaders killed in separate operations in Afghanistan: official," Xinhua General News Service, February 7, 2016.</t>
  </si>
  <si>
    <t>01/26/2016: Assailants attacked civilians in Mulia, Papua province, Indonesia. At least six civilians were killed in the attack. No group claimed responsibility for the incident; however, sources attributed the attack to Lekagak Tenggamati.</t>
  </si>
  <si>
    <t>"Armed Attack on Trans Papua Construction Site Leaves Three Dead," Jakarta Globe, March 15, 2016.</t>
  </si>
  <si>
    <t>01/27/2016: A roadside bomb detonated targeting a military vehicle in El-Arish city, North Sinai governorate, Egypt. At least four soldiers were killed and 12 others were injured in the blast. The Sinai Province of the Islamic State claimed responsibility for the incident.</t>
  </si>
  <si>
    <t>"Bomb blast kills five Egyptian soldiers in Sinai," Deutsche Presse-Agentur, January 27, 2016.</t>
  </si>
  <si>
    <t>"2 Egyptian officers killed in Sinai Peninsula," Ma'an News Agency, January 31, 2016.</t>
  </si>
  <si>
    <t>"IS claims deadly attack on Egyptian soldiers in Sinai," Agence France-Presse Top News (English), t, January 28, 2016.</t>
  </si>
  <si>
    <t>27-01-2016 00:00</t>
  </si>
  <si>
    <t>01/27/2016: Assailants ambushed a Kenyan African Union Mission in Somalia (AMISOM) convoy in Ceel Cade town, Gedo region, Somalia. No casualties were reported in the attack. No group claimed responsibility for the incident; however, sources attributed the attack to Al-Shabaab.</t>
  </si>
  <si>
    <t>Abbazhai</t>
  </si>
  <si>
    <t>01/27/2016: Assailants opened fire on deminers from the Demining Agency for Afghanistan (DAFA) in Abbazhai village, Helmand province, Afghanistan. Four deminers were killed and one was injured in the attack. No group claimed responsibility for the incident; however, sources attributed the attack to the Taliban.</t>
  </si>
  <si>
    <t>Demining Agency For Afghanistan (DAFA)</t>
  </si>
  <si>
    <t>"UN Mine Action Service condemns attack on de-miners in Helmand," Khaama Press, January 28, 2016.</t>
  </si>
  <si>
    <t>"Taliban gunned down four de-miners in Helmand," Khaama Press, January 27, 2016.</t>
  </si>
  <si>
    <t>"Afghanistan: Suspected Taliban Kill Four Deminers in Helmand Province: Official," Pajhwok Afghan News, January 27, 2016.</t>
  </si>
  <si>
    <t>01/26/2016: An explosive device detonated targeting the convoy of Abdirashid Ali Abdi in Likoley area, Gedo region, Somalia. Abdi, the governor of Ceel Cadde district, was injured in the attack. No group claimed responsibility for the incident.</t>
  </si>
  <si>
    <t>Convoy of Commissioner: Abdirashid Ali Abdi</t>
  </si>
  <si>
    <t>There is doubt that this incident meets terrorism-related criteria. Sources suspected that the Kenyan military carried out the attack, though a Somali regional governor denied this claim.</t>
  </si>
  <si>
    <t>"Somalia: Kenyan Forces Reportedly Kill Gedo Region's Ceelcadde Area Commissioner," Jowhar.com, January 27, 2016.</t>
  </si>
  <si>
    <t>01/27/2016: Assailants opened fire at a convoy of senior government officials in Dara-i-Pech district, Kunar province, Afghanistan. No one was injured in the attack. No group claimed responsibility for the incident.</t>
  </si>
  <si>
    <t>Convoy of Provincial Council Chief: Jamaluddin Syar</t>
  </si>
  <si>
    <t>Convoy of Governor: Wahidullah Kalimzai</t>
  </si>
  <si>
    <t>Convoy of Chief: Abdul Habib Syedkhel</t>
  </si>
  <si>
    <t>"Kunar governor's convoy comes under attack," Pajhwok Afghan News, January 28, 2016.</t>
  </si>
  <si>
    <t>"Afghanistan: Militants Attack on Kunar Governor Convoy," Pajhwok Afghan News, January 27, 2016.</t>
  </si>
  <si>
    <t>"Media Highlights on Afghanistan 28 January 2016," OSC Summary, January 28, 2016.</t>
  </si>
  <si>
    <t>Sar Dara Ashtar Shehr</t>
  </si>
  <si>
    <t>01/26/2016: Assailants briefly abducted civilians in Sar Dara Ashtar Shehr, Parwan province, Afghanistan. At least seven people were shot and injured in the attack. No group claimed responsibility; however, sources attributed the attack to the Taliban.</t>
  </si>
  <si>
    <t>The specific motive is unknown; however, sources posited that the victims were targeted for refusing to fight military personnel.</t>
  </si>
  <si>
    <t>"Afghanistan: Taliban Shoot Seven Residents in Shinwari," Pajhwok Afghan News, January 26, 2016.</t>
  </si>
  <si>
    <t>"Mahmud-e Raqi Radio Bahar News in Dari 0530, 1430 GMT 26 January 2016," Bahar Radio, January 26, 2016.</t>
  </si>
  <si>
    <t>"Highlights: Pakistan Pashto Press January 27, 2016," OSC Summary, January 27, 2016.</t>
  </si>
  <si>
    <t>The incident occurred along Nushki-Kharan road.</t>
  </si>
  <si>
    <t>01/26/2016: An explosive device was discovered and defused along Nushki-Kharan Road in Nushki, Balochistan province, Pakistan. No group claimed responsibility for the attack.</t>
  </si>
  <si>
    <t>"FC foils sabotage bid in Nushki," The Balochistan Times (AsiaNet), January 27, 2016.</t>
  </si>
  <si>
    <t>"6 terrorists killed in Winder, Pasni," Pakistan Press International, January 27, 2016.</t>
  </si>
  <si>
    <t>01/26/2016: Assailants shot and killed a madrassa teacher along Sariab Road in Quetta, Balochistan province, Pakistan. No group claimed responsibility for the attack.</t>
  </si>
  <si>
    <t>Teacher: Hafiz Wasim</t>
  </si>
  <si>
    <t>01/27/2016: Assailants opened fire with sniper rifles and rockets targeting security forces in Sur district, Diyarbakir province, Turkey. At least three soldiers were killed and three others were wounded in the attack. No group claimed responsibility for the incident; however, sources attributed the attack to the Kurdistan Workers' Party (PKK).</t>
  </si>
  <si>
    <t>Rocket launchers and sniper rifles were used in the attack.</t>
  </si>
  <si>
    <t>"3 Turkish soldiers killed in clashes with PKK in southeast," Xinhua General News Service, January 27, 2016.</t>
  </si>
  <si>
    <t>"Four Turkish soldiers killed in clashes with PKK terrorists," Daily Sabah, January 27, 2016.</t>
  </si>
  <si>
    <t>"3 Soldiers Killed in Sur," Bianet.org, January 27, 2016.</t>
  </si>
  <si>
    <t>Hatamuniguda</t>
  </si>
  <si>
    <t>01/27/2016: Two explosive devices were discovered and defused in Hatamuniguda, Odisha state, India. The devices were thought to be targeting Indian Armed Forces soldiers. No group claimed responsibility; however, sources attributed the attack to Maoists.</t>
  </si>
  <si>
    <t>The specific motive is unknown; however, sources noted that Republic Day festivities were occurring at the time of the attempted attack.</t>
  </si>
  <si>
    <t>Two landmines between 10 and 12 kilograms in weight, including one placed inside a tiffin box, were used in the attack.</t>
  </si>
  <si>
    <t>"Two IEDs defused," The Hindu, January 28, 2016.</t>
  </si>
  <si>
    <t>"Two landmines defused in Rayagada," Pragativadi, January 27, 2016.</t>
  </si>
  <si>
    <t>The incident occurred along Kasalamatan street.</t>
  </si>
  <si>
    <t>01/27/2016: Assailants threw an explosive device at a police vehicle along Kasalamatan street in San Raymundo village, Sulu province, Philippines. There were no reported casualties in the attack. No group claimed responsibility for the incident; however, sources attributed the attack to the Abu Sayyaf Group (ASG).</t>
  </si>
  <si>
    <t>Provincial Public Safety Company Vehicle</t>
  </si>
  <si>
    <t>"Troops, cops foil bomb attempt in Jolo," Philippine Star, January 28, 2016.</t>
  </si>
  <si>
    <t>"Police tighten security following foiled bombing," Manila Times, January 28, 2016.</t>
  </si>
  <si>
    <t>Givat Zeev</t>
  </si>
  <si>
    <t>01/27/2016: An assailant stabbed and wounded an Israeli civilian in Givat Ze'ev settlement, West Bank. No group claimed responsibility for the incident; however, sources identified the assailant as Abada Abu Ras, a Palestinian extremist.</t>
  </si>
  <si>
    <t>"Bystanders chase down terrorist who stabbed Israeli man in Givat Ze'ev," The Jerusalem Post, January 29, 2016.</t>
  </si>
  <si>
    <t>"Israeli Seriously Wounded in Stabbing Attack in Settlement Outside Jerusalem," Haaretz, January 27, 2016.</t>
  </si>
  <si>
    <t>"Israel: Man Seriously Wounded in Stabbing Attack Near Jerusalem, Palestinian Perpetrator Captured," The Times of Israel, January 27, 2016.</t>
  </si>
  <si>
    <t>Kasiyar</t>
  </si>
  <si>
    <t>01/27/2016: An explosive device detonated targeting police personnel near Kasiyar, Madhya Pradesh, India. Seven police officers were killed and six others were injured in the blast. In addition, an unknown number of police were reported missing; their whereabouts remain unknown. Communist Party of India - Maoist (CPI-Maoist) claimed responsibility for the incident and stated that the attack was carried out in retaliation for the death of Communist Party of India - Maoist (CPI-Maoist) members in Aurangabad district.</t>
  </si>
  <si>
    <t>The Communist Party of India - Maoist (CPI-Maoist) claimed responsibility for the incident and stated that the attack was carried out in retaliation for the death of Communist Party of India - Maoist (CPI-Maoist) members in Aurangabad district.</t>
  </si>
  <si>
    <t>The victims included Anuj Mishra, Ajeet Vishwakarma, Surendra Yadav, Angesh Mehta, Sanjay Sharma, and Shantanu Yadav. Casualty numbers for this incident conflict across sources. Following GTD protocol, the majority reliable estimates are reported here.</t>
  </si>
  <si>
    <t>"Jharkhand approaches Bihar for joint anti-Maoist operations," The Hindu, January 30, 2016.</t>
  </si>
  <si>
    <t>"7 policemen killed in Maoist ambush in Jharkhand," Hindustan Times, January 28, 2016.</t>
  </si>
  <si>
    <t>"1st LD Writethru: 7 policemen killed in leftwing rebel attack in central India," Xinhua General News Service, January 27, 2016.</t>
  </si>
  <si>
    <t>Banua</t>
  </si>
  <si>
    <t>01/25/2016: Assailants abducted a village guard in Banua village, Aurangabad district, Bihar state, India. The guard, Girja Paswan, was shot and killed shortly thereafter. No group claimed responsibility; however, sources attributed the incident to the Communist Party of India - Maoist (CPI-Maoist).</t>
  </si>
  <si>
    <t>Village Guard: Girja Paswan</t>
  </si>
  <si>
    <t>The specific motive is unknown; however, sources posited that Girja Paswan was targeted because the Communist Party of India - Maoist (CPI-Maoist) believed he was a police informant.</t>
  </si>
  <si>
    <t>"Maoists kill chowkidar in Aurangabad village," Times of India, January 27, 2016.</t>
  </si>
  <si>
    <t>"Chowkidar shot dead by Maoist rebels in Bihar," United News of India, January 26, 2016.</t>
  </si>
  <si>
    <t>Totakhil</t>
  </si>
  <si>
    <t>01/27/2016: Assailants opened fire on Sahar Gul in Totakhil area, Baghlan province, Afghanistan. Gul, a local police commander, was killed in the attack. No group claimed responsibility for the incident.</t>
  </si>
  <si>
    <t>Commander: Sahar Gul</t>
  </si>
  <si>
    <t>01/27/2016: A suicide bomber detonated at a checkpoint in Chibok, Borno, Nigeria. This was one of three coordinated suicide attacks in the town on the same day. In addition to the assailants, at least 13 people were killed and 30 people were injured in the three blasts. No group claimed responsibility for the incidents; however, sources attributed the attacks to Boko Haram.</t>
  </si>
  <si>
    <t>Casualty numbers for this incident represent a division of a cumulative total of killed and wounded across incidents 201601270025, 201601270026, and 201601270027. Casualty numbers for this incident conflict across sources. Following GTD protocol, the most recent reliable estimates are reported here.</t>
  </si>
  <si>
    <t>"13 killed in three suicide blasts in Nigerian town of Chibok," CNN, January 27, 2016.</t>
  </si>
  <si>
    <t>"10 Dead In Suicide Attacks In Chibok, NE Nigeria: Elder," AFP (World Service), January 27, 2016.</t>
  </si>
  <si>
    <t>"Nigerian army: Chibok bombers were men disguised as women New 4:59 am," Seattle Times, January 29, 2016.</t>
  </si>
  <si>
    <t>201601270025, 201601270026, 201601270027</t>
  </si>
  <si>
    <t>01/27/2016: A suicide bomber detonated in a market in Chibok, Borno, Nigeria. This was one of three coordinated suicide attacks in the town on the same day. In addition to the assailants, at least 13 people were killed and 30 people were injured in the three blasts. No group claimed responsibility for the incidents; however, sources attributed the attacks to Boko Haram</t>
  </si>
  <si>
    <t>01/27/2016: A suicide bomber detonated near a market in Chibok, Borno, Nigeria. This was one of three coordinated suicide attacks in the town on the same day. In addition to the assailants, at least 13 people were killed and 30 people were injured in the three blasts. No group claimed responsibility for the incidents; however, sources attributed the attacks to Boko Haram.</t>
  </si>
  <si>
    <t>01/27/2016: An explosive device detonated near shops in Dora, Baghdad city, Baghdad governorate, Iraq. At least two people were killed and six people were injured in the blast. No group claimed responsibility for the incident.</t>
  </si>
  <si>
    <t>01/27/2016: An explosive device detonated in Baghdad city, Baghdad governorate, Iraq. At least eight people were killed and injured in the blast. No group claimed responsibility for the incident.</t>
  </si>
  <si>
    <t>"Iraq: Security Roundup 1900 GMT 27 January 2016," OSC Summary, January 27, 2016.</t>
  </si>
  <si>
    <t>The incident occurred in the Al Nu'ayriyah neighborhood.</t>
  </si>
  <si>
    <t>01/27/2016: An explosive device detonated in Al Nu'ayriyah neighborhood, Baghdad city, Baghdad governorate, Iraq. At least six people were killed and injured in the blast. No group claimed responsibility for the incident.</t>
  </si>
  <si>
    <t>01/27/2016: Assailants and suicide bombers attacked security forces in Al-Baghdadi, Al Anbar, Iraq. At least three security members, including the police chief, and 13 assailants were killed and 10 security members were injured in the blasts. The Islamic State of Iraq and the Levant (ISIL) claimed responsibility for the incident.</t>
  </si>
  <si>
    <t>The victims included Police Chief Bassim al-Hadithi, Captain Saeed al-Obeidi, and Major Mashkour Hadithi. Casualty numbers for this incident conflict across sources. Following GTD protocol, the lowest reliable estimates are reported here.</t>
  </si>
  <si>
    <t>"Iraqi security forces say ISIS assault thwarted," CNN, January 27, 2016.</t>
  </si>
  <si>
    <t>"ISIS publishes photos of some suicide attackers of Baghdadi bombings," Iraqi News, January 28, 2016.</t>
  </si>
  <si>
    <t>"Iraqi security forces repel IS attacks in Anbar," Xinhua General News Service, January 27, 2016.</t>
  </si>
  <si>
    <t>01/27/2016: Assailants kidnapped over 50 children in Mosul, Nineveh, Iraq. The outcome of the kidnapping is unknown. No group claimed responsibility for the incident; however, sources attributed the attack to Islamic State of Iraq and the Levant (ISIL), noting that the victims were likely to be trafficked.</t>
  </si>
  <si>
    <t>The specific motive is unknown; however, sources suspected that the Islamic State of Iraq and the Levant (ISIL) abducted the children in order to sell them.</t>
  </si>
  <si>
    <t>The incident occurred in the Purok Bardown neighborhood.</t>
  </si>
  <si>
    <t>01/27/2016: Assailants opened fire on Teresita Navacilla in Purok Bardown, Pantukan, Compostela Valley, Philippines. Navacilla, a community leader and anti-mining activist, was killed in the attack. No group claimed responsibility for the incident.</t>
  </si>
  <si>
    <t>Save Pantukan Movement</t>
  </si>
  <si>
    <t>Founder: Teresita Navacilla</t>
  </si>
  <si>
    <t>"Antimining activist dies after ComVal gun attack," Philippines Daily Inquirer, February 1, 2016.</t>
  </si>
  <si>
    <t>"Anti-mining activist dies," Manila Times (Philippines), January 31, 2016.</t>
  </si>
  <si>
    <t>01/27/2016: An explosive device detonated near the residence of Haji Tarkistan in Hayatabad, Khyber Pakhtunkhwa province, Pakistan. Tarkistan, a political moharrar, was not harmed as there were no reported casualties in the blast. No group claimed responsibility for the attack.</t>
  </si>
  <si>
    <t>Residence of Political Moharrar: Haji Tarkistan</t>
  </si>
  <si>
    <t>There is doubt that this incident meets terrorism-related criteria. The victim suspected that the attack was related to an extortion demand.</t>
  </si>
  <si>
    <t>01/27/2016: An explosive device detonated near a court in Minuf city, Monufia governorate, Egypt. One civilian was wounded in the blast. No group claimed responsibility for the incident.</t>
  </si>
  <si>
    <t>A building and four vehicles were damaged in this attack.</t>
  </si>
  <si>
    <t>"Egypt Health Ministry: One Person Wounded in IED Blast Outside Court in Al Minufiyah," Egypt Independent, January 27, 2016.</t>
  </si>
  <si>
    <t>Upper Tungawan</t>
  </si>
  <si>
    <t>The incident occurred in the Purok 5 neighborhood.</t>
  </si>
  <si>
    <t>01/27/2016: Assailants opened fire on Arnel Dela Cruz in Purok 5 neighborhood, Upper Tungawan, Zamboanga Sibugay, Philippines. Dela Cruz, a village chairperson, was killed in the attack. No group claimed responsibility for the incident.</t>
  </si>
  <si>
    <t>Government of Upper Tungawan</t>
  </si>
  <si>
    <t>Village Chair: Arnel Dela Cruz</t>
  </si>
  <si>
    <t>There is doubt that this incident meets terrorism-related criteria. A source suspected that the attack may have been the result of personal enmity.</t>
  </si>
  <si>
    <t>"Gunman kills Sibugay town council aspirant," Sun Star Network, January 28, 2016.</t>
  </si>
  <si>
    <t>"Village chair shot dead in Zambo Sibugay," ABS-CBN SPORTS, January 28, 2016.</t>
  </si>
  <si>
    <t>New Sangbar</t>
  </si>
  <si>
    <t>01/28/2016: Assailants abducted three India National Congress (INC) workers from New Sangbar, Assam state, India. The outcome of the kidnapping is unknown. No group claimed responsibility for the incident.</t>
  </si>
  <si>
    <t>Workers: Luapuia Thaite, Joseph Nampui, Lala Nampui</t>
  </si>
  <si>
    <t>"4 kidnapped in Dima Hasao," NewsReality.com, January 29, 2016.</t>
  </si>
  <si>
    <t>"Three Policemen injured in a grenade attack in Assam," South Asian Terrorism Portal, January 29, 2016.</t>
  </si>
  <si>
    <t>01/27/2016: Assailants set fire to three vehicles in Bijapur district, Chhattisgarh state, India. There were no reported casualties. No group claimed responsibility for the incident; however, sources attributed the attack to Maoists.</t>
  </si>
  <si>
    <t>The incident occurred in the Nambul Mapal area of the city.</t>
  </si>
  <si>
    <t>01/27/2016: An explosive device detonated at the residence of a contractor in Nambul Mapal, Imphal city, Manipur state, India. There were no reported casualties. No group claimed responsibility for the incident.</t>
  </si>
  <si>
    <t>Residence of Contractor</t>
  </si>
  <si>
    <t>The incident occurred in the al Talibiyah area in the Adhamiyah neighborhood.</t>
  </si>
  <si>
    <t>01/27/2016: Assailants shot and killed a civilian in al Talibiyah area, Adhamiyah neighborhood, Baghdad city, Baghdad governorate, Iraq. No group claimed responsibility for the incident.</t>
  </si>
  <si>
    <t>"Unidentified militants kill civilian in Talebiyah area in eastern Baghdad," Iraqi News, January 27, 2016.</t>
  </si>
  <si>
    <t>Albu Haiya</t>
  </si>
  <si>
    <t>01/27/2016: Security forces identified and killed suicide bombers targeting military forces with four explosives-laden vehicles in Albu Haiya area, Al Anbar, Iraq. No group claimed responsibility for the incident.</t>
  </si>
  <si>
    <t>01/27/2016: An explosive device detonated targeting a Vladimir Lenin statue in Donetsk city, Donetsk oblast, Ukraine. There were no reported casualties. No group claimed responsibility for the incident.</t>
  </si>
  <si>
    <t>Vladimir Lenin Statue</t>
  </si>
  <si>
    <t>A statue was damaged in this attack.</t>
  </si>
  <si>
    <t>"Ukraine: Lenin memorial survives bomb attack in Donetsk," NEWS.com.au, January 27, 2016.</t>
  </si>
  <si>
    <t>"Lenin statue survives bomb plot in rebel Ukraine," Agence France-Presse Top News (English), t, January 27, 2016.</t>
  </si>
  <si>
    <t>"Lenin statue survives bomb plot in rebel Ukraine," Yahoo! UK and Ireland, January 27, 2016.</t>
  </si>
  <si>
    <t>Aqa Uolya</t>
  </si>
  <si>
    <t>01/27/2016: An explosive device detonated targeting an Afghan National Army (ANA) vehicle in Aqa Uolya area, Herat province, Afghanistan. Two soldiers were killed while four others were wounded in the blast. No group claimed responsibility for the incident.</t>
  </si>
  <si>
    <t>"Two army soldiers killed, four injured in Afghan west blast," Afghan Islamic Press, January 27, 2016.</t>
  </si>
  <si>
    <t>The incident occurred in the Khazana area.</t>
  </si>
  <si>
    <t>01/27/2016: Assailants opened fire on the vehicle of Manzoor Hussain in Khazana neighborhood, Nowshera, Khyber Pakhtunkhwa province, Pakistan. Hussain, a Pakistani Police constable, was wounded in the assault. No group claimed responsibility for the attack.</t>
  </si>
  <si>
    <t>Vehicle of Constable: Manzoor Hussain</t>
  </si>
  <si>
    <t>"Under fire: Constable shot, injured in the city," The Express Tribune, January 27, 2016.</t>
  </si>
  <si>
    <t>Shah Mazar</t>
  </si>
  <si>
    <t>01/27/2016: Assailants shot and killed a civilian in Shah Mazar area, Logar province, Afghanistan. No group claimed responsibility for the incident.</t>
  </si>
  <si>
    <t>"Civilian, 5 ANA troops killed," Frontier Post, January 28, 2016.</t>
  </si>
  <si>
    <t>01/28/2016: Assailants abducted a religious studies expert, Ihor Kozlovskyy, in Donetsk city, Donetsk oblast, Ukraine. Kozlovskyy was released as part of a prisoner exchange on December 27, 2017. The Donetsk People's Republic claimed responsibility for the incident and accused the victim of being a spy.</t>
  </si>
  <si>
    <t>Center for Religious Studies and International Spiritual Relations</t>
  </si>
  <si>
    <t>President: Ihor Kozlovskyy</t>
  </si>
  <si>
    <t>The Donetsk People's Republic claimed responsibility for the incident and stated that Ihor Kozlovskyy was abducted because the group believed he was a spy.</t>
  </si>
  <si>
    <t>Unspecified computer equipment was stolen in this attack.</t>
  </si>
  <si>
    <t>"Humanitarian activist missing in Donetsk," UNIAN, January 30, 2016.</t>
  </si>
  <si>
    <t>"New wave of 'arrests' &amp; attack on Ukrainian churches in militant-controlled Donetsk," Prava Lyudyny v Ukrayini, February 1, 2016.</t>
  </si>
  <si>
    <t>"Ukrainian activist detained in rebel-held Donetsk," UA:First, January 30, 2016.</t>
  </si>
  <si>
    <t>01/27/2016: Assailants shot and killed Colonel Abdulsalam Salim Saad in Mansura district, Adan governorate, Yemen. No group claimed responsibility for the incident.</t>
  </si>
  <si>
    <t>Colonel: Abdulsalam Salim Saad</t>
  </si>
  <si>
    <t>"Gunmen kill Yemen Colonel amid persistent challenges in Aden," Yemen Post, January 28, 2016.</t>
  </si>
  <si>
    <t>Samtah district</t>
  </si>
  <si>
    <t>01/28/2016: Assailants launched mortars at Samta district, Jizan province, Saudi Arabia. Four people were injured in the attack. No group claimed responsibility for the incident.</t>
  </si>
  <si>
    <t>"State PAO: Saudi Arabia Media Roundup 31 January 2016," OSC Summary, January 31, 2016.</t>
  </si>
  <si>
    <t>The incident occurred in the Munir Mengal Road area in Satellite Town neighborhood.</t>
  </si>
  <si>
    <t>01/28/2016: Assailants opened fire on a Pakistani Police patrol along Munir Mengal Road in Satellite Town neighborhood, Quetta, Balochistan province, Pakistan. At least four officers were killed in the assault. The Tehrik-i-Taliban Pakistan (TTP) and Lashkar-e-Jhangvi separately claimed responsibility for the attack.</t>
  </si>
  <si>
    <t>The victims included Officers Abdul Nafay, Inayatullah, Sadiq, and Ismail.</t>
  </si>
  <si>
    <t>"Six Injured in Suicide Attack on Army Facility in Pak," Outlook India, January 29, 2016.</t>
  </si>
  <si>
    <t>"Brazen assault: Four policemen shot dead in Quetta," The Express Tribune, January 29, 2016.</t>
  </si>
  <si>
    <t>"Four cops shot dead in Quetta," The Nation Pakistan, January 28, 2016.</t>
  </si>
  <si>
    <t>01/28/2016: An explosive device detonated along Pakistan Railways tracks in Mithri, Balochistan province, Pakistan. There were no reported casualties in the blast. The United Baloch Army (UBA) claimed responsibility for the attack.</t>
  </si>
  <si>
    <t>"Railway track blown up in Mithari," The Balochistan Times (AsiaNet), January 29, 2016.</t>
  </si>
  <si>
    <t>"Railway track blown up," Daily Balochistan Express, January 28, 2016.</t>
  </si>
  <si>
    <t>01/28/2016: An unspecified number of explosive devices detonated targeting a police vehicle near a school complex in Arish city, North Sinai governorate, Egypt. Two police officers were killed and five others were injured in the blast. The Sinai Province of the Islamic State claimed responsibility for the incident.</t>
  </si>
  <si>
    <t>The victims included Muhammad Adel al-Suliya and Abu al-Yazid Ibrahim Abu al-Yazid. Casualty numbers for this incident conflict across sources. Following GTD protocol, the majority reliable estimates are reported here.</t>
  </si>
  <si>
    <t>"2 Egyptian police officers killed in explosion in Sinai," Xinhua General News Service, January 29, 2016.</t>
  </si>
  <si>
    <t>"Egypt: Sinai Province Militant Group Claims Responsibility for Deadly Arish Attack," Afropages.fr, January 29, 2016.</t>
  </si>
  <si>
    <t>The incident occurred in the Masheeq area.</t>
  </si>
  <si>
    <t>01/28/2016: A suicide bomber detonated an explosives-laden vehicle at a checkpoint outside of the presidential palace in Masheeq area, Aden city, Adan governorate, Yemen. In addition to the bomber, seven people were killed and 12 others were injured in the blast. The Adan-Abyan Province of the Islamic State claimed responsibility for the incident.</t>
  </si>
  <si>
    <t>"Yemen blast kills seven near presidential palace," Al Jazeera, January 28, 2016.</t>
  </si>
  <si>
    <t>"Car bombing near Yemen's presidential palace, 9 soldiers killed," Xinhua News Agency, January 28, 2016.</t>
  </si>
  <si>
    <t>"Daesh claims attack on Hadi's palace," The Gulf Today, January 28, 2016.</t>
  </si>
  <si>
    <t>28-01-2016 00:00</t>
  </si>
  <si>
    <t>01/28/2016: Assailants fired artillery at Al Thawrah Hospital in Taizz governorate, Yemen. At least 24 civilians were injured in the attack. No group claimed responsibility for the incident; however, sources attributed the attack to Huthis.</t>
  </si>
  <si>
    <t>Al Thawrah Hospital</t>
  </si>
  <si>
    <t>"Yemen: Security Roundup 2000 GMT 28 January 2016," OSC Summary, January 28, 2016.</t>
  </si>
  <si>
    <t>The incident occurred in the Usayfirah neighborhood.</t>
  </si>
  <si>
    <t>01/28/2016: Assailants opened fire on Abd-al-Aziz al-Sab'i in Usayfirah neighborhood, Taizz city, Taizz governorate, Yemen. Al-Sab'i, a Popular Resistance Committees (Yemen) commander, was killed in the attack. No group claimed responsibility for the incident.</t>
  </si>
  <si>
    <t>Commander: Abd-al-Aziz al-Sab'i</t>
  </si>
  <si>
    <t>01/28/2016: An explosive device detonated in a pharmacy in Khost city, Khost province, Afghanistan. One person was killed and five others were injured in the attack. No group claimed responsibility for the incident.</t>
  </si>
  <si>
    <t>"Afghanistan: Explosion in Khost Store Lab Kills One, Injures Five People," Pajhwok Afghan News, January 28, 2016.</t>
  </si>
  <si>
    <t>"Highlights: Pakistan Pashto Press January 29, 2016," OSC Summary, January 29, 2016.</t>
  </si>
  <si>
    <t>The incident occurred in the Jamil Chowk area.</t>
  </si>
  <si>
    <t>01/28/2016: Multiple explosive devices planted near an electricity tower were discovered and defused along Ring Road near Jamil Chowk, Peshawar, Khyber Pakhtunkhwa province, Pakistan. No group claimed responsibility for the attack.</t>
  </si>
  <si>
    <t>A homemade explosive device consisting of a canister containing 20 kilograms of explosives was used in the attack.</t>
  </si>
  <si>
    <t>"Major terror bid foiled, five bombs defused in Peshawar," Daily Regional Times, January 29, 2016.</t>
  </si>
  <si>
    <t>"Pakistan: Peshawar on edge as police foil terror plot," Dawn Online, January 28, 2016.</t>
  </si>
  <si>
    <t>Azian</t>
  </si>
  <si>
    <t>01/28/2016: An explosive device detonated near a vehicle in Azian, Balochistan province, Pakistan. At least one person was killed and another was wounded in the blast. The Baloch Liberation Front (BLF) claimed responsibility for the attack.</t>
  </si>
  <si>
    <t>The victims included Ghulam Haider and Zarin Baloch.</t>
  </si>
  <si>
    <t>"Highlights: Pakistan Balochistan Press 29 January 2016," OSC Summary, January 29, 2016.</t>
  </si>
  <si>
    <t>01/28/2016: Assailants opened fire on a military supply truck in the outskirts of Timbuktu city, Timbuktu region, Mali. One soldier was killed and one soldier was injured in the attack. No group claimed responsibility for the incident; however, sources suspected that the Coordination of Azawad Movements (CMA) was involved.</t>
  </si>
  <si>
    <t>"Four soldiers killed in two separate attacks in northern Mali," Reuters, January 28, 2016.</t>
  </si>
  <si>
    <t>"Four Soldiers Killed In Attack, Explosion In Northern Mali: Military Sources," AFP (World Service), January 28, 2016.</t>
  </si>
  <si>
    <t>"4 soldiers killed in Mali's north in explosion, attack New 11:50 am," Seattle Times, January 28, 2016.</t>
  </si>
  <si>
    <t>01/28/2016: An explosive device detonated targeting a military vehicle escorting a civilian convoy in Gao city, Gao region, Mali. Thee soldiers were killed and the others were injured in the blast. No group claimed responsibility for the incident.</t>
  </si>
  <si>
    <t>01/28/2016: Two suicide bombers detonated at a school housing Nigerian refugees in Kerawa, Extreme-North region, Cameroon. In addition to the two assailants, four people were killed and 19 people were injured in the blasts. No group claimed responsibility for the incident; however, sources suspected that Boko Haram was involved.</t>
  </si>
  <si>
    <t>"Four killed in northern Cameroon suicide attack," Deutsche Presse-Agentur, January 28, 2016.</t>
  </si>
  <si>
    <t>"Four Killed In Twin Suicide Attack In North Cameroon," AFP (World Service), January 28, 2016.</t>
  </si>
  <si>
    <t>"Three Killed in Double Bombing in Northern Cameroon," Latin American Herald Tribune, January 29, 2016.</t>
  </si>
  <si>
    <t>01/28/2016: Assailants torched an unspecified number of houses in Bodo town, Extreme-North region, Cameroon. There were no reported casualties in the attack. No group claimed responsibility for the incident; however, sources attributed the attack to Boko Haram.</t>
  </si>
  <si>
    <t>The incident occurred in the Bus-Bus neighborhood.</t>
  </si>
  <si>
    <t>01/28/2016: An explosive device detonated at a videoke bar in Bus-Bus neighborhood, Jolo, Sulu province, Philippines. There were no reported casualties in the blast. No group claimed responsibility for the incident; however, sources attributed the attack to the Abu Sayyaf Group (ASG).</t>
  </si>
  <si>
    <t>A videoke bar was damaged in this attack.</t>
  </si>
  <si>
    <t>"Abu Sayyaf tagged in Sulu bombing," Philippine Star, January 30, 2016.</t>
  </si>
  <si>
    <t>The incident occurred along Link Badini road.</t>
  </si>
  <si>
    <t>01/28/2016: Assailants opened fire on a Pakistani Police patrol along Link Badini Road in Quetta, Balochistan province, Pakistan. At least two assailants were killed and one police officer was injured in the ensuing clash. No group claimed responsibility for the attack.</t>
  </si>
  <si>
    <t>"Pakistani Editorial Decries Attacks on Police Personnel; Urges Vigilance, Alertness," Daily Express Online, January 30, 2016.</t>
  </si>
  <si>
    <t>"2 attackers killed, 1 police injured in unknown militants attack of Pakistan," Xinhua News Agency, January 29, 2016.</t>
  </si>
  <si>
    <t>01/28/2016: An explosive device was discovered and safely defused in Isabela city, Basilan province, Philippines. No group claimed responsibility for the incident.</t>
  </si>
  <si>
    <t>"Police, military on high alert after Basilan, Sulu bomb tries," Philippines Daily Inquirer, January 28, 2016.</t>
  </si>
  <si>
    <t>Chitrakoot district</t>
  </si>
  <si>
    <t>The incident occurred near Manikpur railway station.</t>
  </si>
  <si>
    <t>01/28/2016: An explosive device was discovered and defused on a train near Manikpur railway station in Chitrakoot district, Uttar Pradesh state, India. No group claimed responsibility for the incident.</t>
  </si>
  <si>
    <t>Mahanagri Express Train</t>
  </si>
  <si>
    <t>A half-kilogram timed explosive device consisting of a watch and wires and concealed in a polythene bag was used in the attack.</t>
  </si>
  <si>
    <t>"IED recovered from train toilet, defused," Times of India (Electronic Edition), January 30, 2016.</t>
  </si>
  <si>
    <t>"Alert cops avert major tragedy at Manikpur railway station," Times of India, January 29, 2016.</t>
  </si>
  <si>
    <t>"IED found in Mahanagri Exp, tragedy averted," NewsR.in, January 29, 2016.</t>
  </si>
  <si>
    <t>01/28/2016: Assailants abducted a polio worker in Peshawar, Khyber Pakhtunkhwa province, Pakistan. The hostage was killed and his body was discovered the following day, on January 29, 2016. No group claimed responsibility for the attack.</t>
  </si>
  <si>
    <t>Polio Worker: Shah Faisal</t>
  </si>
  <si>
    <t>"Abducted health worker found dead," Dawn (Pakistan), January 31, 2016.</t>
  </si>
  <si>
    <t>"Abducted health worker found dead," DAWN Group, January 31, 2016.</t>
  </si>
  <si>
    <t>"Abducted polio supervisor's dead body found in Regi," Tribal News Network, January 30, 2016.</t>
  </si>
  <si>
    <t>Sinjavi</t>
  </si>
  <si>
    <t>01/28/2016: Assailants abducted six officials, including the Pakistani Ministry of Agriculture deputy director, in Sinjavi, Balochistan province, Pakistan. All six hostages were rescued on January 30, 2016. No group claimed responsibility; however, sources attributed the attack to the Tehrik-i-Taliban Pakistan (TTP).</t>
  </si>
  <si>
    <t>Deputy Director: Habibullah</t>
  </si>
  <si>
    <t>"FC soldier, two suspected militants killed in clash," DAWN Group, February 2, 2016.</t>
  </si>
  <si>
    <t>"FC recovers 06 abducted Agriculture employees from Qilla Saifullah," Daily Balochistan Express, January 31, 2016.</t>
  </si>
  <si>
    <t>"Six kidnap victims rescued by FC personnel," Dawn (Pakistan), January 31, 2016.</t>
  </si>
  <si>
    <t>01/28/2016: An explosive device planted on a bus detonated in Hurriya, Kadhimiya neighborhood, Baghdad city, Baghdad governorate, Iraq. At least two people were killed and five people were injured in the blast. No group claimed responsibility for the incident.</t>
  </si>
  <si>
    <t>01/28/2016: An explosive device detonated near workshops in Abu Ghraib, Al Anbar, Iraq. At least one person was killed and seven people were injured in the blast. No group claimed responsibility for the incident.</t>
  </si>
  <si>
    <t>01/28/2016: An explosive device detonated near a market in Yusufiyah, Babil, Iraq. At least two people were killed and nine people were injured in the blast. No group claimed responsibility for the incident.</t>
  </si>
  <si>
    <t>01/28/2016: An explosive device detonated near an Iraqi Volunteer Forces checkpoint in Hawr Rajab, Baghdad, Iraq. At least two fighters were killed and four fighters were injured in the blast. No group claimed responsibility for the incident.</t>
  </si>
  <si>
    <t>"6 fighters of al-Hashed al-Shaabi killed, wounded south of Baghdad," Iraqi News, January 28, 2016.</t>
  </si>
  <si>
    <t>01/28/2016: An explosive device detonated near shops in Jihad area, Rasheed neighborhood, Baghdad city, Baghdad governorate, Iraq. At least one person was killed and seven people were injured in the blast. No group claimed responsibility for the incident.</t>
  </si>
  <si>
    <t>"Iraq: Security Roundup 1900 GMT 28 January 2016," OSC Summary, January 28, 2016.</t>
  </si>
  <si>
    <t>01/28/2016: Assailants and suicide bombers driving 20 explosives-laden vehicles, including a truck with chlorine gas, attacked Tharthar region, Al Anbar, Iraq. At least 32 soldiers and 40 assailants were killed and 66 soldiers were injured in the ensuing clash. No group claimed responsibility for the incident; however, sources attributed the attack to Islamic State of Iraq and the Levant (ISIL).</t>
  </si>
  <si>
    <t>Twenty explosives-laden vehicles, including one which contained chlorine gas, were used in the attack.</t>
  </si>
  <si>
    <t>"New ISIL attacks kill more than 30 Iraqi forces," Al Jazeera, January 28, 2016.</t>
  </si>
  <si>
    <t>01/28/2016: Assailants abducted a civilian in Korra area, Chhattisgarh state, India. The hostage, identified as Hidma, was killed on January 30, 2016. The Communist Party of India - Maoist (CPI-Maoist) claimed responsibility for the incident and stated that Hidma was targeted because the group believed he was a police informant.</t>
  </si>
  <si>
    <t>Civilian: Hidma</t>
  </si>
  <si>
    <t>Malanger Area Committee</t>
  </si>
  <si>
    <t>The Communist Party of India - Maoist (CPI-Maoist) claimed responsibility for the incident and stated that Hidma was targeted because the group believed he was a police informant.</t>
  </si>
  <si>
    <t>Firearms, a sharp object, and sticks were used in the attack.</t>
  </si>
  <si>
    <t>"Maoists murder villager for refusing to join their ranks," Press Trust of India, January 30, 2016.</t>
  </si>
  <si>
    <t>"Villager executed in Naxals' Jan adalat in Chhattisgarh," United News of India, January 30, 2016.</t>
  </si>
  <si>
    <t>"Trader injured in grenade attack in Assam," South Asian Terrorism Portal, February 1, 2016.</t>
  </si>
  <si>
    <t>Kpongbokiri</t>
  </si>
  <si>
    <t>01/28/2016: Assailants detonated explosive devices at the Agip pipeline in Kpongbokiri, Bayelsa, Nigeria. There were no reported casualties, although the pipeline was damaged in the blast. No group claimed responsibility for the incident.</t>
  </si>
  <si>
    <t>The specific motive is unknown; however, sources posited that the attack was meant to harm Nigeria's economy.</t>
  </si>
  <si>
    <t>"Suspected Militants Blow Up Oil Pipelines In South Nigeria," AFP (World Service), January 31, 2016.</t>
  </si>
  <si>
    <t>"Pipeline attack cuts Agip crude export by 16,000 barrels," The Nation Nigeria, February 1, 2016.</t>
  </si>
  <si>
    <t>"Suspected militants hit crude pipeline in Nigeria's Bayelsa state," Reuters Africa, January 30, 2016.</t>
  </si>
  <si>
    <t>Bachki Jani Khel</t>
  </si>
  <si>
    <t>01/28/2016: An explosive device detonated at a cell phone tower in Bachki Jani Khel, Khyber Pakhtunkhwa province, Pakistan. There were no reported casualties in the blast. This was one of three similar incidents targeting cell phone towers in Bannu on the same day. No group claimed responsibility for the attacks.</t>
  </si>
  <si>
    <t>201601280041, 201601280042, 201601280043</t>
  </si>
  <si>
    <t>Hind Khel</t>
  </si>
  <si>
    <t>01/28/2016: An explosive device was discovered and defused at a cell phone tower in Hind Khel, Khyber Pakhtunkhwa province, Pakistan. This was one of three similar incidents targeting cell phone towers in Bannu on the same day. No group claimed responsibility for the attacks.</t>
  </si>
  <si>
    <t>Karkamis</t>
  </si>
  <si>
    <t>01/28/2016: Assailants opened fire on military personnel in Karkamis, Gaziantep, Turkey. No casualties were reported in the attack. No group claimed responsibility for the incident; however, sources attributed the attack to the Islamic State of Iraq and the Levant (ISIL).</t>
  </si>
  <si>
    <t>"ISIL militants open fire on Turkish soldiers near Syrian border," Turkish Daily, January 28, 2016.</t>
  </si>
  <si>
    <t>"Turkish soldiers on border shot at from IS territory in Syria," Reuters UK, January 28, 2016.</t>
  </si>
  <si>
    <t>"Daesh opens fire on Turkish soldiers near Syrian border; 5 terrorists killed," Daily Sabah, January 28, 2016.</t>
  </si>
  <si>
    <t>01/28/2016: Assailants threw a grenade at a police patrol in Haflong , Assam state, India. Three police officers were injured in the blast. No group claimed responsibility for the incident.</t>
  </si>
  <si>
    <t>The victims included Dharmendra Das, Tilak Nath, and R K Rajesh Singh.</t>
  </si>
  <si>
    <t>"Grenade attack, firings in Assam," United News of India, January 28, 2016.</t>
  </si>
  <si>
    <t>"Three policemen injured in grenade attack in Assam," NewsReality.com, January 28, 2016.</t>
  </si>
  <si>
    <t>01/28/2016: Assailants opened fire on the residence of Deben Thaosen in Haflong, Assam state, India. Thaosen, a District Bharatiya Janata Party (BJP) General Secretary, was unharmed and there were no other reported casualties. No group claimed responsibility for the incident.</t>
  </si>
  <si>
    <t>Residence of General Secretary: Deben Thaose</t>
  </si>
  <si>
    <t>"Drama on council meet eve," Calcutta Telegraph, January 28, 2016.</t>
  </si>
  <si>
    <t>01/28/2016: Assailants opened fire on the residence of an Indian National Congress (INC) leader in Assam state, India. There were no reported casualties. No group claimed responsibility for the incident.</t>
  </si>
  <si>
    <t>Thaijuari</t>
  </si>
  <si>
    <t>01/28/2016: Assailants abducted Bijon Kemprai, a Dima Hasao Autonomous Council member and brother of the Dima Hasao District Congress Committee (DCC) president, from Thaijuari, Assam state, India. The outcome of the kidnapping is unknown. No group claimed responsibility for the incident.</t>
  </si>
  <si>
    <t>Brother of Dima Hasao District Congress Committee (DCC) President Mahendra Kemprai: Bijon Kemprai</t>
  </si>
  <si>
    <t>The incident occurred along the Koshak River.</t>
  </si>
  <si>
    <t>01/28/2016: An explosive device detonated near Koshak River in Khuzdar, Balochistan province, Pakistan. There were no reported casualties in the blast. No group claimed responsibility for the attack.</t>
  </si>
  <si>
    <t>"Khuzdar rocked," Dawn (Pakistan), January 29, 2016.</t>
  </si>
  <si>
    <t>The incident occurred along Hat Yai-Pattani road.</t>
  </si>
  <si>
    <t>01/28/2016: Multiple explosive devices were discovered along Hat Yai-Pattani Road in Bo Thong, Pattani province, Thailand. Three of the devices had previously detonated. The Pattani United Liberation Organization (PULO) claimed responsibility for the incident.</t>
  </si>
  <si>
    <t>Nampra Army</t>
  </si>
  <si>
    <t>"Security tightened after rocket-like devices found Concerns as new type of weapons uncovered," The Nation (Thailand), February 1, 2016.</t>
  </si>
  <si>
    <t>"Thailand: PULO Claims Responsible for Rocket Attacks at Military Base in Pattani Province," Prachatai, February 2, 2016.</t>
  </si>
  <si>
    <t>01/28/2016: Assailants abducted four civilians in Khash Rod district, Nimroz province, Afghanistan. One of the civilians, Mohammad Arif, was found dead on February 18, 2016. A second hostage victim was killed on March 24, 2016. The whereabouts of remaining two victims are unknown. The Taliban claimed responsibility for the incident.</t>
  </si>
  <si>
    <t>"Kidnapped trader killed in Nimroz," Frontier Post, March 24, 2016.</t>
  </si>
  <si>
    <t>"Kidnapped young man found beheaded," Frontier Post, February 18, 2016.</t>
  </si>
  <si>
    <t>"Kidnapped young man found beheaded in Nimroz," Pajhwok Afghan News, February 18, 2016.</t>
  </si>
  <si>
    <t>The incident occurred in the Poblacion neighborhood.</t>
  </si>
  <si>
    <t>01/28/2016: Security forces discovered and defused an explosive device near a bus terminal in Poblacion neighborhood, Shariff Aguak town, Maguindanao province, Philippines. No group claimed responsibility for the incident.</t>
  </si>
  <si>
    <t>An explosive device containing a 60-millimeter mortar shell, an MK-2 grenade, gasoline, blasting caps, and a mobile phone was used in the attack.</t>
  </si>
  <si>
    <t>"Military EOD team disarms bomb found at Maguindanao bus terminal," Philippines News Agency, January 28, 2016.</t>
  </si>
  <si>
    <t>Makak</t>
  </si>
  <si>
    <t>01/28/2016: Assailants attacked Makak village, Upper Nile, South Sudan. At least 24 people were killed and 25 others were wounded in the attack. In addition, two children were abducted and seven others were reported missing in the attack. The outcome of the kidnapping is unknown. No group claimed responsibility for the incident; however, sources attributed the attack to the Murle Tribe.</t>
  </si>
  <si>
    <t>Makak Village</t>
  </si>
  <si>
    <t>01/28/2016: Assailants attacked the residence of Abu Tabl al-Qadhdhafi in Sirte city, Sirte district, Libya. Five members of the family were abducted in the attack. The outcome of the abduction is unknown. No group claimed responsibility for the incident; however, sources attributed the attack to the Tripoli Province of the Islamic State.</t>
  </si>
  <si>
    <t>The specific motive is unknown; however, sources posited that the Tripoli Province of the Islamic State targeted the victims for smoking hookah.</t>
  </si>
  <si>
    <t>"Libya Daily Digest February 1, 2016," Libya Digest, February 1, 2016.</t>
  </si>
  <si>
    <t>Al-Kurfat Al-Saba</t>
  </si>
  <si>
    <t>01/28/2016: Assailants opened fire on a civilian in Al-Kurfat Al-Saba area, Derna district, Libya. The civilian was wounded in the attack. No group claimed responsibility for the incident; however, sources attributed the attack to the Barqa Province of the Islamic State.</t>
  </si>
  <si>
    <t>"libya Weekly Report Jihadism Counter-Terrorism February 2, 2015," Libya Digest, February 2, 2016.</t>
  </si>
  <si>
    <t>01/28/2016: Assailants opened fire on Chilean Police officers escorting forestry trucks in Chile. At least two officers were injured and seven vehicle and machines were set on fire in the assault. Weichan Auka Mapu claimed responsibility for the attack.</t>
  </si>
  <si>
    <t>Chilean Police</t>
  </si>
  <si>
    <t>Forestry Trucks</t>
  </si>
  <si>
    <t>Weichan Auka Mapu</t>
  </si>
  <si>
    <t>Seven vehicles and machines were damaged in this attack.</t>
  </si>
  <si>
    <t>"Press organic alliance "Weichan Mapu Auka" claimed autonomy, armed struggle and more than thirty sabotages," Werken News, April 21, 2016.</t>
  </si>
  <si>
    <t>Mahasen</t>
  </si>
  <si>
    <t>01/29/2016: Two suicide bombers attacked Imam Rida Mosque in Mahasen neighborhood, Eastern province, Saudi Arabia. In addition to one suicide bomber, four people were killed and 33 others were wounded in the attack. The second suicide bomber was injured and arrested by authorities. No group claimed responsibility for the incident; however, sources attributed the attack to the Islamic State of Iraq and the Levant (ISIL).</t>
  </si>
  <si>
    <t>Imam Rida Mosque</t>
  </si>
  <si>
    <t>"Deaths as suicide bomb attack hits Saudi mosque," Al Jazeera, January 29, 2016.</t>
  </si>
  <si>
    <t>"Daesh recruited expatriates from nine countries," Saudi Gazette, August 15, 2016.</t>
  </si>
  <si>
    <t>"Death toll in Imam Al-Redha Mosque blast rises to 5," Gulf Daily News, February 13, 2016.</t>
  </si>
  <si>
    <t>01/29/2016: A suicide bomber detonated an explosives-laden vehicle at the gate of a Pakistan Army base in Zhob district, Balochistan province, Pakistan. Aside from the death of the bomber, at least five others, including soldiers and civilians, were injured in the blast. Halqa-e-Mehsud claimed responsibility for the attack.</t>
  </si>
  <si>
    <t>Gate of Base</t>
  </si>
  <si>
    <t>"Suicide bomber attacks army facility in Pakistan, wounding 5," The Canadian Press, January 29, 2016.</t>
  </si>
  <si>
    <t>"Pakistan: Five, including minor, injured in Zhob suicide blast," Dawn Online, January 29, 2016.</t>
  </si>
  <si>
    <t>The incident occurred in the Qazi Ghulam Dahni neighborhood.</t>
  </si>
  <si>
    <t>01/29/2016: Assailants opened fire on a National Directorate of Security (NDS) patrol in Qazi Ghulam Dahni neighborhood, Kandahar city, Kandahar province, Afghanistan. One assailant was killed and one assailant and one NDS member were injured in the attack. No group claimed responsibility for the incident; however, sources attributed the attack to the Taliban.</t>
  </si>
  <si>
    <t>"Roundup: Afghan fighting, violent incidents claim 12 lives in 2 days," Xinhua General News Service, January 29, 2016.</t>
  </si>
  <si>
    <t>"Militants suffer casualties in failed attack on NDS patrol in Kandahar," Khaama Press, January 29, 2016.</t>
  </si>
  <si>
    <t>"Afghanistan: NDS Officials Kill One Militant, Injure Another in Kandahar," Pajhwok Afghan News, January 29, 2016.</t>
  </si>
  <si>
    <t>29-01-2016 00:00</t>
  </si>
  <si>
    <t>01/29/2016: Assailants abducted Hamzah al-Maghribi in Sirte city, Sirte district, Libya. The whereabouts of al-Maghribi, a police officer, are unknown. No group claimed responsibility for the incident; however, sources attributed the attack to the Tripoli Province of the Islamic State.</t>
  </si>
  <si>
    <t>Officer: Hamzah al-Maghribi</t>
  </si>
  <si>
    <t>"Islamic State jihadists reportedly kidnap policeman in Libya's Sirte city," Al-Wasat Online, January 29, 2016.</t>
  </si>
  <si>
    <t>The incident occurred along Grand Trunk road.</t>
  </si>
  <si>
    <t>01/28/2016: An assailant attempted to plant an explosive device on Pakistan Railways tracks along Grand Trunk Road in Jhelum, Punjab province, Pakistan. Police officers disrupted the assailant, who killed himself by detonating an explosive device after throwing grenades and opening fire on the officers. No group claimed responsibility; however, sources suspected that the assailant, Uzair Ahmed, was associated with the Khorasan Chapter of the Islamic State.</t>
  </si>
  <si>
    <t>Grenades, another explosive device,  a Kalashnikov, and three pistols were used in the attack.</t>
  </si>
  <si>
    <t>"Motorway police foil attempt to blow up railway track," Dawn (Pakistan), January 29, 2016.</t>
  </si>
  <si>
    <t>"Sabotage act: Bid to target rail track foiled, bomber blows himself up," The Express Tribune, January 28, 2016.</t>
  </si>
  <si>
    <t>"Pakistan: Terrorist blows himself up as railway bomb plot foiled in Jhelum," Dawn Online, January 28, 2016.</t>
  </si>
  <si>
    <t>01/29/2016: A suicide bomber detonated an explosives-laden vehicle at Al-Akabah checkpoint in Craiter area, Aden city, Adan governorate, Yemen. In addition to the bomber, at least seven people were killed and eight people were injured in the blast; the victims included soldiers and civilians. The Adan-Abyan Province of the Islamic State claimed responsibility for the incident.</t>
  </si>
  <si>
    <t>"Update: IS claims car bombing killing 7 in southern Yemen," Xinhua General News Service, January 29, 2016.</t>
  </si>
  <si>
    <t>"SVBIED attack kills two people in Yemen's Aden," Jane's, February 2, 2016.</t>
  </si>
  <si>
    <t>"Islamic State suicide bomber kills two at checkpoint in Yemen's Aden," NewsR.in, January 29, 2016.</t>
  </si>
  <si>
    <t>01/29/2016: An explosive device detonated targeting a military patrol in Mushahidah, Saladin, Iraq. At least one soldier was killed and four soldiers were injured in the blast. No group claimed responsibility for the incident.</t>
  </si>
  <si>
    <t>"Iraq: Security Roundup 1900 GMT 29 January 2016," OSC Summary, January 29, 2016.</t>
  </si>
  <si>
    <t>01/29/2016: An explosive device detonated near a livestock market in Madain, Diyala, Iraq. At least one person was killed and five people were injured in the blast. No group claimed responsibility for the incident.</t>
  </si>
  <si>
    <t>01/29/2016: An explosive device detonated near shops in Rashidiyah, Diyala, Iraq. At least two people were killed and six people were injured in the blast. No group claimed responsibility for the incident.</t>
  </si>
  <si>
    <t>01/29/2016: An explosive device detonated near a cafe in Turath area, Baghdad city, Baghdad governorate, Iraq. At least one person was killed and nine people were injured in the blast. No group claimed responsibility for the incident.</t>
  </si>
  <si>
    <t>The incident occurred along the Al-Awashir Bridge, in the Tall Kusaybah area.</t>
  </si>
  <si>
    <t>01/29/2016: Security forces identified and killed assailants driving two explosives-laden vehicles on Al-Awashir Bridge, in the Tall Kusaybah area, Tikrit, Saladin, Iraq. No group claimed responsibility for the incident; however, sources attributed the attack to Islamic State of Iraq and the Levant (ISIL).</t>
  </si>
  <si>
    <t>01/29/2016: A young suicide bomber detonated at a market in Gombi, Adamawa, Nigeria. In addition to the assailant, at least 10 people were killed and 28 people were injured in the blast. No group claimed responsibility for the incident; however, sources suspected that Boko Haram was involved.</t>
  </si>
  <si>
    <t>"Suicide bomber hits marketplace in Nigeria's northeast," Al Jazeera, January 29, 2016.</t>
  </si>
  <si>
    <t>"Child Suicide Bomber Kills 10 In Nigeria Market: Witnesses," AFP (World Service), January 29, 2016.</t>
  </si>
  <si>
    <t>"Suicide Bomb Blast Kills 10 People in Northeast Nigerian Town," Bloomberg, January 29, 2016.</t>
  </si>
  <si>
    <t>30-01-2016 00:00</t>
  </si>
  <si>
    <t>01/30/2016: Assailants abducted a judge from Jalalabad city, Nangarhar province, Afghanistan. The outcome of the kidnapping is unknown. No group claimed responsibility for the incident.</t>
  </si>
  <si>
    <t>"Governor orders stepped-up police patrols," Frontier Post, February 1, 2016.</t>
  </si>
  <si>
    <t>01/29/2016: An explosive device was discovered and defused outside of a house in Londonderry, Northern Ireland, United Kingdom. No group claimed responsibility for the incident.</t>
  </si>
  <si>
    <t>"Pipe bomb in Waterside," Derry Journal, January 29, 2016.</t>
  </si>
  <si>
    <t>"Controlled explosion carried out on pipe bomb in Derry," The Irish News, January 29, 2016.</t>
  </si>
  <si>
    <t>"'VIABLE PIPE BOMB DEVICE' MADE SAFE IN DERRY AFTER HOMES EVACUATED," Derry Daily, January 29, 2016.</t>
  </si>
  <si>
    <t>01/29/2016: Assailants threw an explosive device at a Pakistan Rangers post in North Nazimabad neighborhood, Karachi, Sindh province, Pakistan. There were no reported casualties in the blast. Muttahida Qami Movement (MQM) claimed responsibility for the incident. In addition, officials attributed the attack to Al-Qaida in the Indian Subcontinent.</t>
  </si>
  <si>
    <t>Shah Faisal Sector - Unit 108</t>
  </si>
  <si>
    <t>A homemade explosive device weighing between 250 and 500 grams, planted inside a plastic bottle, and containing nails was used in the attack.</t>
  </si>
  <si>
    <t>"Pakistan: Karachi Mayor Likely to be Released From Prison," The News Online, November 11, 2016.</t>
  </si>
  <si>
    <t>"Pakistan: Three 'MQM' men held for attacks on Rangers check-posts," The News Online, May 29, 2016.</t>
  </si>
  <si>
    <t>01/29/2016: Assailants threw an explosive device at a Pakistani Police van near a supermarket in Liaquatabad neighborhood, Karachi, Sindh province, Pakistan. There were no reported casualties in the blast. No group claimed responsibility for the attack.</t>
  </si>
  <si>
    <t>A locally-made cracker bomb was used in the attack.</t>
  </si>
  <si>
    <t>"Rangers check post attacked in Nazimabad," The Express Tribune, January 30, 2016.</t>
  </si>
  <si>
    <t>"Rangers, police escape cracker attacks," Dawn (Pakistan), January 30, 2016.</t>
  </si>
  <si>
    <t>"Pakistan: Crackers lobbed at Rangers checkpost, market in Karachi," Dawn Online, January 29, 2016.</t>
  </si>
  <si>
    <t>01/29/2016: Assailants executed Marezeq Al-Baera, a police officer, in Rafah city, North Sinai governorate, Egypt. The Sinai Province of the Islamic State claimed responsibility for the incident.</t>
  </si>
  <si>
    <t>Officer: Marezeq Al-Baera</t>
  </si>
  <si>
    <t>"'Sinai Province' continues to claim lives of security officials," Daily News Egypt, January 30, 2016.</t>
  </si>
  <si>
    <t>"Wilayat Sinai militants kill policeman in Sheikh Zuweid," Masress.com, January 29, 2016.</t>
  </si>
  <si>
    <t>The incident occurred along the Andkhwi-Jawzjan highway.</t>
  </si>
  <si>
    <t>01/29/2016: Assailants attacked a police vehicle on Andkhwi-Jawzjan highway in Khanchar Bagh district, Faryab province, Afghanistan. A police driver and two assailants were killed in the ensuing clash. No group claimed responsibility for the incident; however, sources attributed the attack to the Taliban.</t>
  </si>
  <si>
    <t>"Afghanistan: Police Kill Two Taliban Militants in Faryab," Pajhwok Afghan News, January 29, 2016.</t>
  </si>
  <si>
    <t>01/30/2016: Assailants attacked a refugee shelter in Leipzig, Saxony, Germany. This was one of four attacks targeting refugee shelters in Saxony over the weekend. There were no reported casualties in the attack. No group claimed responsibility for the incident.</t>
  </si>
  <si>
    <t>"German police investigating weekend attacks on four refugee shelters," Deutsche Presse-Agentur, February 1, 2016.</t>
  </si>
  <si>
    <t>201601290026, 201601290027, 201601300042, 201601300043</t>
  </si>
  <si>
    <t>Chemnitz</t>
  </si>
  <si>
    <t>01/30/2016: Assailants attacked a refugee shelter in Chemnitz, Saxony, Germany. This was one of four attacks targeting refugee shelters in Saxony over the weekend. There were no reported casualties in the attack. No group claimed responsibility for the incident.</t>
  </si>
  <si>
    <t>Bardere district</t>
  </si>
  <si>
    <t>01/30/2016: Assailants opened fire on Sheikh Ibrahim Nur Shab'an in Bardere district, Gedo region, Somalia. Shab'an, the Bardere chief judge, was wounded in the attack. No group claimed responsibility for the incident; however, sources suspected that Al-Shabaab was involved.</t>
  </si>
  <si>
    <t>Chief Judge: Sheikh Ibrahim Nur Shab'an</t>
  </si>
  <si>
    <t>"Somalia: Suspected Al-Shabaab Militants Wound Baardheere Town Chief Judge," Dhacdo.com, January 29, 2016.</t>
  </si>
  <si>
    <t>01/29/2016: Assailants abducted Maryna Cherenkova, the Responsible Citizens volunteer group coordinator, in Donetsk city, Donetsk oblast, Ukraine. Cherenkova was released on February 22, 2016. No group claimed responsibility for the incident; however, sources attributed the abduction to the Donetsk People's Republic.</t>
  </si>
  <si>
    <t>Responsible Citizens</t>
  </si>
  <si>
    <t>Leader: Maryna Cherenkova</t>
  </si>
  <si>
    <t>""You Don't Exist": Arbitrary Detentions, Enforced Disappearances, and Torture in Eastern Ukraine," Human Rights Watch, July 21, 2016.</t>
  </si>
  <si>
    <t>Qader Karam</t>
  </si>
  <si>
    <t>01/29/2016: Two explosive devices detonated at a gas pipeline in Qader Karam district, Kirkuk, Iraq. There were no reported casualties, although the pipeline was damaged in the blast. No group claimed responsibility for the incident.</t>
  </si>
  <si>
    <t>"Electricity supply in Iraq's Kurdistan region hit by blast," Reuters, January 29, 2016.</t>
  </si>
  <si>
    <t>"Electricity supply in Iraq's Kurdistan region hit by blast," Ynet News, January 29, 2016.</t>
  </si>
  <si>
    <t>Shwan</t>
  </si>
  <si>
    <t>01/29/2016: Two explosive devices detonated targeting a gas pipeline in Shwan area, Kirkuk province, Iraq. There were no reported casualties in the attack. No group claimed responsibility for the incident.</t>
  </si>
  <si>
    <t>"Kirkuk pipeline explosion highlights threat to energy pipelines in Kurdish areas outside formal borders of Kurdistan Region," IHS Global Insight, February 1, 2016.</t>
  </si>
  <si>
    <t>01/29/2016: Assailants hijacked an oil tanker and kidnapped five crew members near Brass, Bayelsa, Nigeria. The outcome of the kidnapping is unknown. Separatists claimed responsibility for the incident and demanded the release of Nnamdi Kanu, a Radio Biafra director, in exchange for the victims.</t>
  </si>
  <si>
    <t>MT Leon Dias</t>
  </si>
  <si>
    <t>Separatists claimed responsibility for the incident and demanded the release of Nnamdi Kanu, a Radio Biafra director, in exchange for the victims. Sources also posited that the abduction was carried out in order to exchange the victims for a ransom.</t>
  </si>
  <si>
    <t>An oil tanker was stolen in this attack.</t>
  </si>
  <si>
    <t>The assailants also demanded the release of Nnamdi Kanu, an imprisoned separatist leader, in exchange for the release of the hostages.</t>
  </si>
  <si>
    <t>There is doubt that this incident meets terrorism-related criteria. Authorities expressed doubt that separatists were involved and suspected that the incident was a kidnapping for ransom.</t>
  </si>
  <si>
    <t>"Five Foreigners Held Ransom By Nigerian Militants," AFP (World Service), February 4, 2016.</t>
  </si>
  <si>
    <t>"Oil Tanker Crew Hijacked by Militants Comprises Russian, Georgia, Filipino Nationals," This Day Online, February 5, 2016.</t>
  </si>
  <si>
    <t>Wali Karam Hadeera</t>
  </si>
  <si>
    <t>01/29/2016: Security forces discovered and defused an explosives-laden vehicle in Wali Karam Hadeera area, Helmand province, Afghanistan. The driver, who was wearing an explosives-laden vest, escaped. No group claimed responsibility for the incident.</t>
  </si>
  <si>
    <t>"Explosives-laden car chased, seized in Helmand," Frontier Post, January 29, 2016.</t>
  </si>
  <si>
    <t>"Afghanistan: Police Seize Car, Explosives in Lashkargah," Pajhwok Afghan News, January 29, 2016.</t>
  </si>
  <si>
    <t>"Highlights: Pakistan Pashto Press January 30, 2016," OSC Summary, January 30, 2016.</t>
  </si>
  <si>
    <t>01/30/2016: Assailants threw petrol bombs at the residence of State Minister Alekos Flampouraris in Exarchia neighborhood, Athens, Greece. There were no reported casualties in the attack. No group claimed responsibility for the incident.</t>
  </si>
  <si>
    <t>State Minister: Alekos Flampouraris</t>
  </si>
  <si>
    <t>The specific motive is unknown; however, State Minister Alekos Flabouraris stated that he was targeted due to the media and his political adversaries' disparaging comments regarding his construction company's business deals.</t>
  </si>
  <si>
    <t>Makeshift petrol bombs were used in the attack.</t>
  </si>
  <si>
    <t>"Greek minister's home targeted by petrol bombs, no injuries," Xinhua General News Service, January 30, 2016.</t>
  </si>
  <si>
    <t>"Petrol bombs thrown outside Greek minister's house: Police," Global English (Middle East and North Africa Financial Network), January 30, 2016.</t>
  </si>
  <si>
    <t>01/30/2016: An assailant stabbed an Israeli civilian in Old City, East Jerusalem, West Bank. The civilian was injured in the attack. A Palestinian extremist claimed responsibility for the incident.</t>
  </si>
  <si>
    <t>"Israeli lightly wounded in stabbing attack in Jerusalem," Jerusalem Post, January 30, 2016.</t>
  </si>
  <si>
    <t>"Two Palestinian girls detained after attempted stabbing attack in Ramla," Ma'an News Agency, February 4, 2016.</t>
  </si>
  <si>
    <t>"Israeli stabbed and wounded in Jerusalem," Ynet News, January 31, 2016.</t>
  </si>
  <si>
    <t>The incident occurred in the Jamaa area.</t>
  </si>
  <si>
    <t>01/30/2016: Assailants abducted journalist Nabil al-Sharabi and five activists in Jamaa area, Sanaa, Amanat Al Asimah, Yemen. Al-Sharabi was released the following day on January 31, 2016; the whereabouts of the remaining five hostages are unknown. No group claimed responsibility for the incident; however, sources attributed the attack to Houthi extremists.</t>
  </si>
  <si>
    <t>Journalist: Nabil al-Sharabi</t>
  </si>
  <si>
    <t>"Report: Yemen rebels detain activists and journalist," Deutsche Presse-Agentur, January 30, 2016.</t>
  </si>
  <si>
    <t>"Yemen's Houthis detain journalist, activists in Sanaa," NewsR.in, January 30, 2016.</t>
  </si>
  <si>
    <t>The incident occurred in the Al Mahdiyah area in the Dora neighborhood.</t>
  </si>
  <si>
    <t>01/30/2016: An explosive device detonated near shops in Al Mahdiyah area, Baghdad city, Baghdad governorate, Iraq. At least one person was killed and five people were injured in the blast. No group claimed responsibility for the incident.</t>
  </si>
  <si>
    <t>"Iraq: Security Roundup 1900 GMT 30 January 2016," OSC Summary, January 30, 2016.</t>
  </si>
  <si>
    <t>The incident occurred in the Paikpara area in the Tejgaon neighborhood.</t>
  </si>
  <si>
    <t>01/30/2016: Assailants attacked Halim Khan, a civilian, in Paikpara area, Tejgaon neighborhood, Dhaka city, Dhaka division, Bangladesh. Another civilian, identified as Jarina Begum, was killed after she intervened to protect Khan. No group claimed responsibility for the incident; however, sources identified the assailants as Iqbal Sheikh, Enamul Sheikh, Emon Sheikh, Nasir Sheikh, and Mamun Sheikh.</t>
  </si>
  <si>
    <t>Civilian: Halim Khan</t>
  </si>
  <si>
    <t>The victims included Jarina Begum.</t>
  </si>
  <si>
    <t>"Woman killed in attack in Jessore," The New Nation (Bangladesh), February 1, 2016.</t>
  </si>
  <si>
    <t>"Woman killed in Jessore," Financial Express Bangladesh, January 31, 2016.</t>
  </si>
  <si>
    <t>Casisang</t>
  </si>
  <si>
    <t>The incident occurred in the Upper Gabunan neighborhood.</t>
  </si>
  <si>
    <t>01/30/2016: Assailants set fire to a boom spray truck at a pineapple plantation in Upper Gabunan, Casisang village, Bukidnon province, Philippines. There were no reported casualties. This was one of three related attacks on pineapple plantations in Bukidon on the same day. The New People's Army (NPA) claimed responsibility for the incident and stated that the attack was intended to be a warning to multinational companies from operating in the area.</t>
  </si>
  <si>
    <t>Boom Sprayer Truck</t>
  </si>
  <si>
    <t>The New People's Army (NPA) claimed responsibility for the incident and stated that the attack was intended to be a warning to multinational companies from operating in the area. Sources also suspected that the NPA may have carried out the attack in relation to an extortion demand.</t>
  </si>
  <si>
    <t>A boom spray truck was damaged in this attack.</t>
  </si>
  <si>
    <t>"NPA takes responsibility for attacks on Bukidnon plantations," Manila Bulletin, February 2, 2016.</t>
  </si>
  <si>
    <t>"NPA torches heavy equipment at 3 Bukidnon farms," ABS-CBN News, January 31, 2016.</t>
  </si>
  <si>
    <t>"NPA torches heavy equipment in Bukidnon," Sun Star Network, January 30, 2016.</t>
  </si>
  <si>
    <t>201601300020, 201601300021, 201601300022</t>
  </si>
  <si>
    <t>The incident occurred in Zone 6 of Barangay 10.</t>
  </si>
  <si>
    <t>01/30/2016: Assailants set fire to two bulldozers at a pineapple plantation in Zone 6, Barangay 10, Malalaybalay city, Bukidnon province, Philippines. There were no reported casualties. This was one of three related attacks on pineapple plantations in Bukidon on the same day. The New People's Army (NPA) claimed responsibility for the incident and stated that the attack was intended to be a warning to multinational companies from operating in the area.</t>
  </si>
  <si>
    <t>Bulldozers</t>
  </si>
  <si>
    <t>Two bulldozers were damaged in this attack.</t>
  </si>
  <si>
    <t>Lagunitas</t>
  </si>
  <si>
    <t>01/30/2016: Assailants set fire to a boom spray tractor at a pineapple plantation in Lagunitas village, Bukidnon province, Philippines. There were no reported casualties. This was one of three related attacks on pineapple plantations in Bukidon on the same day. The New People's Army (NPA) claimed responsibility for the incident and stated that the attack was intended to be a warning to multinational companies from operating in the area.</t>
  </si>
  <si>
    <t>Lapanday Pineapple Plantation Company</t>
  </si>
  <si>
    <t>Boom Sprayers</t>
  </si>
  <si>
    <t>A boom spray tractor was damaged in this attack.</t>
  </si>
  <si>
    <t>Ismetpasa</t>
  </si>
  <si>
    <t>01/30/2016: Assailants attacked and killed a village guard in Ismetpasa area, Sirnak province, Turkey. No group claimed responsibility for the incident; however, sources attributed the attack to the Kurdistan Workers' Party (PKK).</t>
  </si>
  <si>
    <t>Member: Murat Sevim</t>
  </si>
  <si>
    <t>"Soldier, village guard killed in PKK attacks in southeast Turkey," Turkish Daily, January 31, 2016.</t>
  </si>
  <si>
    <t>"Two martyred in PKK attacks in SE Turkey," Anadolu Ajansi, January 30, 2016.</t>
  </si>
  <si>
    <t>Dalori</t>
  </si>
  <si>
    <t>01/30/2016: Assailants armed with firearms and explosive devices raided Dalori village, Borno state, Nigeria. At least 85 people were killed, 136 were injured, and an unknown number were kidnapped; the outcome of the abduction is unknown. In addition, three assailants were killed when they detonated explosive vests. Boko Haram claimed responsibility for the attack.</t>
  </si>
  <si>
    <t>Dalori Village</t>
  </si>
  <si>
    <t>Three explosives-laden vests, other explosive devices, firearms, and petrol bombs were used in the attack.</t>
  </si>
  <si>
    <t>"Boko Haram attackers set village ablaze, kill dozens in Nigeria," CNN, January 31, 2016.</t>
  </si>
  <si>
    <t>"Death toll rises to 85 from Boko Haram attack in Nigeria," Xinhua General News Service, February 1, 2016.</t>
  </si>
  <si>
    <t>"EU to allocate €50 mln to african countries in fight against terrorism," Kazakh TV, February 1, 2016.</t>
  </si>
  <si>
    <t>01/30/2016: Assailants opened fire on a Pakistan Armed Forces convoy near Kanak, Balochistan province, Pakistan. At least two assailants were killed in the ensuing clash. No group claimed responsibility for the attack.</t>
  </si>
  <si>
    <t>"Pakistan: BLA commander killed in crossfire during FC raid in Mastung," The Express Tribune Online, January 31, 2016.</t>
  </si>
  <si>
    <t>"Two terrorists killed in Mastung encounter," SAMAA TV, January 30, 2016.</t>
  </si>
  <si>
    <t>01/30/2016: Assailants planted explosive devices and opened fire on a technical team attempting to repair a damaged power pylon in Dand-i-Shahabuddin area, Baghlan province, Afghanistan. There were no reported casualties. No group claimed responsibility for the incident; however, authorities attributed the attack to the Taliban.</t>
  </si>
  <si>
    <t>Da Afghanistan Breshna Sherkat (DABS)</t>
  </si>
  <si>
    <t>"Afghanistan: Officials Say Taliban Impeding Repair of Power Pylon in Baghlan," Pajhwok Afghan News, January 30, 2016.</t>
  </si>
  <si>
    <t>Shergarh</t>
  </si>
  <si>
    <t>The incident occurred in the Lond Khwar neighborhood in Mardan district.</t>
  </si>
  <si>
    <t>01/29/2016: Assailants threw two explosive devices at a civilian residence in Lond Khwar neighborhood, Shergarh, Khyber Pakhtunkhwa province, Pakistan. There were no reported casualties in the blast. No group claimed responsibility for the attack.</t>
  </si>
  <si>
    <t>"Motive Unknown: House attacked in Shergarh," The Express Tribune, January 30, 2016.</t>
  </si>
  <si>
    <t>Buma</t>
  </si>
  <si>
    <t>01/30/2016: A Civilian Joint Task Force (CJTF) vehicle struck a landmine in Buma village, Borno, Nigeria. At least five members were killed and four members were injured in the blast. No group claimed responsibility for the incident; however, sources attributed the attack to Boko Haram.</t>
  </si>
  <si>
    <t>"5 dead, 4 injured as CJTF vehicles step on Boko Haram's landmines in Borno," Vanguard, January 30, 2016.</t>
  </si>
  <si>
    <t>"5 dead, 4 injured as CJTF vehicles step on Boko Haram's landmines in Borno," LatestNigerian.com, January 30, 2016.</t>
  </si>
  <si>
    <t>"Boko Haram Launches Massive Attack On Maiduguri…Landmines Kill 5, Injure 4 Others," NigerianNewspapers.Today, January 30, 2016.</t>
  </si>
  <si>
    <t>01/30/2016: Security forces discovered and defused three explosive devices in Al Layn area, Baghdad city, Baghdad governorate, Iraq. No group claimed responsibility for the incident.</t>
  </si>
  <si>
    <t>01/30/2016: Security forces discovered and defused an explosive device in Rasheed neighborhood, Baghdad city, Baghdad governorate, Iraq. No group claimed responsibility for the incident.</t>
  </si>
  <si>
    <t>01/30/2016: An explosive device detonated near a cafe in Zafaraniyah, Diyala, Iraq. At least two people were killed and nine people were injured in the blast. No group claimed responsibility for the incident.</t>
  </si>
  <si>
    <t>01/30/2016: An explosive device planted in a vehicle detonated in Yarmuk area, Baghdad city, Baghdad governorate, Iraq. The owner of the vehicle, a Ministry of Science and Technology employee, was killed in the blast. No group claimed responsibility for the incident.</t>
  </si>
  <si>
    <t>The incident occurred in the Janjal Goth area.</t>
  </si>
  <si>
    <t>01/30/2016: Assailants abducted four people on the highway in Janjal Goth neighborhood, Karachi, Sindh province, Pakistan. The four hostages were rescued the next morning, on January 31, 2016. No group claimed responsibility for the attack.</t>
  </si>
  <si>
    <t>"Four kidnapped farmhouse party-goers recovered," Dawn (Pakistan), February 1, 2016.</t>
  </si>
  <si>
    <t>Al-Sajjariyah</t>
  </si>
  <si>
    <t>01/30/2016: Assailants attacked military forces in Al-Sajjariyah in eastern Al-Ramadi, Iraq. At least eight soldiers were killed and 13 soldiers were injured in the assault. No group claimed responsibility for the incident; however, sources attributed the attack to the Islamic State of Iraq and the Levant (ISIL).</t>
  </si>
  <si>
    <t>"Eight Iraqi soldiers reportedly killed, others injured in Islamic State attack," Al-Jazirah Satellite Channel Television, January 30, 2016.</t>
  </si>
  <si>
    <t>01/30/2016: Assailants attacked a refugee shelter in Saxony, Germany. This was one of four attacks targeting refugee shelters in Saxony over the weekend. There were no reported casualties in the attack. No group claimed responsibility for the incident.</t>
  </si>
  <si>
    <t>Sahra</t>
  </si>
  <si>
    <t>01/30/2016: Assailants shot and killed Zahed Shah, a former National Directorate of Security (NDS) employee, in Sahra area, Khost province, Afghanistan. The Taliban claimed responsibility for the attack.</t>
  </si>
  <si>
    <t>Former Employee: Zahed Shah</t>
  </si>
  <si>
    <t>"Gunmen kill former Afghan intelligence employee in eastern province - official," Afghan Islamic Press, January 31, 2016.</t>
  </si>
  <si>
    <t>Huta</t>
  </si>
  <si>
    <t>01/30/2016: Assailants opened fire on the vehicle of General Hasan Salem Ahmed near Huta area, Lahij province, Yemen. Three bodyguards were killed and Ahmed was wounded in the attack. No group claimed responsibility for the incident; however, sources attributed the attack to Lahij Province of the Islamic State.</t>
  </si>
  <si>
    <t>Car of General:  Hasan Salem Ahme</t>
  </si>
  <si>
    <t>"IS-linked gun attack wounds Yemen officer, kills three," Agence France-Presse Top News (English), t, January 31, 2016.</t>
  </si>
  <si>
    <t>"Houthis confiscating Taez aid, says HRW," The Gulf Today, January 31, 2016.</t>
  </si>
  <si>
    <t>The incident occurred in the Al-Fadl area.</t>
  </si>
  <si>
    <t>01/30/2016: Security forces discovered and defused an explosive device in Al-Fadl area, Baghdad city, Baghdad governorate, Iraq. No group claimed responsibility for the incident.</t>
  </si>
  <si>
    <t>The incident occurred in the Soor neighborhood.</t>
  </si>
  <si>
    <t>01/30/2016: An explosive device detonated targeting a National Directorate of Security (NDS) vehicle in Soor neighborhood, Farah city, Farah province, Afghanistan. One NDS member was killed and another was wounded in the blast. The Taliban claimed responsibility for the incident.</t>
  </si>
  <si>
    <t>"Afghanistan: Clashes Leave Two Dead in Farah," Pajhwok Afghan News, January 31, 2016.</t>
  </si>
  <si>
    <t>"Taliban say two spy agency workers killed in blast on vehicle in Afghan west," Taliban Voice of Jihad Online, January 30, 2016.</t>
  </si>
  <si>
    <t>01/30/2016: Assailants attacked Qoryoley town, Lower Shebelle region, Somalia. There were no reported casualties in the attack. No group claimed responsibility for the incident; however, sources attributed the attack to Al-Shabaab.</t>
  </si>
  <si>
    <t>Qoryoley Town</t>
  </si>
  <si>
    <t>"Somalia," Africa News, January 30, 2016.</t>
  </si>
  <si>
    <t>01/30/2016: Assailants attacked Jadan district, Marib governorate, Yemen. There were an unknown number of assailant casualties in ensuing clash with security forces. No group claimed responsibility for the incident; however, sources attributed the attack to Supporters of Abd Rabbuh Mansur Hadi.</t>
  </si>
  <si>
    <t>Jadan District</t>
  </si>
  <si>
    <t>"Saudi mercenary commander killed in central Yemen," Islam Times, January 30, 2016.</t>
  </si>
  <si>
    <t>01/30/2016: Afghan security forces discovered and defused an unknown number of explosive devices in Day Mirdad district, Wardak province, Afghanistan. No group claimed responsibility for the incident.</t>
  </si>
  <si>
    <t>"44 militants killed in Afghan raids within day: gov't," Xinhua General News Service, January 31, 2016.</t>
  </si>
  <si>
    <t>01/30/2016: Afghan security forces discovered and defused an unknown number of explosive devices in Maywand district, Kandahar province, Afghanistan. No group claimed responsibility for the incident.</t>
  </si>
  <si>
    <t>01/30/2016: Afghan security forces discovered and defused an unknown number of explosive devices in Sangin district, Helmand province, Afghanistan. No group claimed responsibility for the incident.</t>
  </si>
  <si>
    <t>01/30/2016: Afghan security forces discovered and defused an unknown number of explosive devices in Dahana-i-Ghuri district, Baghlan province, Afghanistan. No group claimed responsibility for the incident.</t>
  </si>
  <si>
    <t>01/30/2016: Assailants attacked a security post in Pashtun Kot district, Faryab province, Afghanistan. A civilian was killed and two civilians were injured in the ensuing clash. No group claimed responsibility for the incident; however, sources attributed the attack to the Taliban.</t>
  </si>
  <si>
    <t>"Four dead as shells fired by security forces hit houses," Frontier Post, January 30, 2016.</t>
  </si>
  <si>
    <t>01/30/2016: An explosive device detonated targeting a Popular Resistance Committee vehicle in Al Jawf governorate, Yemen. At least two members were killed and one other was injured in the blast. No group claimed responsibility for the incident.</t>
  </si>
  <si>
    <t>Car of Field Commander: Saleh Al Rousa</t>
  </si>
  <si>
    <t>"Al Houthis booted out of new regions in Jawf and Sana'a," Gulf News, January 31, 2016.</t>
  </si>
  <si>
    <t>The incident occurred in the Boni Forest near the Somalian border.</t>
  </si>
  <si>
    <t>01/30/2016: Security forces identified assailants driving in a stolen police vehicle in Boni Forest along the Somali border in Kenya. Security forces opened fire on the vehicle, killing four assailants and injuring two others. Following the incident, security forces discovered the vehicle was booby-trapped and it was defused. No group claimed responsibility; however, sources attributed the attack to Al-Shabaab.</t>
  </si>
  <si>
    <t>"Kenya: Security forces kill 4 Al Shabaab militants, recover stolen vehicle," East African Standard, February 1, 2016.</t>
  </si>
  <si>
    <t>"Kenya," Africa News, February 2, 2016.</t>
  </si>
  <si>
    <t>Nduma</t>
  </si>
  <si>
    <t>The incident occurred in the Bamuguba Nord area.</t>
  </si>
  <si>
    <t>01/30/2016: Assailants abducted two nurses in Nduma, Haut-Uele, Democratic Republic of the Congo. One of the hostages was released while the whereabouts of the other victim are unknown. No group claimed responsibility; however, sources attributed the attack to the Raia Mutomboki Militia.</t>
  </si>
  <si>
    <t>The specific motive is unknown; however, sources noted that a ransom was paid in exchange for one of the victims.</t>
  </si>
  <si>
    <t>One hostage was released after paying $200 USD</t>
  </si>
  <si>
    <t>"Militia group fighters kidnap civilians in eastern DRCogo," Goma Radio Okapi, February 2, 2016.</t>
  </si>
  <si>
    <t>01/31/2016: An explosive device detonated targeting a police vehicle in Rafah city, North Sinai governorate, Egypt. Two police officers were killed and two officers were injured in the blast. No group claimed responsibility for the incident.</t>
  </si>
  <si>
    <t>"Roadside bomb kills two policemen in Egypt's Sinai," Anadolu Ajansi, January 31, 2016.</t>
  </si>
  <si>
    <t>"Two Egyptian Policemen Killed, Five Wounded in Roadside Bomb Explosion in North Sinai's Rafah," Egypt Independent, January 31, 2016.</t>
  </si>
  <si>
    <t>01/31/2016: Assailants fired rockets at a Frontier Corps (FC) convoy in Gomazai, Balochistan province, Pakistan. At least four soldiers were injured in the attack. Lashkar-e-Balochistan claimed responsibility for the incident.</t>
  </si>
  <si>
    <t>"Three 'militants' killed, 7 soldiers injured in clashes," Dawn (Pakistan), February 1, 2016.</t>
  </si>
  <si>
    <t>"Four cops hurt in attack," Plus Patent News, February 1, 2016.</t>
  </si>
  <si>
    <t>"Highlights: Pakistan Balochistan Press 2 February 2016," OSC Summary, February 2, 2016.</t>
  </si>
  <si>
    <t>01/29/2016: Assailants opened fire on Muhammad Zubair Khaksar in Surkh Rod district, Nangarhar province, Afghanistan. Khaksar, a journalist and cultural adviser to the governor, was killed in the assault. The Taliban claimed responsibility for the attack. Sources also suspected that the attack may have been carried out by the Khorasan Chapter of the Islamic State.</t>
  </si>
  <si>
    <t>Radio Television Afghanistan</t>
  </si>
  <si>
    <t>Journalist: Haji Mohammad Zubair Khaksar</t>
  </si>
  <si>
    <t>"Daesh suspected for killing Nangarhar-based journalist," Khaama Press, January 31, 2016.</t>
  </si>
  <si>
    <t>"Governor's culture advisor gunned down," Frontier Post, January 30, 2016.</t>
  </si>
  <si>
    <t>"Revision: Pakistan: FATA Research Center's 'Daily Brief' 01 February 2016," FRC -- FATA Research Centre, February 1, 2016.</t>
  </si>
  <si>
    <t>01/30/2016: Assailants opened fire on a police officer in Tarin Kot area, Uruzgan province, Afghanistan. The officer was killed in the attack. No group claimed responsibility for the incident.</t>
  </si>
  <si>
    <t>"Gunmen kill cop in Tarinkot," Frontier Post, January 30, 2016.</t>
  </si>
  <si>
    <t>"Highlights: Pakistan Pashto Press January 31, 2016," OSC Summary, January 31, 2016.</t>
  </si>
  <si>
    <t>01/30/2016: Assailants abducted Samahan Abdel-Aziz in Buraiqeh district, Adan governorate, Yemen. Abdel-Aziz, the imam of Ibn al-Qayim Mosque, was found dead on January 31, 2016. No group claimed responsibility for the incident.</t>
  </si>
  <si>
    <t>Ibn al-Qayim Mosque</t>
  </si>
  <si>
    <t>Imam: Samahan Abdel-Aziz</t>
  </si>
  <si>
    <t>"Top Yemeni Salafi cleric killed in Aden," AP The Associated Press, January 31, 2016.</t>
  </si>
  <si>
    <t>"Yemen: Security Roundup 2000 GMT 31 January 2016," OSC Summary, January 31, 2016.</t>
  </si>
  <si>
    <t>01/31/2016: Assailants fired Katiyusha rockets into Thubat neighborhood, Taizz city, Taizz governorate, Yemen. Three civilians were killed and eight were wounded in the attack. No group claimed responsibility for the incident; however, sources attributed the attack to Huthi extremists.</t>
  </si>
  <si>
    <t>"3 Civilians Killed, 8 Injured in South Yemen," Federation of Arab News Agencies, January 31, 2016.</t>
  </si>
  <si>
    <t>31-01-2016 00:00</t>
  </si>
  <si>
    <t>The incident occurred in the Hana area.</t>
  </si>
  <si>
    <t>01/31/2016: Assailants shelled Hana area, Taizz city, Taizz governorate, Yemen. This was one of five related attacks in Taizz on the same day. Two people were wounded across the five attacks. No group claimed responsibility for the incidents; however, sources attributed the attacks to Huthi extremists.</t>
  </si>
  <si>
    <t>Hana Area</t>
  </si>
  <si>
    <t>Casualty numbers for this attack represent a division of a cumulative total of wounded across incidents (201601310008, 201601310009, 201601310010, 201601310011, 201601310012).</t>
  </si>
  <si>
    <t>201601310008, 201601310009, 201601310010, 201601310011, 201601310012</t>
  </si>
  <si>
    <t>The incident occurred in the Ad Dakhil neighborhood.</t>
  </si>
  <si>
    <t>01/31/2016: Assailants shelled Ad Dakhil area, Taizz city, Taizz governorate, Yemen. This was one of five related attacks in Taizz on the same day. Two people were wounded across the five attacks. No group claimed responsibility for the incidents; however, sources attributed the attacks to Huthi extremists.</t>
  </si>
  <si>
    <t>Ad Dakhil Neighborhood</t>
  </si>
  <si>
    <t>The incident occurred in the Hashim area.</t>
  </si>
  <si>
    <t>01/31/2016: Assailants shelled Hashim area, Taizz city, Taizz governorate, Yemen. This was one of five related attacks in Taizz on the same day. Two people were wounded across the five attacks. No group claimed responsibility for the incidents; however, sources attributed the attacks to Huthi extremists.</t>
  </si>
  <si>
    <t>Hashim Area</t>
  </si>
  <si>
    <t>The incident occurred in the Raqah area.</t>
  </si>
  <si>
    <t>01/31/2016: Assailants shelled Raqah area, Waziiyah district, Taizz governorate, Yemen. This was one of five related attacks in Taizz on the same day. Two people were wounded across the five attacks. No group claimed responsibility for the incidents; however, sources attributed the attacks to Huthi extremists.</t>
  </si>
  <si>
    <t>Raqah Area</t>
  </si>
  <si>
    <t>Al-Bawkirah</t>
  </si>
  <si>
    <t>01/31/2016: Assailants shelled Al-Bawkirah area, Taizz city, Taizz governorate, Yemen. This was one of five related attacks in Taizz on the same day. Two people were wounded across the five attacks. No group claimed responsibility for the incidents; however, sources attributed the attacks to Huthi extremists.</t>
  </si>
  <si>
    <t>Al-Bawkirah Area</t>
  </si>
  <si>
    <t>01/31/2016: An explosives-laden vehicle detonated at a bus station in Sayyidah Zaynab, Damascus governorate, Syria. This was one of two related bombings targeting a Shia shrine in Sayyidah Zaynab on the same day; this initial attack was designed to draw a crowd. At least 71 people, including several militia members, were killed and 100 others were injured across both incidents. The Islamic State of Iraq and the Levant (ISIL) claimed responsibility for the attacks.</t>
  </si>
  <si>
    <t>Damascus Province of the Islamic State</t>
  </si>
  <si>
    <t>Casualty numbers for this incident conflict across sources. Following GTD protocol, the majority reliable estimates are reported here. Casualty numbers for this attack represent a division of a cumulative total of killed and injured across incidents 201601310014 and 201601310015.</t>
  </si>
  <si>
    <t>"Deaths as bomb explodes near Shia shrine in Damascus," Al Jazeera, January 31, 2016.</t>
  </si>
  <si>
    <t>"Death toll in Damascus blasts rises to 76, over 100 injured," Philippines News Agency, February 1, 2016.</t>
  </si>
  <si>
    <t>"Death toll up to 70 from Islamic State Damascus attack," The Express Tribune, February 1, 2016.</t>
  </si>
  <si>
    <t>201601310014, 201601310015</t>
  </si>
  <si>
    <t>01/31/2016: Two suicide bombers detonated near a Shia shrine in Sayyidah Zaynab, Damascus governorate, Syria. This was one of two related bombings targeting the shrine in Sayyidah Zaynab on the same day; this later attack occurred as a crowd gathered at the scene of an earlier blast. In addition to the two bombers, at least 71 people, including several militia members, were killed and 100 others were injured across both incidents. The Islamic State of Iraq and the Levant (ISIL) claimed responsibility for the attacks.</t>
  </si>
  <si>
    <t>01/30/2016: An explosive device detonated targeting a vehicle carrying security personnel in Torghar district, Kunar province, Afghanistan. Three security personnel, including a police chief and an intelligence chief, were killed and two police officers were injured in the blast. The Taliban claimed responsibility for the incident.</t>
  </si>
  <si>
    <t>Vehicle of Intelligence Chief: Mobarek Shah</t>
  </si>
  <si>
    <t>Vehicle of Commander: Haji Doctor</t>
  </si>
  <si>
    <t>"District security commander, intelligence chief killed in blast in Afghan east," Afghan Islamic Press, January 31, 2016.</t>
  </si>
  <si>
    <t>"Roadside bombing kills 3 officers in eastern Afghanistan," Omaha World-Herald, January 30, 2016.</t>
  </si>
  <si>
    <t>"Roadside bombing kills 3 officers in eastern Afghanistan," MyInforms, January 30, 2016.</t>
  </si>
  <si>
    <t>Taupadar</t>
  </si>
  <si>
    <t>01/31/2016: Assailants attacked a construction site in Taupadar area, Odisha state, India. This was one of three related attacks in Odisha on the same day. At least three laborers were injured and several pieces of construction equipment were damaged across the three attacks. The Communist Party of India - Maoist (CPI-Maoist) claimed responsibility for the incident and demanded that road work be ceased.</t>
  </si>
  <si>
    <t>The Communist Party of India - Maoist (CPI-Maoist) claimed responsibility for the incident and demanded that road work be ceased. Sources also suspected that the attack may have been related to an extortion demand.</t>
  </si>
  <si>
    <t>Casualty numbers for this attack represent a division of the total of wounded across incidents 201601310017, 201601310030, and 201601310031.</t>
  </si>
  <si>
    <t>"Maoists set fire to 3 camps, 8 construction vehicles in Koraput district," Orissadiary.com, February 2, 2016.</t>
  </si>
  <si>
    <t>"Armed Maoists set ablaze camp office of contractor in Koraput," UNI (United News of India), February 1, 2016.</t>
  </si>
  <si>
    <t>"Villagers under Red Shadow Demand Development," New Indian Express, February 1, 2016.</t>
  </si>
  <si>
    <t>201601310017, 201601310030, 201601310031</t>
  </si>
  <si>
    <t>Guite</t>
  </si>
  <si>
    <t>01/31/2016: A suicide bomber detonated an explosives-laden motorcycle at a market in Guite area, Lac region, Chad. In addition to the bomber, at least two people were killed and 32 people were injured in the blast. No group claimed responsibility for the incident; however, sources attributed the attack to Boko Haram.</t>
  </si>
  <si>
    <t>"3 dead 56 wounded in suicide bombings near Lake Chad: security source," Global English (Middle East and North Africa Financial Network), January 31, 2016.</t>
  </si>
  <si>
    <t>"At least 65 people killed in Boko Haram attack in Nigeria," Deutsche Welle, January 31, 2016.</t>
  </si>
  <si>
    <t>"Chad - Boko Haram Mutliplies Attacks," AfricaNewsDesk.com, February 4, 2016.</t>
  </si>
  <si>
    <t>Miterine</t>
  </si>
  <si>
    <t>01/31/2016: Two suicide bombers detonated at a fish market in Miterine village, Lac region, Chad. In addition to the bombers, two civilians were killed and 24 others were injured in the blast. No group claimed responsibility for the incident; however, sources attributed the attack to Boko Haram.</t>
  </si>
  <si>
    <t>01/31/2016: An explosive device detonated near shops in Zafaraniyah, Diyala, Iraq. At least one person was killed and six people were injured in the blast. No group claimed responsibility for the incident.</t>
  </si>
  <si>
    <t>01/31/2016: An explosive device detonated near shops in Baghdad al-Jadeeda area, Baghdad city, Baghdad governorate, Iraq. At least one person was killed and six people were injured in the blast. No group claimed responsibility for the incident.</t>
  </si>
  <si>
    <t>01/31/2016: An explosive device detonated near a market in Saba al-Bor, Saladin, Iraq. At least two people were killed and nine people were injured in the blast. No group claimed responsibility for the incident.</t>
  </si>
  <si>
    <t>01/31/2016: An explosive device detonated near shops in Al-Furat area, Baghdad city, Baghdad governorate, Iraq. At least two people were killed and seven people were injured in the blast. No group claimed responsibility for the incident.</t>
  </si>
  <si>
    <t>01/31/2016: Assailants kidnapped a Green Zone employee in Dora neighborhood, Baghdad city, Baghdad governorate, Iraq. The outcome of the kidnapping is unknown. No group claimed responsibility for the incident.</t>
  </si>
  <si>
    <t>The incident occurred between Arish and Sheikh Zuwaid.</t>
  </si>
  <si>
    <t>01/31/2016: An explosive device detonated targeting a military vehicle near Sheikh Zuweid, North Sinai, Egypt. At least two soldiers were injured in the blast. The Sinai Province of the Islamic State claimed responsibility for the attack.</t>
  </si>
  <si>
    <t>"Egypt attacks in Sinai leave four security forces dead," Chandigarh Tribune, February 1, 2016.</t>
  </si>
  <si>
    <t>"Egypt Attacks in Sinai Leave Four Security Forces Dead," Outlook India, February 1, 2016.</t>
  </si>
  <si>
    <t>"'Sinai Province' attacks Armed Forces tank," MENAFN, February 1, 2016.</t>
  </si>
  <si>
    <t>01/31/2016: An assailant opened fire on an Israeli Defense Forces (IDF) checkpoint south of Beit El settlement, West Bank. The assailant was killed and three soldiers were wounded in the attack. Amjad a-Sukari, a Palestinian extremist, claimed responsibility for the incident.</t>
  </si>
  <si>
    <t>"Palestinian Authority police praises member of its ranks that carried out shooting attack," Jerusalem Post, February 1, 2016.</t>
  </si>
  <si>
    <t>"Palestinian police officer shoots three soldiers at check point near Ramallah," Jerusalem Post, January 31, 2016.</t>
  </si>
  <si>
    <t>"Three soldiers wounded in shooting attack next," Ynet News, February 1, 2016.</t>
  </si>
  <si>
    <t>Beit Ur al-Tahta</t>
  </si>
  <si>
    <t>01/31/2016: An assailant attempted to ram his vehicle into military personnel near Beit Ur al-Tahta village, West Bank. The assailant was injured in the attack. No group claimed responsibility for the incident; however, sources attributed the attack to a Palestinian extremist</t>
  </si>
  <si>
    <t>Kasuguda</t>
  </si>
  <si>
    <t>01/31/2016: Assailants attacked a construction site in Kasuguda area, Odisha state, India. This was one of three related attacks in Odisha on the same day. At least three laborers were injured and several pieces of construction equipment were damaged across the three attacks. The Communist Party of India - Maoist (CPI-Maoist) claimed responsibility for the incident and demanded that road work be ceased.</t>
  </si>
  <si>
    <t>"Maoists torch 8 heavy vehicles," The Telegraph (India), January 31, 2016.</t>
  </si>
  <si>
    <t>Borabandha</t>
  </si>
  <si>
    <t>01/31/2016: Assailants attacked a construction site in Borabandha area, Odisha state, India. This was one of three related attacks in Odisha on the same day. At least three laborers were injured and several pieces of construction equipment were damaged across the three attacks. The Communist Party of India - Maoist (CPI-Maoist) claimed responsibility for the incident and demanded that road work be ceased.</t>
  </si>
  <si>
    <t>Galway</t>
  </si>
  <si>
    <t>Ballybrit</t>
  </si>
  <si>
    <t>01/31/2016: An explosive device was discovered and defused at residential area in Ballybrit, County Galway, Ireland. No group claimed responsibility for the incident.</t>
  </si>
  <si>
    <t>"Homes evacuated as Army disposes of bomb in Galway," Breaking News.ie, February 1, 2016.</t>
  </si>
  <si>
    <t>"Army makes safe viable explosive device in Galway," RTE Online, February 1, 2016.</t>
  </si>
  <si>
    <t>"Bomb squad makes safe viable device in Ballybrit," Connaught Tribune, February 1, 2016.</t>
  </si>
  <si>
    <t>01/31/2016: Assailants detonated an explosive device at an oil pipeline in Zueitina, Wahat, Libya. The pipeline was damaged in the attack. No group claimed responsibility for the incident; however, sources attributed the attack to the Barqa Province of the Islamic State.</t>
  </si>
  <si>
    <t>Zuwetina Oil Company</t>
  </si>
  <si>
    <t>"Attack damages oil pipeline south of Libya's Zueitina port," Reuters Africa, February 1, 2016.</t>
  </si>
  <si>
    <t>"Libya Daily Digest February 2, 2016," Libya Digest, February 2, 2016.</t>
  </si>
  <si>
    <t>01/31/2016: Assailants attacked an unknown number of villages in Pandanguo, Lamu county, Kenya. At least three people were killed, an unknown number of people were abducted, and several houses were torched during the raid. The outcome of the abduction is unknown. Al-Shabaab claimed responsibility for the incident.</t>
  </si>
  <si>
    <t>Kaisari Village</t>
  </si>
  <si>
    <t>"Several killed in al Shabab raid on Kenya's Lamu county," Al Jazeera, January 31, 2016.</t>
  </si>
  <si>
    <t>"Three killed in dawn attack on Kenyan village," Anadolu Ajansi, January 31, 2016.</t>
  </si>
  <si>
    <t>"3 people killed, many injured in attacks on Bondeni villages in Lamu County," East African Standard, January 31, 2016.</t>
  </si>
  <si>
    <t>01/31/2016: Assailants set fire to the residence of a police officer in Arish city, North Sinai governorate, Egypt. There were no reported casualties in the attack. This was one of two related attacks on this day. No group claimed responsibility for the incident.</t>
  </si>
  <si>
    <t>"Unidentified assailants set two police officers' houses ablaze in Arish," Aswat Masriya, January 31, 2016.</t>
  </si>
  <si>
    <t>201601310035, 201601310036</t>
  </si>
  <si>
    <t>Chatlapar</t>
  </si>
  <si>
    <t>01/31/2016: Assailants threw a grenade at the residence of Saiful Islam in Chatlapar village, Assam state, India. Islam, a trader, was injured in the blast. No group claimed responsibility for the incident; however, sources attributed the attack to the United Reformation Protest of India.</t>
  </si>
  <si>
    <t>House of Trader: Saiful Islam</t>
  </si>
  <si>
    <t>United Reformation Protest of India</t>
  </si>
  <si>
    <t>01/31/2016: Security forces discovered and defused two explosives devices at the State's Pilgrims Welfare Board office in Maiduguri, Borno, Nigeria. No group claimed responsibility for the incident; however, sources suspected that Boko Haram was involved.</t>
  </si>
  <si>
    <t>Borno State Pilgrims Welfare Board</t>
  </si>
  <si>
    <t>"Security operatives avert another bomb blast in Maiduguri," News Express Nigeria, February 1, 2016.</t>
  </si>
  <si>
    <t>"Police, Military Avert Bomb Blasts at Maiduguri Pilgrims Board Office," Sahel Standard, February 1, 2016.</t>
  </si>
  <si>
    <t>"How police, military averted fresh bomb blast in Maiduguri," YNaija.com, February 1, 2016.</t>
  </si>
  <si>
    <t>01/31/2016: An explosive device detonated near a soccer field in Nahrawan, Diyala, Iraq. At least two people were killed and seven people were injured in the blast. No group claimed responsibility for the incident.</t>
  </si>
  <si>
    <t>"Iraq: Security Roundup 1900 GMT 31 January 2016," OSC Summary, January 31, 2016.</t>
  </si>
  <si>
    <t>The incident occurred in the Albu Shijil area.</t>
  </si>
  <si>
    <t>01/31/2016: Security forces discovered and defused an explosives-laden vehicle and 41 explosive devices in the Albu Shijil area, west of Baghdad city, Baghdad governorate, Iraq. No group claimed responsibility for the incident.</t>
  </si>
  <si>
    <t>An explosives-laden vehicle and 41 other explosive devices were used in the attack.</t>
  </si>
  <si>
    <t>"Joint operations: 79 terrorists killed, 48 IEDs and 4 booby-trapped vehicles destructed," Iraqi News, January 31, 2016.</t>
  </si>
  <si>
    <t>The incident occurred in the Ramadi area.</t>
  </si>
  <si>
    <t>01/31/2016: Security forces discovered and defused at least four explosive devices in Al-Sajjariyah, east of Ramadi, Al Anbar, Iraq. No group claimed responsibility for the incident.</t>
  </si>
  <si>
    <t>At least four explosive devices were used in the attack.</t>
  </si>
  <si>
    <t>Mallom Bomdier</t>
  </si>
  <si>
    <t>01/31/2016: An explosive device was discovered and defused in Mallom Bomdier, Bishnupur district, Manipur state, India. No group claimed responsibility for the incident.</t>
  </si>
  <si>
    <t>A one-kilogram roadside bomb with 11 detonators was used in the attack.</t>
  </si>
  <si>
    <t>"Manipur deputy CM Gaikhangam escapes assassination bid," Financial Express, February 1, 2016.</t>
  </si>
  <si>
    <t>The incident occurred in the Khojak Baba neighborhood.</t>
  </si>
  <si>
    <t>01/31/2016: An explosive device detonated prematurely as assailants were planting it in Khojak Baba neighborhood, Kandahar city, Kandahar province, Afghanistan. Two assailants were killed and a civilian was injured in the blast. No group claimed responsibility for the incident.</t>
  </si>
  <si>
    <t>Assailant casualty numbers for this incident conflict across sources. Following GTD protocol, the majority reliable estimates are reported here.</t>
  </si>
  <si>
    <t>"Blast claims 2 lives in S. Afghanistan," Xinhua General News Service, January 31, 2016.</t>
  </si>
  <si>
    <t>"State PAO: Afghan Media Summary 1 February 2016," Kabul US Embassy Public Affairs Office, February 1, 2016.</t>
  </si>
  <si>
    <t>"Two Landmine Planters Killed By One Explosives In Kandahar," Bakhtar News Agency, February 1, 2016.</t>
  </si>
  <si>
    <t>01/31/2016: Assailants attacked security forces in Albu Hayat area, Al Anbar, Iraq. Security members repelled the assault, killing six assailants. No group claimed responsibility for the incident; however, sources attributed the attack to the Islamic State of Iraq and the Levant (ISIL).</t>
  </si>
  <si>
    <t>"6 ISIS fighters killed in eastern Haditha District," Iraqi News, January 31, 2016.</t>
  </si>
  <si>
    <t>01/31/2016: Assailants opened fire on two soldiers riding a motorcycle in Anoling, Sulu, Philippines. One soldier was killed and the other was injured in the attack. No group claimed responsibility for the incident; however, sources attributed the attack to the Abu Sayyaf Group (ASG).</t>
  </si>
  <si>
    <t>Soldiers: Sergeant Capistrano, Corporal Quijano</t>
  </si>
  <si>
    <t>"Soldier dies, another wounded in Sayyaf attack in Sulu," Sun Star Network, February 1, 2016.</t>
  </si>
  <si>
    <t>"Philippines: Trooper killed, another wounded in Sulu ambush," Thai News Service, February 3, 2016.</t>
  </si>
  <si>
    <t>01/31/2016: Assailants opened fire on a convoy transporting money in Al-Qatif, Eastern province, Saudi Arabia. Two Saudi police officers were killed in the attack. No group claimed responsibility for the attack.</t>
  </si>
  <si>
    <t>The victims included Shuja Ali Al Shimmari and Othman Shayem Al Rasheedi.</t>
  </si>
  <si>
    <t>"Two policemen killed in Saudi Arabia's Shia-majority Qatif," Anadolu Ajansi, January 31, 2016.</t>
  </si>
  <si>
    <t>"Policemen killed in Saudi attack," Gulf News, January 31, 2016.</t>
  </si>
  <si>
    <t>The incident occurred in the Cudi neighborhood.</t>
  </si>
  <si>
    <t>01/31/2016: Assailants fired a rocket at police and military personnel in Cudi neighborhood, Cizre district, Sirnak province, Turkey. Two people were killed and three were wounded in the attack; the victims included police officers and soldiers. No group claimed responsibility for the incident; however, sources attributed the attack to the Kurdistan Workers' Party (PKK).</t>
  </si>
  <si>
    <t>"2 Turkish security soldiers killed in clashes with PKK," Xinhua General News Service, January 31, 2016.</t>
  </si>
  <si>
    <t>"Five security officials wounded in operation to rescue stranded civilians in Cizre," Turkish Daily, January 31, 2016.</t>
  </si>
  <si>
    <t>"2 members of security forces killed during operations in Cizre," Zaman, January 31, 2016.</t>
  </si>
  <si>
    <t>01/31/2016: An explosive device was discovered and safely defused in Samba district, Jammu and Kashmir state, India. No group claimed responsibility for the incident.</t>
  </si>
  <si>
    <t>"Security forces gun down terrorist in Kashmir," Samaylive, January 30, 2016.</t>
  </si>
  <si>
    <t>01/29/2016: Assailants executed 10 civilians in Shirqat district, Saladin governorate, Iraq. No group claimed responsibility; however, sources attributed the attack to the Islamic State of Iraq and the Levant (ISIL).</t>
  </si>
  <si>
    <t>01/31/2016: Assailants cut as Senegalese civilian's hand off in Sirte city, Sirte district, Libya. No group claimed responsibility for the incident; however, sources attributed the attack to the Tripoli Province of the Islamic State, noting that the victim was accused of theft.</t>
  </si>
  <si>
    <t>Pharmacy Employee</t>
  </si>
  <si>
    <t>The specific motive is unknown; however, sources posited that the Tripoli Province of the Islamic State accused the Senegalese civilian of theft.</t>
  </si>
  <si>
    <t>"Libya: ISIL Publicly Amputates Hand of Senegalese National, Kidnaps Two Tribesmen in Surt," Al-Wasat Online, January 31, 2016.</t>
  </si>
  <si>
    <t>01/31/2016: Assailants abducted two Al-Qadhadhifah tribal members in Sirte city, Sirte district, Libya. The outcome of the abduction is unknown. No group claimed responsibility for the incident; however, sources attributed the attack to the Tripoli Province of the Islamic State.</t>
  </si>
  <si>
    <t>The specific motive is unknown; however, sources posited that the Tripoli Province of the Islamic State accused the targeted civilians of stealing weapons from them.</t>
  </si>
  <si>
    <t>01/31/2016: Assailants attacked Yahya Jawahari in his residence in Mazari Sharif city, Balkh province, Afghanistan. Jawahari, a journalist, was injured in the attack. No group claimed responsibility for the incident.</t>
  </si>
  <si>
    <t>Journalist: Yahya Jawahari</t>
  </si>
  <si>
    <t>"Armed men attack residence of local journalist in Mazar-i-Sharif," Khaama Press, February 1, 2016.</t>
  </si>
  <si>
    <t>01/31/2016: Assailants fired a rocket at a house in Najran city, Najran province, Saudi Arabia. One civilian was killed and nine civilians were wounded in the attack. No group claimed responsibility for the incident; however, sources attributed the attack to the Huthi extremists.</t>
  </si>
  <si>
    <t>"Rocket fired from Yemen kills child in Saudi Arabia," DAWN Group, February 2, 2016.</t>
  </si>
  <si>
    <t>"Child killed by rocket in Saudi Arabia," MyInforms, February 1, 2016.</t>
  </si>
  <si>
    <t>"Yemeni Houthi rocket kills child in Saudi border city of Najran," AlArabiya.net, February 1, 2016.</t>
  </si>
  <si>
    <t>01/31/2016: Explosive devices detonated targeting a military patrol in eastern Norte de Santander department, Colombia. Two soldiers were killed in the blast. No group claimed responsibility for the incident; however, sources attributed the attack to the National Liberation Army of Colombia (ELN).</t>
  </si>
  <si>
    <t>The victims included Jefersson Beltran Tapiero and Norberto Bautista Velandia.</t>
  </si>
  <si>
    <t>"Xinhua: Rebel Guerrillas Kill Two Soldiers In East Colombia," Xinhua, February 1, 2016.</t>
  </si>
  <si>
    <t>01/31/2016: Assailants cut down a power pylon near Puli Khumri city, Baghlan province, Afghanistan. There were no reported casualties. This was one of three related attacks targeting power pylons in the area on this date. No group claimed responsibility for the incidents; however, sources attributed the attacks to the Taliban</t>
  </si>
  <si>
    <t>"Taliban Seek End to Operation before Power Pylon's Repair," Daily Outlook, February 8, 2016.</t>
  </si>
  <si>
    <t>"Taliban cut down 3 more power pylons," Frontier Post, February 1, 2016.</t>
  </si>
  <si>
    <t>201601310061, 201601310062, 201601310063</t>
  </si>
  <si>
    <t>Hun</t>
  </si>
  <si>
    <t>01/31/2016: Security forces detained two suicide bombers in Hun town, Jufra district, Libya. The assailants confessed to being members of the Fezzan Province of the Islamic State.</t>
  </si>
  <si>
    <t>The incident occurred in the Bab Tobruk area.</t>
  </si>
  <si>
    <t>01/31/2016: Snipers shot and killed a civilian in Bab Tobruk area, Derna city, Derna district, Libya. No group claimed responsibility for the attack; however, sources attributed it to the Barqa Province of the Islamic State.</t>
  </si>
  <si>
    <t>"Libya Daily Digest February 3, 2016," Libya Digest, February 3, 2016.</t>
  </si>
  <si>
    <t>01/31/2016: Assailants abducted four civilians in Nduma village, Orientale province, Democratic Republic of the Congo. The victims were released shortly after the abduction. No group claimed responsibility for the incident; however, sources attributed it to the Raia Mutomboki Militia.</t>
  </si>
  <si>
    <t>Kabazimiya Faction</t>
  </si>
  <si>
    <t>The specific motive is unknown; however, sources noted that the Raia Mutomboki Militia stole money from the victims.</t>
  </si>
  <si>
    <t>Eighty dollars was stolen in this attack.</t>
  </si>
  <si>
    <t>01/31/2016: Ten Egyptian workers were abducted in Misrata city, Misrata district, Libya. The whereabouts of the victims were unknown. No group claimed responsibility for the incident</t>
  </si>
  <si>
    <t>"BBC Monitoring World Media Update 04 February 16," BBC Monitoring, February 4, 2016.</t>
  </si>
  <si>
    <t>01/31/2016: Assailants attacked an African Union/United Nations Hybrid Operation in Darfur (UNAMID) convoy in Ed Daein, East Darfur, Sudan. There were no reported casualties. No group claimed responsibility for the incident.</t>
  </si>
  <si>
    <t>"Sudan: Unidentified Armed Men Hijack AU, UN Joint Mission Vehicles in East Darfur 31 January," Radio Dabanga Online, February 2, 2016.</t>
  </si>
  <si>
    <t>The incident occurred in the Dehmazang neighborhood in the 3rd police district.</t>
  </si>
  <si>
    <t>02/01/2016: A suicide bomber detonated at the entrance of the Afghan National Civil Order Police (ANCOP) headquarters in Dehmazang neighborhood, Kabul city, Kabul province, Afghanistan. In addition to the assailant, at least 20 people were killed and 25 people were injured in the attack. The Taliban claimed responsibility for the attack.</t>
  </si>
  <si>
    <t>"Suicide attack rocks Afghan capital: police," Al Jazeera, February 1, 2016.</t>
  </si>
  <si>
    <t>"UPDATE 3-Suicide bomber strikes outside police office in Afghan capital," Reuters, February 1, 2016.</t>
  </si>
  <si>
    <t>"Injured Suicide Blast Victim Dies," Tolo News, February 8, 2016.</t>
  </si>
  <si>
    <t>Tekadodha</t>
  </si>
  <si>
    <t>The incident occurred near Tekadodha, on a road between Kachche and Bhaismundi</t>
  </si>
  <si>
    <t>02/01/2016: An explosive device detonated targeting a Sashastra Seema Bal (SSB) patrol between Kacche and Bhaismudi villages, near Tekadodha, Chhattisgarh state, India. Two SSB personnel were injured in the blast. No group claimed responsibility for the incident; however, sources attributed the attack to Maoists.</t>
  </si>
  <si>
    <t>The specific motive is unknown; however, sources noted that Maoists were opposed to a railway project in the targeted area.</t>
  </si>
  <si>
    <t>A landmine planted inside a pressure cooker was used in the attack.</t>
  </si>
  <si>
    <t>The victims included Constables Ayon Mandal and Parmanand Maurya.</t>
  </si>
  <si>
    <t>"2 SSB jawans hurt in IED blast by Naxals," The Hindu, February 1, 2016.</t>
  </si>
  <si>
    <t>"Bomb explodes in Chhattisgarh, 2 SSB personnel injured," UNI (United News of India), February 1, 2016.</t>
  </si>
  <si>
    <t>Ghur Ismailzai</t>
  </si>
  <si>
    <t>The incident occurred in the area in Zhob district</t>
  </si>
  <si>
    <t>02/01/2016: Assailants armed with grenades and firearms attacked a Frontier Corps (FC) checkpost in Ghur Ismailzai, Zhob district, Balochistan province, Pakistan. At least three people, including one soldier and two assailants, were killed in the ensuing clash. No group claimed responsibility; however, sources attributed the incident to the Tehrik-i-Taliban Pakistan (TTP).</t>
  </si>
  <si>
    <t>The specific motive is unknown; however, sources posited that the Tehrik-i-Taliban Pakistan (TTP) carried out the attack in retaliation for the Frontier Corps (FC) rescuing individuals that the TTP had recently abducted.</t>
  </si>
  <si>
    <t>Grenades, submachine guns, and pistols were used in the attack.</t>
  </si>
  <si>
    <t>"Zhob gunfight: FC man, two TTP militants killed," The Express Tribune, February 2, 2016.</t>
  </si>
  <si>
    <t>"Zhob firing exchange: FC official killed, militant blows himself up," The Nation (AsiaNet), February 1, 2016.</t>
  </si>
  <si>
    <t>The incident occurred along the Baghlan-Kunduz highway.</t>
  </si>
  <si>
    <t>02/01/2016: Assailants abducted four Afghan National Army (ANA) soldiers in Puli Khumri, Baghlan, Afghanistan. The outcome of the abduction is unknown. No group claimed responsibility for the incident.</t>
  </si>
  <si>
    <t>"Gunmen kidnap four ANA troops," Frontier Post, February 1, 2016.</t>
  </si>
  <si>
    <t>"Locals say unknown gunmen kidnap four soldiers in Afghan northeast," Afghan Islamic Press, February 1, 2016.</t>
  </si>
  <si>
    <t>The incident occurred in New Diyala Bridge neighborhood.</t>
  </si>
  <si>
    <t>02/01/2016: An explosive device detonated near a restaurant in New Diyala Bridge neighborhood, Baghdad city, Baghdad governorate, Iraq. At least two people were killed and six people were injured in the blast. No group claimed responsibility for the incident.</t>
  </si>
  <si>
    <t>02/01/2016: Assailants threw a grenade at the house of Dorin Dragutanu in Chisinau, Moldova. Draguntanu, the National Bank of Moldova governor, was not harmed in the blast. No group claimed responsibility for the incident.</t>
  </si>
  <si>
    <t>National Bank of Moldova</t>
  </si>
  <si>
    <t>Governor: Dorin Dragutanu</t>
  </si>
  <si>
    <t>"Moldova: grenade explodes at house of central bank chief," The Canadian Press, February 1, 2016.</t>
  </si>
  <si>
    <t>"Home of Moldovan central bank chief hit by grenade," United News of India, February 1, 2016.</t>
  </si>
  <si>
    <t>"Home of Moldovan central bank chief hit by grenade," Reuters UK, February 1, 2016.</t>
  </si>
  <si>
    <t>02/01/2016: A suicide bomber detonated at a police headquarters in Gelan district, Ghazni province, Afghanistan. The bomber was killed and seven civilians were injured in the blast. No group claimed responsibility for the incident.</t>
  </si>
  <si>
    <t>"Two women killed in separate incidents," Frontier Post, February 1, 2016.</t>
  </si>
  <si>
    <t>"Afghanistan: suicide bombing wounds eight in Gilan," Albawaba, February 1, 2016.</t>
  </si>
  <si>
    <t>"Taliban blame local official for blast in bazaar in eastern Afghan district," Taliban Voice of Jihad Online, February 1, 2016.</t>
  </si>
  <si>
    <t>Salit</t>
  </si>
  <si>
    <t>02/01/2016: An assailant attempted to stab military personnel in Sal'it settlement, West Bank. Security forces shot and killed the assailant and no soldiers were harmed. No group claimed responsibility for the incident; however, sources attributed the attack to Ahmed Tobah, a Palestinian extremist.</t>
  </si>
  <si>
    <t>"Attempted stabbing attack in West Bank settlement, assailant shot and killed," Jerusalem Post, February 1, 2016.</t>
  </si>
  <si>
    <t>Niafunke district</t>
  </si>
  <si>
    <t>The incident occurred between Lere and Niafunke</t>
  </si>
  <si>
    <t>01/30/2016: Assailants hijacked two civilian vehicles between Lere and Niafunke, Timbuktu region, Mali. There were no reported casualties in the attack. No group claimed responsibility; however, sources attributed the attack to the Coordination of Azawad Movements (CMA).</t>
  </si>
  <si>
    <t>Two vehicles and unspecified property were stolen during this attack.</t>
  </si>
  <si>
    <t>"Mali: State PAS Press Summary 01 February 2016," OSC Summary, February 1, 2016.</t>
  </si>
  <si>
    <t>02/01/2016: An explosive device detonated targeting a police vehicle in Puli Alam city, Logar province, Afghanistan. Two police officers and a civilian were injured in the blast. No group claimed responsibility for the incident.</t>
  </si>
  <si>
    <t>"Afghanistan: Bomb Explosion Leaves 3 Injured in Logar," Pajhwok Afghan News, February 1, 2016.</t>
  </si>
  <si>
    <t>Tulkana</t>
  </si>
  <si>
    <t>The incident occurred south of Khanaqin district and northeast of Baqubah.</t>
  </si>
  <si>
    <t>02/01/2016: An explosive device detonated targeting a Peshmerga patrol in Tulkana area, Diyala, Iraq. At least three Peshmerga members were killed and three members were injured in the blast. No group claimed responsibility for the incident.</t>
  </si>
  <si>
    <t>"Bomb blast kills, wounds 6 Peshmerga fighters northeast of Baqubah," Iraqi News, February 1, 2016.</t>
  </si>
  <si>
    <t>The incident occurred in the Sur neighborhood of the city.</t>
  </si>
  <si>
    <t>02/01/2016: Assailants opened fire on military and police personnel in Sur district, Diyarbakir province, Turkey. At least three security force members were killed and two others were wounded in the attack. No group claimed responsibility for the incident; however, sources attributed the attack to the Kurdistan Workers' Party (PKK).</t>
  </si>
  <si>
    <t>"Turkey: Makeshift car bomb kills two," Anadolu Ajansi, February 9, 2016.</t>
  </si>
  <si>
    <t>"2 Turkish soldiers killed in PKK attack in SE Turkey," Xinhua General News Service, February 1, 2016.</t>
  </si>
  <si>
    <t>"Two Turkish soldiers killed in attack by Kurdish militants in southeast Turkey, military says - Anadolu Agency," NewsR.in, February 1, 2016.</t>
  </si>
  <si>
    <t>The incident occurred in the Makhoul mountain range.</t>
  </si>
  <si>
    <t>02/01/2016: Assailants, including suicide bombers in explosives-laden vehicles, attacked joint militia and security forces in Makhoul mountain range, Saladin, Iraq. At least four security members and 25 assailants were killed and 19 security members were injured in the ensuing clash. No group claimed responsibility for the incident; however, sources attributed the attack to Islamic State of Iraq and the Levant (ISIL).</t>
  </si>
  <si>
    <t>Explosives-laden trucks, mortars, rockets, and heavy machine guns were used in the attack.</t>
  </si>
  <si>
    <t>"Security forces repel major IS attack in Iraq's Salahudin province," Xinhua General News Service, February 1, 2016.</t>
  </si>
  <si>
    <t>The incident occurred on Palestine street.</t>
  </si>
  <si>
    <t>02/01/2016: Assailants shot and killed a civilian along Palestine Street, Baghdad city, Baghdad governorate, Iraq. No group claimed responsibility for the incident.</t>
  </si>
  <si>
    <t>"Source: Unidentified militants kill civilian east of Baghdad," Iraqi News, February 1, 2016.</t>
  </si>
  <si>
    <t>02/01/2016: Two explosive devices detonated in Hit city, Al Anbar, Iraq. The blast struck three families fleeing the area, killing seven people and injuring five. No group claimed responsibility for the incident.</t>
  </si>
  <si>
    <t>"12 civilians killed, wounded in 2 bomb blasts in Heet, Anbar," Iraqi News, February 1, 2016.</t>
  </si>
  <si>
    <t>The incident occurred in the residential area surrounding Villa Somalia</t>
  </si>
  <si>
    <t>02/01/2016: Assailants fired mortars at the presidential palace in Mogadishu, Banaadir, Somalia. The mortars landed in a residential area near the palace, killing a child and injuring five other civilians. Al-Shabaab claimed responsibility for the attack.</t>
  </si>
  <si>
    <t>"2nd LD: At least one killed, 5 others wounded after huge blasts in Mogadishu," Xinhua General News Service, February 1, 2016.</t>
  </si>
  <si>
    <t>"Somali President Palace Targeted by Mortars; One Person Dies," Bloomberg, February 1, 2016.</t>
  </si>
  <si>
    <t>"One killed as mortars hit near presidential palace in Mogadishu," Hiiraan Online, February 1, 2016.</t>
  </si>
  <si>
    <t>01-02-2016 00:00</t>
  </si>
  <si>
    <t>The incident occurred in the Band-e-Du area.</t>
  </si>
  <si>
    <t>02/01/2016: Assailants attacked the electricity directorate in Band-e-Du area, Puli Khumri city, Baghlan province, Afghanistan. There were no reported casualties in the ensuing clash. No group claimed responsibility for the incident; however, sources attributed the attack to the Taliban.</t>
  </si>
  <si>
    <t>Electricity Directorate</t>
  </si>
  <si>
    <t>The specific motive is unknown; however, sources suspected that the attack was carried out in response to military operations against the Taliban in the area.</t>
  </si>
  <si>
    <t>"Taliban attack Pul-e-Khumri city amid ongoing operations in Dand-e-Ghori," Khaama Press, February 1, 2016.</t>
  </si>
  <si>
    <t>Gabunan</t>
  </si>
  <si>
    <t>02/01/2016: Assailants set fire to equipment at a banana plantation in Gabunan sub-village, Bukidnon province, Philippines. There were no reported casualties in the attack. No group claimed responsibility for the incident; however, sources attributed the attack to the New People's Army (NPA).</t>
  </si>
  <si>
    <t>The specific motive is unknown; however, sources posited that the attack was carried out in relation to an extortion demand by the New People's Army (NPA).</t>
  </si>
  <si>
    <t>"NPAs torch agri equipment in Bukidnon," Philippines Daily Inquirer, February 2, 2016.</t>
  </si>
  <si>
    <t>Nazim Taqseem</t>
  </si>
  <si>
    <t>01/25/2016: Multiple explosive devices were discovered and defused in Nazim Taqseem, Al Anbar, Iraq. A total of 61 devices were defused in this and three other unrelated attacks on the same day. No group claimed responsibility for the incident.</t>
  </si>
  <si>
    <t>The incident occurred in the Maryoutiya area.</t>
  </si>
  <si>
    <t>02/01/2016: Assailants opened fire on an Egyptian National Police (ENP) checkpoint in Maryoutiya neighborhood, Giza, Egypt. At least one security guard was killed and another was injured in the assault. No group claimed responsibility for the attack.</t>
  </si>
  <si>
    <t>"Police officer killed in Haram gun attack," Egypt Independent, February 1, 2016.</t>
  </si>
  <si>
    <t>"Policeman shot dead on Egypt's Ring Road in Giza," Al Ahram, February 1, 2016.</t>
  </si>
  <si>
    <t>02/01/2016: Assailants publicly stoned a civilian to death in front of a large crowd in Mukalla, Hadramawt, Yemen. Al-Qaida in the Arabian Peninsula (AQAP) claimed responsibility for the incident and accused the victim of adultery.</t>
  </si>
  <si>
    <t>Al-Qaida in the Arabian Peninsula (AQAP) claimed responsibility for the incident and accused the victim of adultery.</t>
  </si>
  <si>
    <t>"Gulf of Aden Security Review - February 2, 2016," MyInforms, February 2, 2016.</t>
  </si>
  <si>
    <t>"2016 Yemen Crisis Situation Report: February 1," Critical Threats, February 1, 2016.</t>
  </si>
  <si>
    <t>The incident occurred in the Khairo Karez area.</t>
  </si>
  <si>
    <t>02/01/2016: Assailants opened fire on Wasil Ahmad in Khairo Karez area, Tarin Kot, Uruzgan province, Afghanistan. Ahmad, a militia member, was killed in the attack. The Taliban claimed responsibility for the incident and stated that Wasil Ahmad was targeted for fighting against the Taliban.</t>
  </si>
  <si>
    <t>Commander: Wasil Ahmad</t>
  </si>
  <si>
    <t>The Taliban claimed responsibility for the incident and stated that Wasil Ahmad was targeted for fighting against the Taliban.</t>
  </si>
  <si>
    <t>"Anti-Taliban teen shot to death," Frontier Post, February 2, 2016.</t>
  </si>
  <si>
    <t>"Anti-Taliban child killed in Urozgan," Khaama Press, February 2, 2016.</t>
  </si>
  <si>
    <t>"Tiny child soldier branded a hero gunned down by gloating Taliban," Express Online, February 3, 2016.</t>
  </si>
  <si>
    <t>Hussainkhel</t>
  </si>
  <si>
    <t>02/01/2016: Assailants abducted three Afghan interior ministry officials on Kabul-Kunduz highway in Hosaynkhel area, Baghlan province, Afghanistan. The outcome of the abduction is unknown. No group claimed responsibility for the incident.</t>
  </si>
  <si>
    <t>"2 commanders among 12 police killed in Baghlan," Frontier Post, February 3, 2016.</t>
  </si>
  <si>
    <t>"Taliban, officials report about recent clashes in Afghan Baghlan Province," Afghan Islamic Press, February 3, 2016.</t>
  </si>
  <si>
    <t>Goniambari</t>
  </si>
  <si>
    <t>The incident occurred in Kaga district.</t>
  </si>
  <si>
    <t>02/01/2016: Assailants raided Goniambari village, Kaga district, Borno state, Nigeria. At least six people were killed and one person was injured in the attack. No group claimed responsibility for the incident; however, sources attributed the attack to Boko Haram.</t>
  </si>
  <si>
    <t>Goniambari Village</t>
  </si>
  <si>
    <t>An unknown number of houses and vehicles were damaged in this attack. In addition, unspecified numbers of food and livestock were stolen in this attack.</t>
  </si>
  <si>
    <t>"Again, Boko Haram invades Borno village, kills 6," National Mirror, February 2, 2016.</t>
  </si>
  <si>
    <t>"Boko Haram kills 6 in fresh Borno village attack," Nigeria News Shafaqna, February 2, 2016.</t>
  </si>
  <si>
    <t>The incident occurred in Muna Dalti neighborhood.</t>
  </si>
  <si>
    <t>02/02/2016: Security forces identified two suicide bombers, causing them to detonate prematurely, in Muna Dalti neighborhood, Maiduguri, Borno, Nigeria. The two assailants were the only reported casualties. No group claimed responsibility for the incident.</t>
  </si>
  <si>
    <t>"Air Force drone hits Boko Haram's base in Sambisa," The Nation Nigeria, February 2, 2016.</t>
  </si>
  <si>
    <t>"Nigeria Forces Kill 56 Suspected Islamist Rebels, Stop Bombers," Bloomberg, February 2, 2016.</t>
  </si>
  <si>
    <t>"Boko Haram: Troops kill 58 terrorists, rescue 520 hostage in Borno," Nigerian Tribune, February 2, 2016.</t>
  </si>
  <si>
    <t>Achakzai</t>
  </si>
  <si>
    <t>02/01/2016: Assailants attacked police and military personnel in the Achakzai area, Uruzgan province, Afghanistan. A soldier and two police officers were killed and three police officers were injured in the attack. No group claimed responsibility for the incident; however, sources attributed the attack to the Taliban.</t>
  </si>
  <si>
    <t>"Afghanistan: Uruzgan Attack Leaves 3 Security Personnel Killed," Pajhwok Afghan News, February 2, 2016.</t>
  </si>
  <si>
    <t>"Media Highlights on Afghanistan 3 February 2016," OSC Summary, February 3, 2016.</t>
  </si>
  <si>
    <t>02/01/2016: Assailants abducted 'Abd al-Salam Arif, a civilian, in Sirte city, Sirte district, Libya. The outcome of the abduction is unknown. No group claimed responsibility for the incident; however, sources attributed the kidnapping to the Tripoli Province of the Islamic State.</t>
  </si>
  <si>
    <t>Civilian: 'Abd al-Salam Arif</t>
  </si>
  <si>
    <t>02/01/2016: An explosive device attached to a police vehicle detonated near a bank in Mihtarlam, Laghman, Afghanistan. At least 12 people were injured in the blast. The Taliban claimed responsibility for the attack.</t>
  </si>
  <si>
    <t>"12 civilians wounded in magnetic bomb explosion in Laghman," Khaama Press, February 2, 2016.</t>
  </si>
  <si>
    <t>"IED attack wounds 12 civilians in Afghanistan's Laghman," Jane's, February 4, 2016.</t>
  </si>
  <si>
    <t>"Media Highlights on Afghanistan 2 February 2016," OSC Summary, February 2, 2016.</t>
  </si>
  <si>
    <t>The incident occurred at the Alas Oilfield</t>
  </si>
  <si>
    <t>02/01/2016: Assailants attacked the Allas oil field in Tikrit, Saladin, Iraq. Security forces repelled the assault, killing dozens of assailants. No group claimed responsibility for the incident; however, sources attributed the attack to the Islamic State of Iraq and the Levant (ISIL), noting that three of the assailant casualties were ISIL leaders.</t>
  </si>
  <si>
    <t>Saladin Province of the Islamic State; Kirkuk Province of the Islamic State</t>
  </si>
  <si>
    <t>"Shiite militia: 3 prominent ISIS leaders killed in attack on Allas oil field," Iraqi News, February 2, 2016.</t>
  </si>
  <si>
    <t>January 31-February 2, 2016</t>
  </si>
  <si>
    <t>Bas-Uele</t>
  </si>
  <si>
    <t>Kaliviri</t>
  </si>
  <si>
    <t>The incident occurred 4 kilometers from Malemo.</t>
  </si>
  <si>
    <t>02/00/2016: Sometime between January 31 and February 2, 2016, assailants attacked an Armed Forces of the Democratic Republic of the Congo (FARDC) patrol in Kaliviri, Orientale, Democratic Republic of the Congo. One soldier was killed in the attack. No group claimed responsibility for the incident; however, sources attributed the attack to the Democratic Front for the Liberation of Rwanda (FDLR) and the Nyatura Milita.</t>
  </si>
  <si>
    <t>"Rwandan Hutu rebels crimes against eastern DRCongo residents soar," Goma Radio Okapi, February 8, 2016.</t>
  </si>
  <si>
    <t>02-02-2016 00:00</t>
  </si>
  <si>
    <t>02/02/2016: Assailants abducted three Mboro civilians in Bondo territory, Orientale province, Democratic Republic of the Congo. The outcome of the abduction is unknown. No group claimed responsibility; however, sources attributed the attack to the Lord's Resistance Army (LRA).</t>
  </si>
  <si>
    <t>Two cows were stolen in this attack.</t>
  </si>
  <si>
    <t>"Ugandan LRA rebels said training new recruits in northern DRCongo," Goma Radio Okapi, February 2, 2016.</t>
  </si>
  <si>
    <t>The incident occurred in the Ataken neighborhood.</t>
  </si>
  <si>
    <t>02/01/2016: A roadside bomb detonated targeting an armored police vehicle in Ataken neighborhood, Idil district, Sirnak province, Turkey. A police officer, identified as Tayfun Yuce, was killed as a result of the blast. No group claimed responsibility for the incident; however, sources attributed the attack to the Kurdistan Workers' Party (PKK).</t>
  </si>
  <si>
    <t>The victims included Tayfun Yuce.</t>
  </si>
  <si>
    <t>"Two soldiers killed, one wounded in PKK attacks in Turkey's southeast," Turkish Daily, February 10, 2016.</t>
  </si>
  <si>
    <t>"Wounded Turkish policeman dies in hospital," Anadolu Ajansi, February 9, 2016.</t>
  </si>
  <si>
    <t>The incident occurred in the Buteree neighborhood.</t>
  </si>
  <si>
    <t>02/01/2016: Two grenades detonated in a bar in Butere neighborhood, Bujumbura, Burundi. One person was killed and eight people were injured in the blast. No group claimed responsibility for the incident.</t>
  </si>
  <si>
    <t>"At least one killed in more violence in Burundi," NewsRT.co.uk, February 2, 2016.</t>
  </si>
  <si>
    <t>The incident occurred to the east of the city</t>
  </si>
  <si>
    <t>02/01/2016: An explosive device detonated near a military patrol east of Tizi Ouzou, Algeria. Two soldiers were injured in the blast. No group claimed responsibility for the attack.</t>
  </si>
  <si>
    <t>"Two Algerian military injured in IED explosion," El-Watan Online, February 3, 2016.</t>
  </si>
  <si>
    <t>02/01/2016: Security forces discovered and defused an explosive device in Bheji area, Sukma district, Chhattisgarh state, India. No group claimed responsibility for the incident.</t>
  </si>
  <si>
    <t>"Nineteen Naxals held; IED defused," The Pioneer (India), February 2, 2016.</t>
  </si>
  <si>
    <t>Ronga Ronga</t>
  </si>
  <si>
    <t>02/01/2016: Assailants attacked Ronga Ronga village, Central Darfur state, Sudan. This was one of two related attacks in the Darfur region on this day. Three children were killed across both raids. No group claimed responsibility for the incidents.</t>
  </si>
  <si>
    <t>Ronga Ronga Village</t>
  </si>
  <si>
    <t>Three houses were damaged in this attack. In addition, an unspecified number of sheep were stolen in this attack.</t>
  </si>
  <si>
    <t>Casualty numbers and property damaged for this attack represent a division of a cumulative total of killed across incidents (201602010054, 201602010055).</t>
  </si>
  <si>
    <t>"Sudan Three Darfur Children Killed in Jebel Marra Attack," Africa News, February 3, 2016.</t>
  </si>
  <si>
    <t>201602010054, 201602010055</t>
  </si>
  <si>
    <t>Beilei</t>
  </si>
  <si>
    <t>The incident occurred in Kabkabiya district.</t>
  </si>
  <si>
    <t>02/01/2016: Assailants attacked Beilei village, Kabkabiya district, North Darfur state, Sudan. This was one of two related attacks in the Darfur region on this day. Three children were killed across both raids. No group claimed responsibility for the incidents.</t>
  </si>
  <si>
    <t>Beilei Village</t>
  </si>
  <si>
    <t>Two houses were damaged in this attack. In addition, an unspecified number of sheep were stolen in this attack.</t>
  </si>
  <si>
    <t>02/01/2016: Assailants raided Forika camp in Gireida, South Darfur, Sudan. There were no reported casualties. No group claimed responsibility for the incident; however, sources attributed the attack to the Janjaweed.</t>
  </si>
  <si>
    <t>Forika Camp</t>
  </si>
  <si>
    <t>"Sudan Armed Robberies in South, Central Darfur," Africa News, February 3, 2016.</t>
  </si>
  <si>
    <t>Oberhausen</t>
  </si>
  <si>
    <t>02/02/2016: Assailants set fire to an under-construction refugee shelter in Oberhausen, North Rhine-Westphalia, Germany. There were no reported casualties. No group claimed responsibility for the incident.</t>
  </si>
  <si>
    <t>"Germany: Arson attack hits planned refugee shelter in Oberhausen," Herald Sun, February 2, 2016.</t>
  </si>
  <si>
    <t>The incident occurred on Jose Abad Santos Street in Tacurong City.</t>
  </si>
  <si>
    <t>02/02/2016: An explosive device concealed in a vehicle detonated in front of a pharmacy on Jose Abad Santos Street in Tacurong city, Sultan Kudarat province, Philippines. Three civilians were wounded in the blast. No group claimed responsibility for the incident; however sources attributed the attack to the Bangsamoro Islamic Freedom Movement (BIFM).</t>
  </si>
  <si>
    <t>La Forteza Pharmacy</t>
  </si>
  <si>
    <t>Civilians: Freddie Tumindig, Nicole Fobar, Patrick Pepito</t>
  </si>
  <si>
    <t>An explosive device comprised of nails and iron and concealed in a Toyota car was used in the attack.</t>
  </si>
  <si>
    <t>"TACURONG CAR BLAST: SKudarat locals reject talks Robredo a target," Manila Times (Philippines), February 4, 2016.</t>
  </si>
  <si>
    <t>"Leni Robredo escapes Sultan Kudarat blast," Journal Online, February 3, 2016.</t>
  </si>
  <si>
    <t>The incident occurred in Xamar Jabjab area</t>
  </si>
  <si>
    <t>02/02/2016: An explosive device planted inside the vehicle of an NGO worker detonated near a United Nations International Children's Emergency Fund (UNICEF) office in Xamar Jajab district, Mogadishu city, Banaadir region, Somalia. There were no reported casualties in the blast. No group claimed responsibility for the incident.</t>
  </si>
  <si>
    <t>"Car bomb explodes near Unicef building in Somali capital," Shabeelle Media Network.net, February 2, 2016.</t>
  </si>
  <si>
    <t>"Somalia: Vehicle Explodes in Front of House Near UNICEF Office in Mogadishu," Universal TV Online, February 2, 2016.</t>
  </si>
  <si>
    <t>"Somalia Somali Police Details Car Bomb Explosion in Mogadishu," Africa News, February 3, 2016.</t>
  </si>
  <si>
    <t>Balor</t>
  </si>
  <si>
    <t>The incident occurred in Balor village of Pase Yawo.</t>
  </si>
  <si>
    <t>02/02/2016: Assailants ambushed a ranger and his wife in Balor village, Pase Yawo subdistrict, Saiburi district, Pattani province, Thailand. The ranger, identified as Sulkifi, was killed, and his wife was wounded in the attack. No group claimed responsibility for the incident.</t>
  </si>
  <si>
    <t>Unit 44 Volunteer Ranger: Sulkifli</t>
  </si>
  <si>
    <t>There is doubt that this incident meets terrorism-related criteria. Authorities suspected that the attack may have been the result of a personal conflict.</t>
  </si>
  <si>
    <t>"Ranger shot dead as tensions rise in Thai south," Anadolu Ajansi, February 2, 2016.</t>
  </si>
  <si>
    <t>"Thailand: Weekly Summary of Violent Incidents in Deep South Provinces 1-7 February 2016," Southern Border Provinces News Database, February 1, 2016.</t>
  </si>
  <si>
    <t>02/02/2016: An explosive device detonated targeting the vehicle of General Atamir Agah in Nahri Saraj district, Helmand province, Afghanistan. Agah, an Afghan National Army (ANA) commander, was killed and three bodyguards were injured in the blast. No group claimed responsibility for the incident.</t>
  </si>
  <si>
    <t>Vehicle of General: Atamir Agah</t>
  </si>
  <si>
    <t>"Senior Afghan army commander Gen. Atamir martyred in Helmand," Khaama Press, February 2, 2016.</t>
  </si>
  <si>
    <t>"Afghanistan: Helmand Attack Leaves Army Commander Killed," Pajhwok Afghan News, February 2, 2016.</t>
  </si>
  <si>
    <t>"Senior military official killed in blast in Afghan south - agency," Afghan Islamic Press, February 2, 2016.</t>
  </si>
  <si>
    <t>02/02/2016: An explosive device planted on a bus detonated in Sadr City, Baghdad city, Baghdad governorate, Iraq. At least one person was killed and six people were injured in the blast. No group claimed responsibility for the incident.</t>
  </si>
  <si>
    <t>"Iraq: Roundup of Security Incidents 2-8 February 2016," OSC Summary, February 2, 2016.</t>
  </si>
  <si>
    <t>The incident occurred in the Amiriyah Junction area</t>
  </si>
  <si>
    <t>02/02/2016: An explosive device detonated near a produce market in Al Amiriyah Junction area, Baghdad city, Baghdad governorate, Iraq. At least one person was killed and eight people were injured in the blast. No group claimed responsibility for the incident.</t>
  </si>
  <si>
    <t>02/02/2016: An explosive device detonated targeting a police patrol in Yusufiyah subdistrict, Babil governorate Iraq. At least one police officer was killed and four officers were injured in the blast. No group claimed responsibility for the incident.</t>
  </si>
  <si>
    <t>"5 police elements killed, wounded in bomb blast in southern Baghdad," Iraqi News, February 2, 2016.</t>
  </si>
  <si>
    <t>The incident occurred in Talibiyah neighborhood.</t>
  </si>
  <si>
    <t>02/02/2016: An explosive device detonated near workshops in Talibiyah, Baghdad city, Baghdad governorate, Iraq. At least two people were killed and four people were injured in the blast. No group claimed responsibility for the incident.</t>
  </si>
  <si>
    <t>The incident occurred in the Arab Ebjur area of the Rasheed neighborhood</t>
  </si>
  <si>
    <t>02/02/2016: An explosive device detonated targeting an Iraqi Volunteer Forces patrol in Arab Ebjur area, Baghdad city, Baghdad governorate, Iraq. At least two fighters were killed and four fighters were injured in the blast. No group claimed responsibility for the incident.</t>
  </si>
  <si>
    <t>The incident occurred on a road in the Hamrin Mountains.</t>
  </si>
  <si>
    <t>02/02/2016: An explosive device detonated along a road in the Hamrin Mountains, Hawijah district, Kirkuk, Iraq. The blast targeted families fleeing the area, killing two people and injuring three people. No group claimed responsibility for the incident.</t>
  </si>
  <si>
    <t>02/02/2016: An explosive device detonated near shops in Shaab neighborhood, Baghdad city, Baghdad governorate, Iraq. At least one person was killed and seven people were injured in the blast. No group claimed responsibility for the incident.</t>
  </si>
  <si>
    <t>02/02/2016: An explosive device detonated near a cafe in Madain, Diyala, Iraq. At least two people were killed and nine people were injured in the blast. No group claimed responsibility for the incident.</t>
  </si>
  <si>
    <t>"11 people killed, wounded in bomb blast in Madain District south of Baghdad," Iraqi News, February 2, 2016.</t>
  </si>
  <si>
    <t>The incident occurred on Al-Hisabat Street, east of the city</t>
  </si>
  <si>
    <t>02/02/2016: Assailants opened fire on a restaurant along Al-Hisabat Street, east of Kirkuk city, Kirkuk, Iraq. A restaurant employee was injured in the attack. No group claimed responsibility for the incident.</t>
  </si>
  <si>
    <t>Al Baghdadi Fish Restaurant</t>
  </si>
  <si>
    <t>02/02/2016: Assailants fired a rocket at houses in Taza Khurmatu, Kirkuk, Iraq. There were no reported casualties resulting from the attack. No group claimed responsibility for the incident; however, sources attributed the attack to the Islamic State of Iraq and the Levant (ISIL).</t>
  </si>
  <si>
    <t>02/02/2016: Assailants shot and killed Sayf al-Din Musa, a former protection force member, in Taza Khurmatu, Kirkuk, Iraq. No group claimed responsibility for the incident.</t>
  </si>
  <si>
    <t>Former District Court Protection Force Member: Sayf al-Din Musa</t>
  </si>
  <si>
    <t>The incident occurred aboard a plane departing Aden Adde International Airport, and a body was recovered in Balcad, 35km north of Mogadishu</t>
  </si>
  <si>
    <t>02/02/2016: A passenger aboard a Daallo Airlines plane detonated an explosives-laden laptop shortly after the plane departed from Mogadishu International Airport in Mogadishu, Banaadir, Somalia. Two passengers suffered injures; however, no one was killed other than the assailant. The aircraft landed safely after the blast. Al-Shabaab claimed responsibility for the attack.</t>
  </si>
  <si>
    <t>An explosives-laden laptop containing TNT was used in the attack.</t>
  </si>
  <si>
    <t>"Somalia Plane Bomb Al-Shabaab," CNN, February 13, 2016.</t>
  </si>
  <si>
    <t>"TNT caused explosion on Somali airliner," CNN Wire, February 4, 2016.</t>
  </si>
  <si>
    <t>"Pilot Fears Blast On Somalia Airliner Was Bomb," AFP (World Service), February 3, 2016.</t>
  </si>
  <si>
    <t>02/02/2016: Iraqi Volunteer Force personnel repelled a suicide attack with an explosives-laden vehicle near Tharthar, Al Anbar, Iraq. There were no reported casualties resulting from the attack. No group claimed responsibility for the incident; however, sources attributed the attack to the Islamic State of Iraq and the Levant (ISIL).</t>
  </si>
  <si>
    <t>"Volunteer forces repel ISIS attack southeast of Thurthar, Anbar," Iraqi News, February 2, 2016.</t>
  </si>
  <si>
    <t>"Iraq: Security Roundup 1900 GMT 03 February 2016," OSC Summary, February 3, 2016.</t>
  </si>
  <si>
    <t>Marj Khawkha</t>
  </si>
  <si>
    <t>02/02/2016: Assailants fired a projectile at a meeting of Syrian Armed Forces (SAF) and Russian Armed Forces soldiers in Marj Khawkha, Lattakia governorate, Syria. At least one Russian soldier was killed and three others were injured in the attack. The Free Syrian Army claimed responsibility for the incident. Officials also attributed the attack to the Islamic State of Iraq and the Levant (ISIL).</t>
  </si>
  <si>
    <t>Northern Division</t>
  </si>
  <si>
    <t>A TOW missile was used in the attack.</t>
  </si>
  <si>
    <t>"Moscow - Russian military officer 'killed by Islamic State shelling in Syria'," AFP (North European Service), February 3, 2016.</t>
  </si>
  <si>
    <t>"SYRIA:    Latakia Rebels Claim Strike on Russian, Syrian Officers   February 03  GRAPHIC," NEWS.com.au, February 4, 2016.</t>
  </si>
  <si>
    <t>"Russia confirms death of officer in Syria," Gulf News, February 4, 2016.</t>
  </si>
  <si>
    <t>02/02/2016: Nine police officers opened fire on their colleagues in Kher Khana area, Badghis province, Afghanistan. Three police officers were killed and another was injured in the attack. No group claimed responsibility for the incident; however, sources attributed the attack to the Taliban.</t>
  </si>
  <si>
    <t>A vehicle, an unknown number of weapons, and ammunition were stolen in this attack.</t>
  </si>
  <si>
    <t>"Police in Afghan west kill comrades, flee to Taliban - official," Afghan Islamic Press, February 2, 2016.</t>
  </si>
  <si>
    <t>The incident occurred in the 3rd neighborhood</t>
  </si>
  <si>
    <t>02/02/2016: Assailants raided several house and abducted 14 civilians in the 3rd residential neighborhood of Sirte city, Sirte district, Libya. The outcome of the abduction is unknown. No group claimed responsibility; however, sources attributed the abductions to the Tripoli Province of the Islamic State</t>
  </si>
  <si>
    <t>The specific motive is unknown; however, sources posited that the Tripoli Province of the Islamic State targeted the victims for being members of the Salafist movement or not repenting.</t>
  </si>
  <si>
    <t>"Libya Daily Digest February 10, 2016," Libya Digest, February 10, 2016.</t>
  </si>
  <si>
    <t>"Libya Daily Digest February 4, 2016," Libya Digest, February 4, 2016.</t>
  </si>
  <si>
    <t>02/02/2016: Security forces apprehended two assailants armed with explosives at a market in Zliten town, Misrata district, Libya. No group claimed responsibility for the incident; however, sources attributed the attempted attack to the Tripoli Province of the Islamic State.</t>
  </si>
  <si>
    <t>Government of Zliten</t>
  </si>
  <si>
    <t>Administrative Complex</t>
  </si>
  <si>
    <t>Basos</t>
  </si>
  <si>
    <t>02/02/2016: Assailants raided and set fire to the house of an Afghan Local Police (ALP) member in Basos area, Kunduz province, Afghanistan. There were no reported casualties in the raid. This was one of seven related attacks on houses in Kunduz. No group claimed responsibility for the incidents; however, sources attributed the attacks to the Taliban.</t>
  </si>
  <si>
    <t>House of Commander: Arbab Sharif</t>
  </si>
  <si>
    <t>A house was damaged in this attack. In addition, unspecified property was stolen in this attack.</t>
  </si>
  <si>
    <t>201602020034, 201602020035, 201602020036, 201602020037, 201602020038, 201602020039, 201602020040</t>
  </si>
  <si>
    <t>02/02/2016: Assailants raided and set fire to an unspecified number of houses belonging to Afghan Local Police (ALP) and uprising members in Aliabad district, Kunduz province, Afghanistan. There were no reported casualties in the raid. This was one of seven related attacks on houses in Kunduz. No group claimed responsibility for the incidents; however, sources attributed the attacks to the Taliban.</t>
  </si>
  <si>
    <t>Houses of Pro-Government Supporters</t>
  </si>
  <si>
    <t>Albu Dhiyab</t>
  </si>
  <si>
    <t>02/02/2016: Three suicide bombers targeted military headquarters with explosives-laden vehicles in Albu Dhiyab, Al Anbar, Iraq. Security forces destroyed two vehicles and killed the drivers, while one assailant successfully detonated. In addition to the three assailants, at least 18 soldiers were killed in the blast. No group claimed responsibility for the incident; however, sources attributed the attack to the Islamic State of Iraq and the Levant (ISIL).</t>
  </si>
  <si>
    <t>An army headquarters was damaged in this attack.</t>
  </si>
  <si>
    <t>"At least 18 Iraqi soldiers killed in triple attack near Ramadi," Deutsche Presse-Agentur, February 2, 2016.</t>
  </si>
  <si>
    <t>"ISIL suicide bomber kills Iraqi troops near Ramadi," Al Jazeera, February 2, 2016.</t>
  </si>
  <si>
    <t>"ISIL suicide bomber kills Iraqi troops near Ramadi," Ghana Broadcasting Corporation, February 2, 2016.</t>
  </si>
  <si>
    <t>Zanqurah</t>
  </si>
  <si>
    <t>02/02/2016: Assailants equipped with explosives-laden vehicles raided Zanqurah district, Al Anbar, Iraq. Security forces repelled the assault, killing 14 assailants. No group claimed responsibility; however, sources attributed the attack to the Islamic State of Iraq and the Levant (ISIL).</t>
  </si>
  <si>
    <t>Zanqurah District</t>
  </si>
  <si>
    <t>"Iraqi army forces inflict heavy losses on Daesh terrorists," Islam Times, February 3, 2016.</t>
  </si>
  <si>
    <t>Garhi Risladar</t>
  </si>
  <si>
    <t>The incident occurred in Kohat district.</t>
  </si>
  <si>
    <t>02/02/2016: Assailants shot and killed a Water and Power Development Authority (WAPDA) employee in Garhi Risladar, Khyber Pakhtunkhwa province, Pakistan. No group claimed responsibility for the attack.</t>
  </si>
  <si>
    <t>Employee: Gul Haider</t>
  </si>
  <si>
    <t>"Wapda employee shot dead," The News International (Asianet-Pakistan), February 3, 2016.</t>
  </si>
  <si>
    <t>The incident occurred in Kanarya neighborhood.</t>
  </si>
  <si>
    <t>02/01/2016: Assailants opened fire on Ufuk Cafe in Kanarya neighborhood, Istanbul, Turkey. Two people were killed and five others were injured in the attack. No group claimed responsibility for the incident.</t>
  </si>
  <si>
    <t>Ufuk Cafe</t>
  </si>
  <si>
    <t>A handgun and a long-barreled rifle were used in the attack.</t>
  </si>
  <si>
    <t>"2 more injured in epidemic of cafe shootings in Istanbul," Turkish Daily, February 4, 2016.</t>
  </si>
  <si>
    <t>"Tea-house comes under fire in Istanbul, casualties reported," Azeri-Press news agency (APA), February 2, 2016.</t>
  </si>
  <si>
    <t>"Two killed in café shooting in Istanbul," Cihan News Agency (CNA), February 2, 2016.</t>
  </si>
  <si>
    <t>The incident occurred in Eyup district.</t>
  </si>
  <si>
    <t>02/02/2016: Assailants opened fire on a cultural association site in Eyup district, Istanbul, Turkey. One person was killed and three people were wounded in the attack. No group claimed responsibility for the incident.</t>
  </si>
  <si>
    <t>Cultural Association Site</t>
  </si>
  <si>
    <t>The incident occurred in Kesokodi forest area</t>
  </si>
  <si>
    <t>02/02/2016: Assailants opened fire on security forces in Kesokodi Forest, Kanker district, Chhattisgarh state, India. At least one assailant was killed in the ensuing clash. No group claimed responsibility for the incident; however sources attributed the attack to Maoists.</t>
  </si>
  <si>
    <t>"Naxal slain in encounter," UNI (United News of India), February 3, 2016.</t>
  </si>
  <si>
    <t>Luofo</t>
  </si>
  <si>
    <t>02/02/2016: Assailants attacked Hutu civilians near Luofo town, North Kivu province, Democratic Republic of the Congo. Five Hutu civilians were killed in the attack. No group claimed responsibility for the incident; however, sources attributed the attack to Mayi Mayi fighters.</t>
  </si>
  <si>
    <t>Hutu Civilians</t>
  </si>
  <si>
    <t>The specific motive is unknown; however, sources suspected that the attack was carried out in retaliation for an attack by the Democratic Front for the Liberation of Rwanda (FDLR) the previous month.</t>
  </si>
  <si>
    <t>"Congo, UN troops fire in air to stop clash betwene machete-armed villagers," Reuters Africa, February 4, 2016.</t>
  </si>
  <si>
    <t>The incident occurred in the Alquino area of Barobo.</t>
  </si>
  <si>
    <t>02/02/2016: Assailants set fire to a sprayer truck at a banana plantation in Alquino area, Barobo village, Bukidnon province, Philippines. There were no reported casualties. No group claimed responsibility for the incident; however, sources attributed the attack to the New People's Army (NPA).</t>
  </si>
  <si>
    <t>Lakhpadar</t>
  </si>
  <si>
    <t>02/02/2016: Assailants detonated an explosive device and opened fire on a police patrol near Lakhpadar, Odisha, India. There were no reported casualties in the attack. Police personnel recovered Maoist literature at the scene of the attack.</t>
  </si>
  <si>
    <t>A landmine and firearms were used in the attack.</t>
  </si>
  <si>
    <t>"Maoist killed in encounter," The Hindu, February 28, 2016.</t>
  </si>
  <si>
    <t>"Encounter in Rayagada after landmine blast," Times of India, February 3, 2016.</t>
  </si>
  <si>
    <t>02/02/2016: Assailants cut down an unspecified number of power pylons in Baghlan province, Afghanistan. No group claimed responsibility for the incident.</t>
  </si>
  <si>
    <t>Machine saws were used in the attack.</t>
  </si>
  <si>
    <t>An unknown number of power pylons were damaged in this attack.</t>
  </si>
  <si>
    <t>"Afghan morning headlines: Baghlan clashes; ISIS threat; Gen Dostam," BBC Monitoring, February 4, 2016.</t>
  </si>
  <si>
    <t>"Kabul faces blackout amid attempts to fix power lines," Press TV, February 2, 2016.</t>
  </si>
  <si>
    <t>02/02/2016: Assailants attacked a Misrata Brigade checkpoint in Abugrein, Misrata, Libya. There were no casualties reported in the attack. No group claimed responsibility for the incident; however, sources attributed the attack to the Tripoli Province of the Islamic State.</t>
  </si>
  <si>
    <t>"Libya Daily Digest March 10, 2016," Libya Digest, March 10, 2016.</t>
  </si>
  <si>
    <t>02/03/2016: Three assailants armed with two pipe bombs, firearms, and knives attacked police officers at Damascus Gate, Old City, East Jerusalem, West Bank. A police officer and the three assailants were killed and one police officer was injured in the ensuing clash; both pipe bombs were defused following the attack. No group claimed responsibility for the incident; however, sources attributed the attack to Palestinian extremists.</t>
  </si>
  <si>
    <t>Two pipe bombs, three automatic rifles, and knives were used in the attack.</t>
  </si>
  <si>
    <t>The victims included Corporal Hadar Cohen.</t>
  </si>
  <si>
    <t>"Jerusalem Attack Kills Policewoman, Attackers Shot Dead," AFP (World Service), February 3, 2016.</t>
  </si>
  <si>
    <t>"Damascus Gate Attack: Three Gunmen Killed in Jerusalem After Injuring Israeli Cops," NBCNews.com, February 3, 2016.</t>
  </si>
  <si>
    <t>"Israel: Victim of 3 February Jerusalem Attack Dies of Wounds; All 3 Janin Area Terrorists Killed," The Jerusalem Post Online, February 3, 2016.</t>
  </si>
  <si>
    <t>The incident occurred in the Suwaib area of the Rasheed neighborhood</t>
  </si>
  <si>
    <t>02/03/2016: An explosive device detonated near shops in Suwaib area, Baghdad city, Baghdad governorate, Iraq. At least one person was killed and seven people were injured in the blast. No group claimed responsibility for the incident.</t>
  </si>
  <si>
    <t>The incident occurred in the Buterere neighborhood.</t>
  </si>
  <si>
    <t>02/03/2016: A grenade detonated at the National Post Office headquarters in Butere neighborhood, Bujumbura city, Bujumbura Mairie province, Burundi. One person was killed in the attack. This was one of four related grenade attacks in Bujumbura on this date. At least eight people were injured across the four events. No group claimed responsibility for the incidents.</t>
  </si>
  <si>
    <t>Burundi National Post Office</t>
  </si>
  <si>
    <t>Parking Lot of Headquarters</t>
  </si>
  <si>
    <t>Casualty numbers for this incident represent a division of a cumulative total of wounded across incidents 201602030005, 201602030006, 201602030007, 201602030008. Casualty numbers for this incident conflict across sources. Following GTD protocol, the most reliable estimates are reported here.</t>
  </si>
  <si>
    <t>"Police: 8 wounded in Burundi grenade attacks," The Canadian Press, February 3, 2016.</t>
  </si>
  <si>
    <t>"World: Grenade attack kills one as Burundi violence continues," East African Standard, February 3, 2016.</t>
  </si>
  <si>
    <t>"Africa Command OSINT Daily 4 February 2016," OSC Summary, February 5, 2016.</t>
  </si>
  <si>
    <t>201602030005, 201602030006, 201602030007, 201602030008</t>
  </si>
  <si>
    <t>02/03/2016: A grenade detonated near the Saint Anne Catholic Church in Butere neighborhood, Bujumbura city, Bujumbura Mairie province, Burundi. This was one of four related grenade attacks in Bujumbura on this date. At least eight people were injured across the four events. No group claimed responsibility for the incidents.</t>
  </si>
  <si>
    <t>02/03/2016: A grenade detonated at a Lumitel telephone company shop in Butere neighborhood, Bujumbura city, Bujumbura Mairie province, Burundi. This was one of four related grenade attacks in Bujumbura on this date. At least eight people were injured across the four events. No group claimed responsibility for the incidents.</t>
  </si>
  <si>
    <t>Lumitel</t>
  </si>
  <si>
    <t>02/03/2016: A grenade detonated at the Musaga bus station in Butere neighborhood, Bujumbura city, Bujumbura Mairie province, Burundi. This was one of four related grenade attacks in Bujumbura on this date. At least eight people were injured across the four events. No group claimed responsibility for the incidents.</t>
  </si>
  <si>
    <t>Musaga Bus Station</t>
  </si>
  <si>
    <t>02/03/2016: An explosive device detonated in Khost city, Afghanistan. At least one person was injured in the blast. The Taliban claimed responsibility for the attack.</t>
  </si>
  <si>
    <t>"Two bomb blasts leave 3 wounded in Nangarhar, Khost," Khaama Press, February 3, 2016.</t>
  </si>
  <si>
    <t>"Taliban say vehicle destroyed, eight soldiers hurt in two blasts in Afghan east," Taliban Voice of Jihad Online, February 3, 2016.</t>
  </si>
  <si>
    <t>02/03/2016: An explosive device detonated near a market in Tarmiyah, Saladin, Iraq. At least two people were killed and eight people were injured in the blast. No group claimed responsibility for the incident.</t>
  </si>
  <si>
    <t>"10 people killed, wounded in bomb blast in northern Baghdad," Iraqi News, February 3, 2016.</t>
  </si>
  <si>
    <t>03-02-2016 00:00</t>
  </si>
  <si>
    <t>The incident occurred in the Siba area of the Rusafa neighborhood</t>
  </si>
  <si>
    <t>02/03/2016: An explosive device detonated near a restaurant in Siba area, Baghdad city, Baghdad governorate, Iraq. At least two people were killed and six people were injured in the blast. No group claimed responsibility for the incident.</t>
  </si>
  <si>
    <t>The incident occurred in the Banuk area of the Adhamiyah neighborhood</t>
  </si>
  <si>
    <t>02/03/2016: An explosive device detonated near shops in Banuk area, Baghdad city, Baghdad governorate, Iraq. At least one person was killed and seven people were injured in the blast. No group claimed responsibility for the incident.</t>
  </si>
  <si>
    <t>The incident occurred in Shuahada al Bayya area in southwestern Baghdad.</t>
  </si>
  <si>
    <t>02/03/2016: An explosive device detonated near shops in Shuahada al Bayya area, Baghdad city, Baghdad governorate, Iraq. At least one person was killed and four people were injured in the blast. No group claimed responsibility for the incident.</t>
  </si>
  <si>
    <t>02/03/2016: Assailants executed two civilians in Hawijah district, southwestern Kirkuk, Iraq. No group claimed responsibility for the incident; however, sources attributed the attack to Islamic State of Iraq and the Levant (ISIL). The victims had been trying to flee the area.</t>
  </si>
  <si>
    <t>The incident occurred in Segovia municipality.</t>
  </si>
  <si>
    <t>02/03/2016: Two explosive devices detonated at the Dona Teresa hydroelectric plant in El Diamante sector, Segovia municipality, Antioquia department, Colombia. There were no reported casualties in the blast. This is one of two related incidents in Segovia municipality on the same day. The National Liberation Army of Colombia (ELN) claimed responsibility for the incident.</t>
  </si>
  <si>
    <t>Jose Antonio Galan Front; Dario Ramirez Castro War Front</t>
  </si>
  <si>
    <t>A hydroelectric plant was damaged in this attack.</t>
  </si>
  <si>
    <t>"Colombia rebels snatch military official," Agence France-Presse Top News (English), t, February 4, 2016.</t>
  </si>
  <si>
    <t>"Soldier captured by ELN at rebel checkpoint: Colombia military," Colombia Reports, February 4, 2016.</t>
  </si>
  <si>
    <t>"Colombia Guerrilla Update: Army Captures ELN Leader Alias Horqueta in Segovia (Antioquia)," OSC Summary, February 5, 2016.</t>
  </si>
  <si>
    <t>201602030016, 201602030017</t>
  </si>
  <si>
    <t>02/03/2016: Assailants abducted an off-duty soldier, identified as Corporal Jair de Jesus Billar Ortiz, in El Diamante sector, Segovia municipality, Antioquia, Colombia. Ortiz was released on March 20, 2016. This is one of two related incidents in Segovia municipality on the same day. The National Liberation Army of Colombia (ELN) claimed responsibility for the incident.</t>
  </si>
  <si>
    <t>Second Corporal: Jair de Jesus Billar Ortiz</t>
  </si>
  <si>
    <t>"ELN rebels release kidnapped Colombian soldier," Fox News Latino, March 20, 2016.</t>
  </si>
  <si>
    <t>Gidder</t>
  </si>
  <si>
    <t>The incident occurred in the area in Kalat district</t>
  </si>
  <si>
    <t>02/03/2016: Three suicide bombers detonated an explosives-laden vehicle after they refused to stop at a Frontier Corps (FC) makeshift checkpost near Gidder, Kalat district, Balochistan province, Pakistan. Aside from the death of the three bombers, at least three soldiers were injured in the blast. The Baloch Liberation Army (BLA) claimed responsibility for the attack.</t>
  </si>
  <si>
    <t>"Three militants killed in Kalat," Daily Balochistan Express, February 4, 2016.</t>
  </si>
  <si>
    <t>"Pakistan: Would-be suicide bomber kills himself, 2 accomplices," Dawn Online, February 4, 2016.</t>
  </si>
  <si>
    <t>"Highlights: Pakistan Balochistan Press 2 March 2016," OSC Summary, March 2, 2016.</t>
  </si>
  <si>
    <t>Chandia</t>
  </si>
  <si>
    <t>The incident occurred in the town in Sibi district</t>
  </si>
  <si>
    <t>02/03/2016: An explosive device detonated at a power tower in Chandia, Sibi district, Balochistan province, Pakistan. There were no reported casualties in the blast. This was one of three attacks targeting electrical towers in Chandia on the same day. The United Baloch Army (UBA) claimed responsibility for the incidents.</t>
  </si>
  <si>
    <t>An electric tower was damaged in this attack.</t>
  </si>
  <si>
    <t>"Three pylons blown up in Sibi," The News International (Asianet-Pakistan), February 4, 2016.</t>
  </si>
  <si>
    <t>"Highlights: Pakistan Balochistan Press 04 February 2016," OSC Summary, February 4, 2016.</t>
  </si>
  <si>
    <t>201602030019, 201602030043, 201602030044</t>
  </si>
  <si>
    <t>Tertaj</t>
  </si>
  <si>
    <t>02/03/2016: Assailants opened fire on a Pakistan Armed Forces convoy in Tertaj, Awaran district, Balochistan province, Pakistan. There were no reported casualties in the assault. The Baloch Liberation Front (BLF) claimed responsibility for the attack.</t>
  </si>
  <si>
    <t>02/03/2016: Assailants detonated an explosive device in the car of First Lieutenant Faraj al-'Abdali in Benghazi city, Benghazi district, Libya. 'Abdali, the head of Benghazi counter-terrorism and special operations, was not injured in the attack. No group claimed responsibility for the incident.</t>
  </si>
  <si>
    <t>Vehicle of Head of Benghazi Counter-Terrorism and Special Operations: First Lieutenant Faraj al-'Abdali</t>
  </si>
  <si>
    <t>"Libya security digest Arab Media February 4, 2016," Libya Digest, February 4, 2016.</t>
  </si>
  <si>
    <t>02/03/2016: Assailants shelled residential areas in Taizz city, Taizz governorate, Yemen. Five civilians were killed in the shelling. No group claimed responsibility for the incident; however, sources attributed the attack to Huthi extremists.</t>
  </si>
  <si>
    <t>"Yemen: Security Roundup 2000 GMT 03 February 2016," OSC Summary, February 3, 2016.</t>
  </si>
  <si>
    <t>The incident occurred in the Al-Mindara district.</t>
  </si>
  <si>
    <t>02/03/2016: A suicide bomber detonated an explosives-laden vehicle at the house of Brigadier General Adel al-Halemi in Al-Mindara district, Aden city, Adan governorate, Yemen. The bomber was killed and al-Halemi, the Lahij police chief, and six bodyguards were injured in the blast. No group claimed responsibility for the incident.</t>
  </si>
  <si>
    <t>Residence of Lahej Security Chief: Brigadier General Adel al-Halemi</t>
  </si>
  <si>
    <t>"Suicide attack in Yemen's Aden wounds security chief," Jerusalem Post, February 3, 2016.</t>
  </si>
  <si>
    <t>"Suicide attack targets home of security chief in Yemens Lahej: residents," Reuters, February 3, 2016.</t>
  </si>
  <si>
    <t>"Yemen police chief wounded in Aden suicide bombing," Emirates247, February 4, 2016.</t>
  </si>
  <si>
    <t>02/02/2016: Security forces safely apprehended a suicide bomber in Narang district, Kunar province, Afghanistan. No group claimed responsibility for the attempted attack.</t>
  </si>
  <si>
    <t>"Program Summary: Afghanistan – Pul-e Alam Zinat Radio Dari 1530 GMT 02 Feb 16," Zinat Ghag Radio, February 2, 2016.</t>
  </si>
  <si>
    <t>"Highlights: Pakistan Pashto Press February 3, 2016," OSC Summary, February 3, 2016.</t>
  </si>
  <si>
    <t>02/02/2016: Assailants opened fire on the vehicle of Muhammad Zarif Khan in Kunduz city, Kunduz province, Afghanistan. Zarif, the Kunduz governor's secretary, was killed in the attack. No group claimed responsibility for the incident; however, sources attributed the attack to the Taliban.</t>
  </si>
  <si>
    <t>Secretary of Governor: Muhammad Zarif Khan</t>
  </si>
  <si>
    <t>02/03/2016: A sniper opened fire on a child exiting a mosque in Derna city, Derna district, Libya. Miftah Fahim Laysar was killed in the attack. No group claimed responsibility for the attack; however, sources attributed it to the Barqa Province of the Islamic State.</t>
  </si>
  <si>
    <t>Child: Miftah Fahim Laysar</t>
  </si>
  <si>
    <t>02/03/2016: Assailants fired mortars into Derna city, Derna district, Libya. There were no reported casualties in the attack. No group claimed responsibility for the attack; however, sources attributed it to the Barqa Province of the Islamic State.</t>
  </si>
  <si>
    <t>Derna City</t>
  </si>
  <si>
    <t>02/03/2016: Assailants attacked military outpost in Aliabad district, Kunduz province, Afghanistan. At least 17 assailants were killed and the security forces sustained an unspecified number of casualties in the attack. No group claimed responsibility for the incident; however, sources attributed the attack to the Taliban.</t>
  </si>
  <si>
    <t>The incident occurred between Aranpur and Sameli</t>
  </si>
  <si>
    <t>02/03/2016: Security forces discovered and defused two explosive devices planted on an under-construction road between Sameli and Aranpur villages, Dantewada district, Chhattisgarh state, India. No group claimed responsibility for the incident; however, sources attributed the attempted attack to Maoists.</t>
  </si>
  <si>
    <t>Construction Sites</t>
  </si>
  <si>
    <t>Multiple explosive devices weighing five kilograms and kept in steel containers were used in the attack.</t>
  </si>
  <si>
    <t>"Two Women Among Five Naxals Held in Chhattisgarh," Outlook India, February 3, 2016.</t>
  </si>
  <si>
    <t>The incident occurred in the Shujirayah area of the city.</t>
  </si>
  <si>
    <t>02/03/2016: Assailants fired shells at soldiers in Shujirayah, Ramadi, Al Anbar, Iraq. At least nine soldiers were killed in the attack. This was one of two similar attacks in the city on the same day. No group claimed responsibility for the incidents; however, sources attributed the attacks to the Islamic State of Iraq and the Levant (ISIL).</t>
  </si>
  <si>
    <t>Positions</t>
  </si>
  <si>
    <t>"ISIL shelling kills more Iraqi soldiers in Ramadi," Al Jazeera, February 3, 2016.</t>
  </si>
  <si>
    <t>201602030048, 201602030049</t>
  </si>
  <si>
    <t>The incident occurred in Ramadi district</t>
  </si>
  <si>
    <t>02/03/2016: Assailants fired shells at soldiers in Abu Risha, Ramadi, Al Anbar, Iraq. At least four soldiers were killed and two soldiers were injured in the attack. This was one of two similar attacks in the city on the same day. No group claimed responsibility for the incidents; however, sources attributed the attacks to the Islamic State of Iraq and the Levant (ISIL).</t>
  </si>
  <si>
    <t>02/03/2016: Assailants shot and killed a civilian in Kanaan, Diyala, Iraq. No group claimed responsibility for the incident.</t>
  </si>
  <si>
    <t>"Unidentified gunmen kill civilian east of Baqubah, Diyali," Iraqi News, February 3, 2016.</t>
  </si>
  <si>
    <t>Sura</t>
  </si>
  <si>
    <t>02/03/2016: Security forces discovered and defused an explosives-rigged house in Sura area, Al Anbar, Iraq. No group claimed responsibility for the incident.</t>
  </si>
  <si>
    <t>An explosives laden house was used in the attack.</t>
  </si>
  <si>
    <t>02/03/2016: Security forces discovered and defused 25 explosives-laden tankers and 15 additional explosive devices in Sura area, Al Anbar, Iraq. No group claimed responsibility for the incident.</t>
  </si>
  <si>
    <t>Twenty-five explosives-laden tankers and 15 other explosive devices were used in the attack.</t>
  </si>
  <si>
    <t>02/03/2016: Security forces identified and defused 16 explosive devices in Albu Risha area, Al Anbar, Iraq. No group claimed responsibility for the incident.</t>
  </si>
  <si>
    <t>Sixteen roadside bombs were used in the attack.</t>
  </si>
  <si>
    <t>02/03/2016: Assailants opened fire on a Muslim-owned butcher shop in Propriano, Corsica, France. There were no reported casualties in the attack. No group claimed responsibility for the incident.</t>
  </si>
  <si>
    <t>A 9-mm automatic firearm was used in the attack.</t>
  </si>
  <si>
    <t>A butcher shop and a kebab joint were damaged in this attack.</t>
  </si>
  <si>
    <t>"Muslim Butcher, Restaurant Attacked by Gunfire in France," Latin American Herald Tribune, February 4, 2016.</t>
  </si>
  <si>
    <t>"France: Corsica, machine-gun fired against Muslim shops," ANSA English Media Service, February 3, 2016.</t>
  </si>
  <si>
    <t>"Muslim butcher shop hit by gun fire in Corsica, France," Daily Sabah, February 3, 2016.</t>
  </si>
  <si>
    <t>The incident occurred in phase 7 area</t>
  </si>
  <si>
    <t>02/03/2016: An explosive device planted near Behram Market and also near a bridge was discovered and defused in Hayatabad, Khyber Pakhtunkhwa province, Pakistan. There were no reported casualties in the blast. No group claimed responsibility for the attack.</t>
  </si>
  <si>
    <t>"Explosive device defused; bomb hoax at college," DAWN Group, February 4, 2016.</t>
  </si>
  <si>
    <t>"Peshawar police foil terror bid," Frontier Post, February 3, 2016.</t>
  </si>
  <si>
    <t>"6kg IED defused near crowded Peshawar bazaar," The Express Tribune, February 3, 2016.</t>
  </si>
  <si>
    <t>02/03/2016: Security officials identified and arrested four assailants planting an explosive device at Tarang Graveyard in Bannu, Khyber Pakhtunkhwa province, Pakistan. The device was later defused. No group claimed responsibility for the attack.</t>
  </si>
  <si>
    <t>A four-kilogram explosive device planted in a plastic bucket was used in the attack.</t>
  </si>
  <si>
    <t>"Terror bid foiled: Four arrested in Bannu," The Express Tribune, February 3, 2016.</t>
  </si>
  <si>
    <t>The incident occurred near the Subhash Nagar area of Basti Jodhewal Chowk</t>
  </si>
  <si>
    <t>02/03/2016: Two assailants opened fire on Amit Arora in Basti Jodhewal Chowk, Ludhiana, Punjab state, India. Arora, a Shiv Sena leader, was injured in the attack. The Khalistan Liberation Force claimed responsibility for the incident.</t>
  </si>
  <si>
    <t>Youth Leader: Amit Arora</t>
  </si>
  <si>
    <t>"Shiv Sena leader shot at in Ludhiana," Times of India, February 3, 2016.</t>
  </si>
  <si>
    <t>02/03/2016: An explosive device was discovered and defused in Park Yellow Bell, Tacurong city, Sultan Kudarat province, Philippines. No group claimed responsibility for the incident.</t>
  </si>
  <si>
    <t>Baishari</t>
  </si>
  <si>
    <t>The incident occurred in Bandarban district.</t>
  </si>
  <si>
    <t>02/03/2016: An explosive device detonated near a shop in Baishari Bazar area, Bandarban district, Chittagong division, Bangladesh. One police officer was wounded in the blast. No group claimed responsibility for the attack.</t>
  </si>
  <si>
    <t>Baishari Bazaar</t>
  </si>
  <si>
    <t>"Cop injured in Bandarban bomb blast," Financial Express Bangladesh, February 4, 2016.</t>
  </si>
  <si>
    <t>Karkamis district</t>
  </si>
  <si>
    <t>02/03/2016: Assailants fired three mortars into Karkamis district, Gaziantep province, Turkey. There were no reported casualties in the attack. This was one of three related attacks in the district on the same day. No group claimed responsibility for the incidents; however, sources attributed the attacks to the Islamic State of Iraq and the Levant (ISIL).</t>
  </si>
  <si>
    <t>Karkamis District</t>
  </si>
  <si>
    <t>"BBCM: Terrorism Digest 03-04 February 2016," BBC Monitoring, February 4, 2016.</t>
  </si>
  <si>
    <t>"Daesh fires mortars into Turkey's southeastern Gaziantep province," Daily Sabah, February 3, 2016.</t>
  </si>
  <si>
    <t>201602030068, 201602030069, 201602030070</t>
  </si>
  <si>
    <t>The incident occurred in the Karanfil neighborhood.</t>
  </si>
  <si>
    <t>02/03/2016: Assailants fired two mortars into Karanfil neighborhood, Karkamis district, Gaziantep province, Turkey. There were no reported casualties in the attack. This was one of three related attacks in the district on the same day. No group claimed responsibility for the incidents; however, sources attributed the attacks to the Islamic State of Iraq and the Levant (ISIL).</t>
  </si>
  <si>
    <t>Karanfil Neighborhood</t>
  </si>
  <si>
    <t>The incident occurred in the Etiler neighborhood.</t>
  </si>
  <si>
    <t>02/03/2016: Assailants fired a mortar into Etiler neighborhood, Karkamis district, Gaziantep province, Turkey. There were no reported casualties in the attack. This was one of three related attacks in the district on the same day. No group claimed responsibility for the incidents; however, sources attributed the attacks to the Islamic State of Iraq and the Levant (ISIL).</t>
  </si>
  <si>
    <t>Etiler Neighborhood</t>
  </si>
  <si>
    <t>02/03/2016: Assailants opened fire on Turkish soldiers during a mine-clearing operation in Karkamis district, Gaziantep province, Turkey. There were no reported casualties in the attack. No group claimed responsibility for the incident; however, sources attributed the attack to the Islamic State of Iraq and the Levant (ISIL).</t>
  </si>
  <si>
    <t>"ISIL militants open fire on security forces near Syrian border," Turkish Daily, February 3, 2016.</t>
  </si>
  <si>
    <t>02/03/2016: Assailants attacked police officers in Sur district, Diyarbakir province, Turkey. One police officer was killed in the attack. No group claimed responsibility for the incident; however, sources attributed the attack to the Kurdistan Workers' Party (PKK).</t>
  </si>
  <si>
    <t>"Policeman martyred in PKK attack in SE Turkey," Anadolu Agency (AA), February 3, 2016.</t>
  </si>
  <si>
    <t>Nirgundri</t>
  </si>
  <si>
    <t>02/03/2016: Assailants attacked and killed Shyam Kadraka, a civilian, in Nirgundi village, Odisha state, India. No group claimed responsibility for the incident; however, sources attributed the attack to Maoists.</t>
  </si>
  <si>
    <t>Civilian: Shyam Kadraka</t>
  </si>
  <si>
    <t>"Two tribals allegedly abducted by Maoists," The Hindu, February 29, 2016.</t>
  </si>
  <si>
    <t>02/03/2016: Assailants opened fire on the residence of Durga Bhumij, a former Member of the Legislative Assembly (MLA), in Doom Dooma, Assam state, India. Bhumij was unharmed and there were no other reported casualties. The Moran Tiger Force (MTF) claimed responsibility for the incident.</t>
  </si>
  <si>
    <t>Residence of Former Member of the Legislative Assembly (MLA): Durga Bhumij</t>
  </si>
  <si>
    <t>Moran Tiger Force (MTF)</t>
  </si>
  <si>
    <t>"Days before PM Modi's Assam visit, newly-formed outfit open fire in two locations," Indian Express, February 3, 2016.</t>
  </si>
  <si>
    <t>"Three persons injured in grenade blast in Jammu and Kashmir," South Asian Terrorism Portal, February 8, 2016.</t>
  </si>
  <si>
    <t>02/03/2016: Assailants shot and injured a shopkeeper in Digboi, Assam state, India. The Moran Tiger Force (MTF) claimed responsibility for the incident.</t>
  </si>
  <si>
    <t>Tibagon</t>
  </si>
  <si>
    <t>The incident occurred in Sitio Sapang Tin-aw, Pantukan town.</t>
  </si>
  <si>
    <t>02/03/2016: Assailants opened fire on Philippine Army (PA) personnel in Tibagon village, Sitio Sapang Tin-aw, Pantukan town, Compostela Valley province, Philippines. Two soldiers were killed and two soldiers were injured in the ensuing clash, in which the assailants detonated an explosive device. This was one of three coordinated attacks on military personnel on the same day. The New People's Army (NPA) claimed responsibility for the incidents and stated that the attacks were carried out in response to the military assisting mining companies in the area.</t>
  </si>
  <si>
    <t>The New People's Army (NPA) claimed responsibility for the incident and stated that the attack was carried out in response to the military assisting mining companies in the area.</t>
  </si>
  <si>
    <t>The victims included Ralph Pantonial, Eulezys Bantulo, Melvin Velunta, Jestoni Sabido. This incident is part of a set of coordinated attacks in which both military and non-military entities were targeted.</t>
  </si>
  <si>
    <t>"CLASHES BETWEEN TROOPERS, REDS INCREASE: Army intensifies operation in Davao," Manila Times (Philippines), February 14, 2016.</t>
  </si>
  <si>
    <t>"Clashes between soldiers, rebels erupt anew in Southern Mindanao," Minda News, February 8, 2016.</t>
  </si>
  <si>
    <t>"OFFICER, 2 SOLDIERS DIE IN CLASHES WITH NPA," Manila Times (Philippines), February 5, 2016.</t>
  </si>
  <si>
    <t>201602030077, 201602030078, 201602030079</t>
  </si>
  <si>
    <t>The incident occurred in Sitio Biasong, Pantukan.</t>
  </si>
  <si>
    <t>02/03/2016: Assailants ambushed Philippine Army (PA) personnel in Napnapan village, Sitio Biasong, Pantukan, Compostela Valley province, Philippines. One soldier was killed in the ensuing clash and the assailants set fire to a civilian house as they fled the scene. This was one of three coordinated attacks on military personnel on the same day. The New People's Army (NPA) claimed responsibility for the incidents and stated that the attacks were carried out in response to the military assisting mining companies in the area.</t>
  </si>
  <si>
    <t>The victims included Pfc. Moreno. This incident is part of a set of coordinated attacks in which both military and non-military entities were targeted.</t>
  </si>
  <si>
    <t>02/03/2016: A landmine detonated targeting a military ambulance in Tibagon village, Compostela Valley province, Philippines. A medic was injured in the blast. This was one of three coordinated attacks on military personnel on the same day; the ambulance was responding to an earlier attack on military personnel. The New People's Army (NPA) claimed responsibility for the incidents and stated that the attacks were carried out in response to the military assisting mining companies in the area.</t>
  </si>
  <si>
    <t>A military ambulance was damaged in this attack.</t>
  </si>
  <si>
    <t>The victims included Herbert Aquino. This incident is part of a set of coordinated attacks in which both military and non-military entities were targeted.</t>
  </si>
  <si>
    <t>"(Update)PMA graduate, 2 others killed, 3 hurt in Compostela Valley clash," Philippines News Agency, February 4, 2016.</t>
  </si>
  <si>
    <t>02/03/2016: Assailants abducted two merchants from a market in Nyala, South Darfur, Sudan. The outcome of the kidnapping is unknown. No group claimed responsibility for the incident.</t>
  </si>
  <si>
    <t>Merchants</t>
  </si>
  <si>
    <t>"Sudan: Militiamen Abduct Two Merchants in South Darfur's Nyala," Radio Dabanga Online, February 5, 2016.</t>
  </si>
  <si>
    <t>The incident occurred in the Laithi neighborhood</t>
  </si>
  <si>
    <t>02/03/2016: Assailants attacked military positions in Laithi neighborhood, Benghazi city, Benghazi district, Libya. Three soldiers were killed and 24 people, including civilians and soldiers, were injured in the attack. The Barqa Province of the Islamic State claimed responsibility for the incident.</t>
  </si>
  <si>
    <t>Shells and sniper rifles were used in the attack.</t>
  </si>
  <si>
    <t>"Three Libyan Soldiers Killed in IS Attack," Latin American Herald Tribune, February 4, 2016.</t>
  </si>
  <si>
    <t>"ISIL: Table of Contents of Weekly Al-Naba' Newsletter's 17th Issue," Twitter, February 9, 2016.</t>
  </si>
  <si>
    <t>"Terrorism: Transcript of ISIL's Al-Bayan Radio Broadcast for 4 February," Twitter, February 4, 2016.</t>
  </si>
  <si>
    <t>02/03/2016: Assailants opened fire on a Muslim-owned restaurant in Propriano town, Corsica, France. There were no reported casualties in the attack. No group claimed responsibility for the incident.</t>
  </si>
  <si>
    <t>A restaurant and a butcher shop were damaged in this attack.</t>
  </si>
  <si>
    <t>02/03/2016: Five assailants attacked the office of Dimitris Bourlos, an attorney, in Exarchia neighborhood, Athens, Greece. There were no reported casualties in the assault. No group claimed responsibility for the incident; however, sources attributed the attack to anarchists.</t>
  </si>
  <si>
    <t>Committee of Wise Men</t>
  </si>
  <si>
    <t>Attorney: Dimitris Bourlos</t>
  </si>
  <si>
    <t>A jerry can filled with flammable liquid was used in the attack.</t>
  </si>
  <si>
    <t>"‘Wise men’ of labor reform targeted by arsonists," EKathimerini.com, January 4, 2017.</t>
  </si>
  <si>
    <t>"Office of labor expert attacked," EKathimerini.com, February 4, 2016.</t>
  </si>
  <si>
    <t>Lagtoh</t>
  </si>
  <si>
    <t>02/04/2016: An explosive device detonated targeting a Philippine Marine convoy in Lagtoh village, Sulu province, Philippines. Seven Marines were wounded in the attack. This was one of two related events in Lagtoh on the same day. No group claimed responsibility for the incident; however, sources attributed the attack to the Abu Sayyaf Group (ASG).</t>
  </si>
  <si>
    <t>"Troops foil Abu Sayyaf bombing plot in Sulu," Philippine Star, February 5, 2016.</t>
  </si>
  <si>
    <t>"7 Marines wounded in Sulu roadside blast," ABS-CBN News, February 4, 2016.</t>
  </si>
  <si>
    <t>"7 Marines injured in Sulu blast," Philippines Daily Inquirer, February 4, 2016.</t>
  </si>
  <si>
    <t>201602040001, 201602040002</t>
  </si>
  <si>
    <t>02/04/2016: Philippine Marine Corps forces discovered and defused an explosive device in Lagtoh village, Talipao municipality, Patikul town, Sulu province, Philippines. This was one of two related events in Lagtoh on the same day. No group claimed responsibility for the incident; however, sources attributed the attempted attack to the Abu Sayyaf Group (ASG).</t>
  </si>
  <si>
    <t>An explosive device containing two 81-millimeter mortar rounds was used in the attack.</t>
  </si>
  <si>
    <t>"Troops prevented another roadside bombing in Sulu," Sun Star Network, February 5, 2016.</t>
  </si>
  <si>
    <t>Kog Chinar</t>
  </si>
  <si>
    <t>02/04/2016: Assailants attacked a police checkpoint in Kog Chinar area, Baghlani Jadid district, Baghlan province, Afghanistan. This was one of two related attacks in Baghlan on this date. One police officer was killed and an unknown number of assailants were killed and wounded in the attack. The Taliban claimed responsibility for the incident.</t>
  </si>
  <si>
    <t>Victims Included: Commander Dawlat Ahmadzai</t>
  </si>
  <si>
    <t>"Highlights: Pakistan Pashto Press February 4, 2016," OSC Summary, February 4, 2016.</t>
  </si>
  <si>
    <t>201602040003, 201602040004</t>
  </si>
  <si>
    <t>Qaysar Khel</t>
  </si>
  <si>
    <t>02/04/2016: Assailants attacked a police checkpoint in Qaisarkhel area, Baghlan province, Afghanistan. This was one of two related attacks in Baghlan on this date. Eleven police officers were killed and an unknown number of assailants were killed and wounded in the attack. The Taliban claimed responsibility for the incident.</t>
  </si>
  <si>
    <t>Victims Included: Commander Gholam</t>
  </si>
  <si>
    <t>Samarkhil</t>
  </si>
  <si>
    <t>The incident occurred in Bihsud district</t>
  </si>
  <si>
    <t>02/03/2016: An explosive device detonated targeting a police vehicle escorting United Nations Assistance Mission in Afghanistan (UNAMA) members in Samarkhil area, Bihsud district, Nangarhar province, Afghanistan. Two UNAMA workers were injured in the blast. No group claimed responsibility for the attack.</t>
  </si>
  <si>
    <t>"Roadside bomb injures two cops," Frontier Post, February 3, 2016.</t>
  </si>
  <si>
    <t>02/04/2016: An explosive device detonated near shops in Nahrawan, Diyala, Iraq. At least one person was killed and nine people were injured in the blast. No group claimed responsibility for the incident.</t>
  </si>
  <si>
    <t>"Iraq and Syria: Government sieges form around Aleppo and Fallujah," UPI, February 8, 2016.</t>
  </si>
  <si>
    <t>"10 killed, wounded in bomb blast in Nahrawan area south-east of Baghdad," Iraqi News, February 4, 2016.</t>
  </si>
  <si>
    <t>"Iraq: Political Roundup 1900 GMT 04 February 2016," OSC Summary, February 4, 2016.</t>
  </si>
  <si>
    <t>02/04/2016: An explosive device detonated near a market in Rasheed area, Babil governorate, Iraq. At least two people were killed and nine people were injured in the blast. No group claimed responsibility for the incident.</t>
  </si>
  <si>
    <t>04-02-2016 00:00</t>
  </si>
  <si>
    <t>The incident occurred in the As-Shihah area</t>
  </si>
  <si>
    <t>02/04/2016: Security forces discovered and destroyed two explosives-laden vehicles in As-Shihah area, Fallujah, Al Anbar, Iraq. No group claimed responsibility for the incident.</t>
  </si>
  <si>
    <t>Two explosives-laden motorcycles were used in the attack.</t>
  </si>
  <si>
    <t>02/04/2016: Assailants fired rockets at the Kuwayfiyah prison in Kuwayfiyah, Benghazi district, Libya. There were no reported casualties in the attack. No group claimed responsibility for the incident.</t>
  </si>
  <si>
    <t>Al-Kuwayfiyya Prison</t>
  </si>
  <si>
    <t>"Libya security digest Arab Media February 5, 2016," Libya Digest, February 5, 2016.</t>
  </si>
  <si>
    <t>Quml</t>
  </si>
  <si>
    <t>The incident occurred in the Hayfan district.</t>
  </si>
  <si>
    <t>02/04/2016: Assailants attacked Popular Resistance Committee personnel in Quml village, Hayfan district, Taizz governorate, Yemen. Eleven assailants were killed in the ensuing clash. No group claimed responsibility for the incident; however, sources attributed the attack to Huthi extremists.</t>
  </si>
  <si>
    <t>"Yemen: Security Roundup 2000 GMT 04 February 2016," OSC Summary, February 4, 2016.</t>
  </si>
  <si>
    <t>The incident occurred in Nasirabad district</t>
  </si>
  <si>
    <t>02/04/2016: Assailants opened fire on a Frontier Corps (FC) convoy near Chattar, Nasirabad district, Balochistan province, Pakistan. At least one soldier was killed and two others were wounded in the assault. The Baloch Republican Army (BRA) claimed responsibility for the attack.</t>
  </si>
  <si>
    <t>"Soldier killed in ambush," Dawn (Pakistan), February 5, 2016.</t>
  </si>
  <si>
    <t>"Highlights: Pakistan Balochistan Press 5 February 2016," OSC Summary, February 5, 2016.</t>
  </si>
  <si>
    <t>02/04/2016: Two explosive devices were discovered and defused in Turbat, Balochistan province, Pakistan. No group claimed responsibility for the attack.</t>
  </si>
  <si>
    <t>Popalzai</t>
  </si>
  <si>
    <t>The incident occurred along the Lashkar Gah main road.</t>
  </si>
  <si>
    <t>02/04/2016: Assailants attacked a police post in Popalzai area, Helmand province, Afghanistan. Three police officers and eight assailants were killed and four police officers were wounded in the ensuing clash. No group claimed responsibility for the incident; however, sources attributed the attack to the Taliban.</t>
  </si>
  <si>
    <t>01/00/2016: Sometime between January 24 and February 3, 2016, assailants raided and set fire to the house of Afghan Local Police (ALP) commander Mohammad Nabi in Qalay-i-Zal district, Kunduz province, Afghanistan. There were no reported casualties in the raid. This was one of six related attacks in the district over a 10-day period. No group claimed responsibility for the incident; however, sources attributed the attack to the Taliban.</t>
  </si>
  <si>
    <t>02/04/2016: A suicide bomber detonated an explosives-laden vehicle at an Iraqi Army barracks in Ramadi, Al Anbar, Iraq. This was one of two suicide attacks targeting military targets in Al Anbar on the same day. In addition to the assailants, at least 28 soldiers were killed across both attacks. No group claimed responsibility for the incidents; however, sources attributed the attacks to the Islamic State of Iraq and the Levant (ISIL).</t>
  </si>
  <si>
    <t>An army barracks building was damaged in this attack.</t>
  </si>
  <si>
    <t>Casualty numbers for this attack represent a division of a cumulative total of killed and wounded across incidents (201602040027, 201602040028).</t>
  </si>
  <si>
    <t>"Iraq blames ISIL for deadly attacks on troops in Anbar," Al Jazeera, February 4, 2016.</t>
  </si>
  <si>
    <t>"Iraq Blames ISIS as Anbar Attacks Kill 28 Troops," Antiwar.com, February 5, 2016.</t>
  </si>
  <si>
    <t>201602040027, 201602040028</t>
  </si>
  <si>
    <t>02/04/2016: A suicide bomber detonated an explosives-laden vehicle at a military base in Fallujah, Al Anbar, Iraq. This was one of two suicide attacks targeting military targets in Al Anbar on the same day. In addition to the assailants, at least 28 soldiers were killed across both attacks. No group claimed responsibility for the incidents; however, sources attributed the attacks to Islamic State of Iraq and the Levant (ISIL).</t>
  </si>
  <si>
    <t>02/04/2016: An explosive device detonated targeting a military patrol in Arab Ebjur area, Baghdad city, Baghdad governorate, Iraq. At least four soldiers were injured in the blast. The Islamic State of Iraq and the Levant (ISIL) claimed responsibility for the incident.</t>
  </si>
  <si>
    <t>"4 soldiers injured in bomb blast south of Baghdad," Iraqi News, February 4, 2016.</t>
  </si>
  <si>
    <t>"Terrorism: Transcript of ISIL's Al-Bayan Radio Broadcast for 6 February," Twitter, February 6, 2016.</t>
  </si>
  <si>
    <t>The incident occurred in the Al-Siha area of the Dora neighborhood</t>
  </si>
  <si>
    <t>02/04/2016: An explosive device detonated in Al-Siha area, Dora neighborhood, Baghdad city, Baghdad governorate, Iraq. At least one person was killed and nine people were injured in the blast. No group claimed responsibility for the incident.</t>
  </si>
  <si>
    <t>02/04/2016: Two teenage assailants stabbed an Israeli security guard at a bus station in Ramla city, Central district, Israel. The security guard was injured in the attack. No group claimed responsibility for the incident; however, security forces arrested both assailants and identified them as Palestinian extremists.</t>
  </si>
  <si>
    <t>Bus Station Security Guard</t>
  </si>
  <si>
    <t>Two kitchen knives were used in the attack.</t>
  </si>
  <si>
    <t>"Two Palestinian Girls Detained after Attempted Stabbing Attack in Ramla," Palestine Chronicle, February 5, 2016.</t>
  </si>
  <si>
    <t>"Guard Stabbed by 2 Israeli Arab Girls in Terror Attack at Ramla Central Bus Station," The Jerusalem Post Online, February 4, 2016.</t>
  </si>
  <si>
    <t>02/04/2016: An explosive device detonated near a passing police vehicle in Tarin Kot city, Uruzgan province, Afghanistan. Three people, including one police officer, were injured in the blast. No group claimed responsibility for the incident.</t>
  </si>
  <si>
    <t>"Three hurt in blast in Afghan south - official," Afghan Islamic Press, February 4, 2016.</t>
  </si>
  <si>
    <t>02/04/2016: A grenade detonated targeting Ali Baba employees in Jalalabad city, Nangarhar province, Afghanistan. At least 16 people were injured in the blast. No group claimed responsibility for the incident.</t>
  </si>
  <si>
    <t>Ali Baba Company</t>
  </si>
  <si>
    <t>There is doubt that this incident meets terrorism-related criteria. A source stated that the grenade blast was accidental; however, another source characterized the incident as an attack. Casualty numbers for this incident conflict across sources. Following GTD protocol, the majority reliable estimates are reported here.</t>
  </si>
  <si>
    <t>"Afghanistan: Hand grenade explosion leaves 16 wounded in Nangarhar," Khaama Press, February 4, 2016.</t>
  </si>
  <si>
    <t>"Children among 16 hurt in Nangarhar explosion," Pajhwok Afghan News, February 4, 2016.</t>
  </si>
  <si>
    <t>"1st LD Writethru: Blast wounds 16 civilians in E. Afghanistan," Xinhua General News Service, February 4, 2016.</t>
  </si>
  <si>
    <t>02/04/2016: Assailants opened fire on two radio journalists, identified as Ibrahim Hashimi and Musa Hashimi, in Puli Khumri, Baghlan, Afghanistan. Both journalists were injured in the attack. No group claimed responsibility for the incident; however, sources attributed the attack to the Taliban.</t>
  </si>
  <si>
    <t>Adib Radio</t>
  </si>
  <si>
    <t>Journalists: Ibrahim Hashimi, Musa Hashimi</t>
  </si>
  <si>
    <t>"2 Radio Journalists Attacked by Gunmen in Afghanistan," New York Times, February 6, 2016.</t>
  </si>
  <si>
    <t>"Illegal gunman shoots journalist," Frontier Post, February 4, 2016.</t>
  </si>
  <si>
    <t>"Program Summary: Afghanistan – Pul-e Alam Zinat Ghag Radio in Dari 1530 GMT 4 February 2016," Zinat Ghag Radio, February 4, 2016.</t>
  </si>
  <si>
    <t>The incident occurred in Maraj colony in Mardan district</t>
  </si>
  <si>
    <t>02/04/2016: Assailants threw a grenade at the residence of a former Frontier Corps (FC) member in Takht Bhai, Mardan district, Khyber Pakhtunkhwa province, Pakistan. At least two family members were injured in the blast. No group claimed responsibility for the attack.</t>
  </si>
  <si>
    <t>Residence of Former Member: Shaukat Ali</t>
  </si>
  <si>
    <t>"Wife, daughter of ex-serviceman injured in grenade attack," The News International (Asianet-Pakistan), February 5, 2016.</t>
  </si>
  <si>
    <t>"Two women injured in grenade attack," The Nation (AsiaNet), February 5, 2016.</t>
  </si>
  <si>
    <t>"Child injured in grenade attack," Frontier Post, February 4, 2016.</t>
  </si>
  <si>
    <t>Meja</t>
  </si>
  <si>
    <t>The incident occurred on an overbridge in Allahabad district</t>
  </si>
  <si>
    <t>02/04/2016: An explosive device was discovered and defused on a railway bridge in Allahabad district, Uttar Pradesh state, India. No group claimed responsibility for the attempted attack.</t>
  </si>
  <si>
    <t>An explosive device consisting of firecrackers, a motorcycle battery, and parts from a mobile charger was used in the attack.</t>
  </si>
  <si>
    <t>"Bomb recovered on railway overbridge in Allahabad," UNI (United News of India), February 4, 2016.</t>
  </si>
  <si>
    <t>"Bomb recovered on railway overbridge in Allahabad," United News of India, February 4, 2016.</t>
  </si>
  <si>
    <t>Central Finland</t>
  </si>
  <si>
    <t>Petajavesi</t>
  </si>
  <si>
    <t>02/03/2016: Assailants threw three incendiary devices at a refugee reception center in Petajavesi, Central Finland region, Finland. There were no reported casualties in the attack. No group claimed responsibility for the incident.</t>
  </si>
  <si>
    <t>Multiple petrol bombs were used in the attack.</t>
  </si>
  <si>
    <t>An asylum-seeker center was damaged in this attack.</t>
  </si>
  <si>
    <t>"Petrol bomb attack on reception centre in Petäjävesi, none injured," YLE, February 4, 2016.</t>
  </si>
  <si>
    <t>"Refugee shelter in Finland petrol-bombed, suspect arrested," Albawaba, February 5, 2016.</t>
  </si>
  <si>
    <t>Bay of Plenty</t>
  </si>
  <si>
    <t>Whakatane</t>
  </si>
  <si>
    <t>02/04/2016: Assailants threw two Molotov cocktails at the office of Social Development Minister Anne Tolley in Whakatane, Bay of Plenty, New Zealand. There were no casualties. No group claimed responsibility for the incident; however, sources stated that the attack was carried out in protest of the Trans-Pacific Partnership (TPP).</t>
  </si>
  <si>
    <t>New Zealand Parliament</t>
  </si>
  <si>
    <t>Office of Member: Anne Tolley</t>
  </si>
  <si>
    <t>The specific motive is unknown; however, sources posited that the attack was carried out in opposition to the Trans-Pacific Partnership (TPP).</t>
  </si>
  <si>
    <t>"NZ MP's office firebombed over signing of TPP," Sunshine Coast Daily (Queensland), February 5, 2016.</t>
  </si>
  <si>
    <t>"Anne Tolley's office attacked in TPP protest," New Zealand Herald, February 4, 2016.</t>
  </si>
  <si>
    <t>"'Not much IQ' behind arson attack on MP," Gisborne Herald, February 4, 2016.</t>
  </si>
  <si>
    <t>The incident occurred in the Sultanbeyli neighborhood.</t>
  </si>
  <si>
    <t>02/04/2016: An explosive device detonated near a bus station in Sultanbeyli neighborhood, Istanbul., Turkey. At least two people were injured in the blast. No group claimed responsibility for the incident.</t>
  </si>
  <si>
    <t>The bus stop was damaged in this attack.</t>
  </si>
  <si>
    <t>"2 injured in explosion in Istanbul," Xinhua News Agency, February 4, 2016.</t>
  </si>
  <si>
    <t>"Istanbul explosion video goes viral," News.am, February 4, 2016.</t>
  </si>
  <si>
    <t>The incident occurred in the Gaziosmanpasa district.</t>
  </si>
  <si>
    <t>02/04/2016: An explosive device was discovered and defused at a bus station in Gaziosmanpasa district, Istanbul, Turkey. No group claimed responsibility for the incident.</t>
  </si>
  <si>
    <t>02/04/2016: An explosive device detonated near a Syrian Arab Red Crescent (SARC) ambulance in Aleppo governorate, Syria. At least three volunteers were killed and an SARC leader was injured in the blast. No group claimed responsibility for the attack.</t>
  </si>
  <si>
    <t>"Syrian ambulance bombed, killing three: reports," Ipswich Satellite, February 4, 2016.</t>
  </si>
  <si>
    <t>02/04/2016: A suicide bomber detonated near Syrian Armed Forces (SAF) soldiers in northern Aleppo governorate, Syria. Aside from the death of the bomber, it is unknown whether there were any other casualties in the blast. No group claimed responsibility; however sources attributed the attack to Al-Nusrah Front.</t>
  </si>
  <si>
    <t>"Suicide attack targets government forces in Syria's Aleppo," Jane's, February 8, 2016.</t>
  </si>
  <si>
    <t>The incident occurred in ward number 4</t>
  </si>
  <si>
    <t>02/03/2016: An explosive device was discovered and defused in Ward Number 4, Nowshera town, Jammu and Kashmir state, India. No group claimed responsibility for the incident.</t>
  </si>
  <si>
    <t>"15-kg bomb, grenade found in Rajouri, defused," United News of India, February 4, 2016.</t>
  </si>
  <si>
    <t>Shahada district</t>
  </si>
  <si>
    <t>02/03/2016: An assailant shot and killed Bibi Samar Gul, a civilian, in her home in Shahada district, Badakhshan province, Afghanistan. No group claimed responsibility for the incident; however, sources attributed the attack to the Taliban.</t>
  </si>
  <si>
    <t>Civilian: Bibi Samar Gul</t>
  </si>
  <si>
    <t>"Man guns down woman before joining Taliban in Badakhshan," Pajhwok Afghan News, February 4, 2016.</t>
  </si>
  <si>
    <t>"FRC Daily Brief, Thursday, February 04, 2016," FATA Research Centre, February 4, 2016.</t>
  </si>
  <si>
    <t>Tur</t>
  </si>
  <si>
    <t>The incident occurred in the Jebel Marrah area.</t>
  </si>
  <si>
    <t>02/04/2016: Assailants abducted five female civilians near Tur, Jebel Marrah, North Darfur, Sudan. Four victims were sexually assaulted in the attack and the outcome of the kidnapping is unknown. No group claimed responsibility for the incident; however, sources attributed the attack to the Janjaweed.</t>
  </si>
  <si>
    <t>"Sudan: Report Discloses Incidents of Violent Attacks, Other Crimes in Jebel Marra, Darfur," Radio Dabanga Online, February 7, 2016.</t>
  </si>
  <si>
    <t>Al-Tawal</t>
  </si>
  <si>
    <t>02/04/2016: Assailants fired rockets at the Al-Tawal Customs entry point in Al-Tawal, Asir province, Saudi Arabia. Five customs officers were injured in the attack. No group claimed responsibility for the incident; however, sources attributed the attack to Huthi extremists.</t>
  </si>
  <si>
    <t>Saudi Arabian Ministry of Finance</t>
  </si>
  <si>
    <t>Al-Tawal Customs Entry Point</t>
  </si>
  <si>
    <t>A customs entry point was damaged in this attack.</t>
  </si>
  <si>
    <t>"Houthi border shelling wounds five Saudi customs officers," Gulf Daily News, February 4, 2016.</t>
  </si>
  <si>
    <t>02/04/2016: Approximately 20 assailants assaulted Demitrios Perros in Athens, Attica, Greece. Perros, a radio journalist, was injured in the attack. No group claimed responsibility for the incident; however, sources attributed the attack to anarchists.</t>
  </si>
  <si>
    <t>Freelance Journalist: Demitrios Perros</t>
  </si>
  <si>
    <t>"OSCE MEDIA FREEDOM REPRESENTATIVE URGES AUTHORITIES IN GREECE TO SWIFTLY INVESTIGATE BEATING OF JOURNALIST," States News Service, February 8, 2016.</t>
  </si>
  <si>
    <t>"Greece – Radio reporter hospitalized after attack by masked men," Foreign Affairs.co.nz, February 8, 2016.</t>
  </si>
  <si>
    <t>02/04/2016: Assailants opened fire on a merchant in Kutum, North Darfur, Sudan. The merchant, identified as Muhajir, was injured in the attack. No group claimed responsibility for the incident.</t>
  </si>
  <si>
    <t>Merchant: Muhajir</t>
  </si>
  <si>
    <t>02/04/2016: Assailants attempted to abduct Adam Awadelkarim Bosh in Kutum, North Darfur, Sudan. Bosh, the brother of the Kutum Commissioner, was unharmed in the attack. No group claimed responsibility for the incident.</t>
  </si>
  <si>
    <t>Brother of Commissioner: Adam Awadelkarim Bosh</t>
  </si>
  <si>
    <t>The incident occurred in Datu Saudi-Ampatuan municipality.</t>
  </si>
  <si>
    <t>02/05/2016: Assailants attacked security forces attempting to defuse explosive devices planted under a bridge in Salbu town, Datu Saudi-Ampatuan municipality, Maguindanao province, Philippines. At least two assailants were killed and three people, including a soldier and two civilians, and seven assailants were injured in the ensuing clash. This was one of three related attacks in the area on the same day. The Bangsamoro Islamic Freedom Movement (BIFM) claimed responsibility for the incident and stated that the attack was carried out in opposition to projects taking place in the BIFM's area of operation.</t>
  </si>
  <si>
    <t>The Bangsamoro Islamic Freedom Movement (BIFM) claimed responsibility for the incident and stated that the attack was carried out in opposition to projects taking place in the BIFM's area of operation.</t>
  </si>
  <si>
    <t>An explosive device and multiple .50-caliber Barret sniper rifles were used in the attack.</t>
  </si>
  <si>
    <t>"Army retakes BIFF-controlled village," Manila Times, February 21, 2016.</t>
  </si>
  <si>
    <t>"Philippines: Army, BIFF clash as rebels try to blow up Maguindanao bridge," The Daily Tribune Online, February 6, 2016.</t>
  </si>
  <si>
    <t>"Philippines: 2 killed, 3 hurt as Army clashes with BIFF in Maguindanao," GMA News Online, February 6, 2016.</t>
  </si>
  <si>
    <t>201602050001, 201602050017, 201602050051</t>
  </si>
  <si>
    <t>02/05/2016: An explosive device detonated near shops in Wihdah, Diyala, Iraq. At least one person was killed and five people were injured in the blast. No group claimed responsibility for the incident.</t>
  </si>
  <si>
    <t>"Iraq: Security Roundup 1900 GMT 05 February 2016," OSC Summary, February 5, 2016.</t>
  </si>
  <si>
    <t>02/05/2016: Security forces discovered and destroyed an explosives-laden vehicle in Subayhat, Karma, Al Anbar, Iraq. No group claimed responsibility for the incident.</t>
  </si>
  <si>
    <t>The incident occurred in the Jubbah area.</t>
  </si>
  <si>
    <t>02/05/2016: Eight suicide bombers attacked the Al-Asad military base near Al-Baghdadi, Al Anbar, Iraq. Security forces killed five of the assailants before they could detonate. The remaining three assailants detonated; however, there were no reported casualties among security forces. The Islamic State of Iraq and the Levant (ISIL) claimed responsibility for the incident.</t>
  </si>
  <si>
    <t>Al-Asad Base</t>
  </si>
  <si>
    <t>Eight explosives-laden belts and 50 Katyusha rockets were used in the attack.</t>
  </si>
  <si>
    <t>"IS claims suicide attacks targeting Iraqi forces," Agence France-Presse Top News (English), t, February 5, 2016.</t>
  </si>
  <si>
    <t>"40 Killed in jihadist attacks, bombings in western Iraq," EFE Newswire - Americas in Focus, February 5, 2016.</t>
  </si>
  <si>
    <t>The incident occurred in the Turath area of the Rasheed neighborhood.</t>
  </si>
  <si>
    <t>02/05/2016: An explosive device detonated in Turath area, Baghdad city, Baghdad governorate, Iraq. At least two people were killed and six people were injured in the blast. No group claimed responsibility for the incident.</t>
  </si>
  <si>
    <t>05-02-2016 00:00</t>
  </si>
  <si>
    <t>02/05/2016: An explosive device detonated near shops in Husseiniyah, Diyala, Iraq. At least one person was killed and eight people were injured in the blast. No group claimed responsibility for the incident.</t>
  </si>
  <si>
    <t>Kadila</t>
  </si>
  <si>
    <t>The incident occurred in Makhmur district.</t>
  </si>
  <si>
    <t>02/05/2016: Assailants, including two suicide bombers, attacked joint Iraqi Volunteer Forces and Peshmerga personnel in Kadila, Makhmur, Arbil, Iraq. At least one volunteer fighter and six assailants were killed and ten volunteer fighters were injured in the ensuing clash. The Islamic State of Iraq and the Levant (ISIL) claimed responsibility for the incident.</t>
  </si>
  <si>
    <t>Dijlah Province of the Islamic State</t>
  </si>
  <si>
    <t>"Kurdish Troops Repel IS Attack, Kill 6 Jihadists in Northern Iraq," Latin American Herald Tribune, February 5, 2016.</t>
  </si>
  <si>
    <t>"Revision: Terrorism: Transcript of ISIL's Al-Bayan Radio Broadcast for 5 February," OSC Summary, February 5, 2016.</t>
  </si>
  <si>
    <t>The incident occurred near the Alas Oilfield</t>
  </si>
  <si>
    <t>02/05/2016: Assailants attacked Allas Oilfield in Tikrit, Saladin, Iraq. This was one of two coordinated attacks on oilfields in the area on the same day. Security forces repelled both assaults, killing 30 assailants. The Islamic State of Iraq and the Levant (ISIL) claimed responsibility for the incidents.</t>
  </si>
  <si>
    <t>Kirkuk Province of the Islamic State</t>
  </si>
  <si>
    <t>An explosives-laden excavator was used in the attack.</t>
  </si>
  <si>
    <t>Casualty numbers for this attack represent a division of a cumulative total of killed across incidents (201602050014, 201602050054).</t>
  </si>
  <si>
    <t>"30 ISIS fighters killed near Alas and Ogail oil fields east of Tikrit," Iraqi News, February 7, 2016.</t>
  </si>
  <si>
    <t>201602050014, 201602050054</t>
  </si>
  <si>
    <t>The incident occurred in El Tambo municipality.</t>
  </si>
  <si>
    <t>02/05/2016: A sniper opened fire on a station in San Joaquin, El Tambo municipality, Cauca province, Colombia. Officer Edison Yubanny Burbano Cordoba was killed in the attack. No group claimed responsibility for the incident; however, sources attributed the attack to the National Liberation Army of Colombia (ELN).</t>
  </si>
  <si>
    <t>Jose Maria Becerra Front</t>
  </si>
  <si>
    <t>The victims included Edison Yubanny Burbano Cordoba.</t>
  </si>
  <si>
    <t>"Colombian policeman killed in rebel attack," EFE, February 5, 2016.</t>
  </si>
  <si>
    <t>"Colombia Guerrilla Update: Army Bring Down ELN Third-Tier Leader in Amalfi (Antioquia)," OSC Summary, February 8, 2016.</t>
  </si>
  <si>
    <t>Butalo</t>
  </si>
  <si>
    <t>The incident occurred in Datu Salibo district.</t>
  </si>
  <si>
    <t>02/05/2016: Assailants opened fire on soldiers and set fire to construction equipment at a dredging project in Butalo village, Datu Salibo district, Maguindanao province, Philippines. At least three people, including one soldier and two civilians, were injured in the assault. This was one of three related attacks in the area on the same day. The Bangsamoro Islamic Freedom Movement (BIFM) claimed responsibility for the incident and stated that the attack was carried out in opposition to projects taking place in the BIFM's area of operation.</t>
  </si>
  <si>
    <t>The victims included Mannex Indiong and Tammy Musanip.</t>
  </si>
  <si>
    <t>"Philippines: Soldier killed, 4 hurt in latest clash with BIFF in Maguindanao," INQUIRER.net, February 21, 2016.</t>
  </si>
  <si>
    <t>"4 killed as 'BIFF' bomb explodes in van in Maguindanao - Army," Philippines Daily Inquirer, February 17, 2016.</t>
  </si>
  <si>
    <t>02/05/2016: Assailants detonated an explosives-laden vehicle and fired mortars at an United Nations Multidimensional Integrated Stabilization Mission in Mali (MINUSMA) base in Timbuktu, Mali. At least one peacekeeper was injured in the attack. This was one of two coordinated attacks in the city on the same day. Al-Qaida in the Islamic Maghreb (AQIM) claimed responsibility for the incidents.</t>
  </si>
  <si>
    <t>Casualty numbers for this incident conflict across sources. Following GTD protocol, the majority reliable estimates are reported here. This incident is part of a set of coordinated attacks in which both military and non-military entities were targeted.</t>
  </si>
  <si>
    <t>"UN peacekeeping base under attack in Mali," Al Jazeera, February 5, 2016.</t>
  </si>
  <si>
    <t>"Jihadists Attack UN Camp In Mali's Timbuktu: Sources," AFP (World Service), February 5, 2016.</t>
  </si>
  <si>
    <t>"Car bomb explodes at UN base in Mali's Timbuktu," The Canadian Press, February 5, 2016.</t>
  </si>
  <si>
    <t>201602050018, 201602050019</t>
  </si>
  <si>
    <t>The incident occurred in the Kabara neighborhood</t>
  </si>
  <si>
    <t>02/05/2016: Assailants attacked an army checkpoint in Kabara neighborhood, Timbuktu, Mali. There were no reported casualties in the attack. This was one of two coordinated attacks in the city on the same day. Al-Qaida in the Islamic Maghreb (AQIM) claimed responsibility for the incidents.</t>
  </si>
  <si>
    <t>"Gunmen attack UN police base, army checkpoint in Mali," International Business Times India, February 5, 2016.</t>
  </si>
  <si>
    <t>"Al Qaeda Claims Responsibility for Attack on U.N. Base in Mali," Asharq Al Awsat, February 6, 2016.</t>
  </si>
  <si>
    <t>The incident occurred in Wadajir area</t>
  </si>
  <si>
    <t>02/05/2016: An explosive device detonated targeting National Intelligence and Security Agency (NISA) officials in Wadajir district, Mogadishu city, Banaadir region, Somalia. At least one civilian was killed and an intelligence official was injured in the blast. No group claimed responsibility for the incident.</t>
  </si>
  <si>
    <t>Official: Abdiwali Muhammad</t>
  </si>
  <si>
    <t>The victims included Hassan Adde. Casualty numbers for this incident conflict across sources. Following GTD protocol, the majority reliable estimates are reported here.</t>
  </si>
  <si>
    <t>"Car bomb kills three at Mogadishu airport," EuroNews, February 5, 2016.</t>
  </si>
  <si>
    <t>"Highlights: Somalia Daily Media Highlights 08 February 16," OSC Summary, February 5, 2016.</t>
  </si>
  <si>
    <t>"Terrorism Digest 4-5 February 2016," BBC Monitoring, February 5, 2016.</t>
  </si>
  <si>
    <t>02/05/2016: An explosive device detonated targeting a military vehicle near Mahaday town, Middle Shebelle region, Somalia. Three soldiers were killed and four others were injured in the blast. No group claimed responsibility for the incident.</t>
  </si>
  <si>
    <t>The incident occurred in Bama district.</t>
  </si>
  <si>
    <t>02/05/2016: Assailants raided Bama, Mairi, Borno, Nigeria. At least four people were killed and an unknown number of buildings were set on fire during the attack. This was one of two coordinated assaults on villages in the area by the same assailants. No group claimed responsibility for the incidents; however, sources attributed the attacks to Boko Haram.</t>
  </si>
  <si>
    <t>Mairi Village</t>
  </si>
  <si>
    <t>"Militants Kill Four People in Nigeria's Northeastern Borno State," Bloomberg, February 7, 2016.</t>
  </si>
  <si>
    <t>"Borno residents flee as Boko Haram attack villages," Nigeria Punch, February 6, 2016.</t>
  </si>
  <si>
    <t>"Boko Haram raids 2 communities in Borno, kills 4," Vanguard, February 6, 2016.</t>
  </si>
  <si>
    <t>201602050022, 201602060046</t>
  </si>
  <si>
    <t>The incident occurred on Circular Road.</t>
  </si>
  <si>
    <t>02/05/2016: Security forces discovered and destroyed an explosive device along Circular Road in Maiduguri, Borno, Nigeria. No group claimed responsibility for the incident; however, sources suspected that Boko Haram was involved.</t>
  </si>
  <si>
    <t>An explosive device planted inside a cylinder and concealed in a package was used in the attack.</t>
  </si>
  <si>
    <t>"Military, Police Avert Another Road Blast In Maiduguri," The Guardian Nigeria, February 6, 2016.</t>
  </si>
  <si>
    <t>The incident occurred in the Gitoke neighborhood of the Musaga area.</t>
  </si>
  <si>
    <t>02/05/2016: Assailants attacked National Council for the Defense of Democracy-Forces for the Defense of Democracy (NDD-FDD) residences in Gitoke neighborhood, Bujumbura,, Burundi. At least three people were killed and four others were injured in the attack. No group claimed responsibility for the incident.</t>
  </si>
  <si>
    <t>Residences of Members</t>
  </si>
  <si>
    <t>"Burundi: Dozens dead and hundreds injured in latest grenade attacks 'linked to rebels' says MSF," International Business Times UK, February 25, 2016.</t>
  </si>
  <si>
    <t>"Africa Command OSINT Daily 8 February 2016," OSC Summary, February 9, 2016.</t>
  </si>
  <si>
    <t>02/05/2016: Assailants opened fire on a boxing weigh-in event at the Regency Hotel in Dublin, Ireland. One person was killed and two people were injured in the attack. The Continuity Irish Republican Army (CIRA) claimed responsibility for the incident and stated that CIRA targeted drug dealers in the attack.</t>
  </si>
  <si>
    <t>Civilian: David Byrne</t>
  </si>
  <si>
    <t>The Continuity Irish Republican Army (CIRA) claimed responsibility for the incident and stated that CIRA targeted drug dealers in the attack.</t>
  </si>
  <si>
    <t>AK-47 assault rifles and handguns were used in the attack.</t>
  </si>
  <si>
    <t>"Dublin - Continuity IRA claims responsibility for Dublin shooting: BBC," AFP (North European Service), February 8, 2016.</t>
  </si>
  <si>
    <t>"Dublin - Continuity IRA claims deadly Dublin shooting: BBC," AFP (North European Service), February 8, 2016.</t>
  </si>
  <si>
    <t>"Disguised gunmen kill 1, wound 2 at Dublin boxing weigh-in," Pittsburgh Tribune Review, February 6, 2016.</t>
  </si>
  <si>
    <t>02/05/2016: An explosive device detonated outside the residence of Ali Amin Gandapur in Dera Ismail Khan, Khyber Pakhtunkhwa province, Pakistan. Gandapur, the Provincial Minister of Revenue, was not harmed; however, at least three people were injured in the blast. No group claimed responsibility for the attack.</t>
  </si>
  <si>
    <t>Residence of Minister of Revenue: Ali Amin Gandapur</t>
  </si>
  <si>
    <t>A remote-controlled explosive device weighing between four and six kilograms and attached to a bicycle was used in the attack.</t>
  </si>
  <si>
    <t>A house and buildings were damaged in this attack.</t>
  </si>
  <si>
    <t>The victims included Hassan Qureshi, Malik Shahid, and Kamran.</t>
  </si>
  <si>
    <t>"Three injured in blast near minister's house in D I Khan," The News International (Asianet-Pakistan), February 6, 2016.</t>
  </si>
  <si>
    <t>"Pakistan: Three injured in blast near minister's house in D.I. Khan," Dawn Online, February 6, 2016.</t>
  </si>
  <si>
    <t>02/05/2016: Three explosive devices were discovered and defused under a bridge at a government dredging project site in Butalo village, Datu Salibo district, Maguindanao province, Philippines. This was one of three related attacks in the area on the same day. The Bangsamoro Islamic Freedom Movement (BIFM) claimed responsibility for the incident and stated that the attack was carried out in response to the military's close proximity to the BIFM's area of operation.</t>
  </si>
  <si>
    <t>The Bangsamoro Islamic Freedom Movement (BIFM) claimed responsibility for the incident and stated that the attack was carried out in response to the military's close proximity to the BIFM's area of operation.</t>
  </si>
  <si>
    <t>"BIFF attacks soldiers in Maguindanao town," ABS-CBN News, February 6, 2016.</t>
  </si>
  <si>
    <t>"Philippines: BIFF tries to blow up Maguindanao bridge, clashes with Army," InterAksyon.com, February 5, 2016.</t>
  </si>
  <si>
    <t>02/05/2016: A suicide bomber detonated an explosives-laden vehicle targeting military forces in Sufiyah, Ramadi, Al Anbar, Iraq. In addition to the assailant, at least 10 soldiers were killed in the blast. No group claimed responsibility for the incident.</t>
  </si>
  <si>
    <t>"Hotel fire kills 17 in Iraq's Arbil," Xinhua General News Service, February 5, 2016.</t>
  </si>
  <si>
    <t>02/05/2016: Three suicide bombers attacked Iraqi Volunteer Force members in Tikrit, Saladin, Iraq. In addition to the assailants, at least three volunteer fighters were killed and 10 fighters were injured in the blast. The Islamic State of Iraq and the Levant (ISIL) claimed responsibility for the incident.</t>
  </si>
  <si>
    <t>The incident occurred at Ajil Oilfield</t>
  </si>
  <si>
    <t>02/05/2016: Assailants attacked Ajil Oilfield in Tikrit, Saladin, Iraq. This was one of two coordinated attacks on oilfields in the area on the same day. Security forces repelled both assaults, killing 30 assailants. The Islamic State of Iraq and the Levant (ISIL) claimed responsibility for the incidents.</t>
  </si>
  <si>
    <t>Kachi Dargah</t>
  </si>
  <si>
    <t>The incident occurred in Patna district.</t>
  </si>
  <si>
    <t>02/05/2016: Assailants opened fire on a vehicle carrying Lok Janshakti Party (LJP) leader Brijnathi Singh and his family in Kachi Dargah area, Patna district, Bihar state, India. Singh and his wife were killed while one other family member was wounded in the attack. No group claimed responsibility for the attack.</t>
  </si>
  <si>
    <t>Lok Janshakti Party (LJP)</t>
  </si>
  <si>
    <t>Leader: Brijnathi Singh</t>
  </si>
  <si>
    <t>There is doubt that this incident meets terrorism-related criteria. Authorities suspected that a rival gang may have been involved in the attack. Casualty numbers for this incident conflict across sources. Following GTD protocol, the lowest reliable estimates are reported here.</t>
  </si>
  <si>
    <t>"LJP leader shot dead by unidentified gunmen in Patna," Times of India, February 6, 2016.</t>
  </si>
  <si>
    <t>"Patna shooting: Senior politician Brijnath Singh killed in Bihar by gunmen armed with AK-47s," International Business Times UK, February 5, 2016.</t>
  </si>
  <si>
    <t>"LJP leader, his wife shot dead in Patna," Newshence.com, February 5, 2016.</t>
  </si>
  <si>
    <t>02/05/2016: An explosive device detonated targeting an African Union Mission in Somalia (AMISOM) convoy in Leego village, Wanlaweyne district, Bay region, Somalia. There were no reported casualties in the blast. No group claimed responsibility for the incident; however, sources attributed the attack to Al-Shabaab.</t>
  </si>
  <si>
    <t>"AMISOM troops' convoy targeted in land-mine explosion," Shabelle Media Network, February 5, 2016.</t>
  </si>
  <si>
    <t>"Gulf of Aden Security Review - February 5, 2016," MyInforms, February 5, 2016.</t>
  </si>
  <si>
    <t>Kanwain Danga Chatter</t>
  </si>
  <si>
    <t>The incident occurred in the village near Tatta Pani</t>
  </si>
  <si>
    <t>02/05/2016: Assailants shot and killed a schoolteacher at his residence in Kanwain Danga Chatter, Azad Kashmir territory, Pakistan. No group claimed responsibility for the attack.</t>
  </si>
  <si>
    <t>Teacher: Amir Hussain</t>
  </si>
  <si>
    <t>"Tragic: Teacher shot dead at his home," The Express Tribune, February 7, 2016.</t>
  </si>
  <si>
    <t>02/05/2016: Assailants detonated an explosive device and opened fire on a police convoy near Jadigittim village, South Garo Hills district, Meghalaya state, India. Two police officers were injured in the attack. No group claimed responsibility for the incident; however, sources attributed the attack to the Garo National Liberation Army.</t>
  </si>
  <si>
    <t>The victims included Robert Nonglait and Tennyson Ch. Marak.</t>
  </si>
  <si>
    <t>"Two policemen injured in IED blast by Garo militants in Meghalaya," Morung Express, February 5, 2016.</t>
  </si>
  <si>
    <t>"2 cops hurt in GNLA ambush in Garo Hills," Assam Tribune, February 5, 2016.</t>
  </si>
  <si>
    <t>"GNLA stages ambush in SGH, 2 policemen injured," Meghalaya Times (India), February 5, 2016.</t>
  </si>
  <si>
    <t>02/05/2016: Assailants attacked a military base in Sangin district, Helmand province, Afghanistan. At least eight soldiers were killed, seven were injured, and nine others were captured during the attack. The outcome of the kidnapping is unknown. No group claimed responsibility for the incident; however, sources attributed the attack to the Taliban.</t>
  </si>
  <si>
    <t>Sahra Yak Base</t>
  </si>
  <si>
    <t>A military vehicle, an unknown number of weapons, and ammunition were stolen in this attack.</t>
  </si>
  <si>
    <t>"Taliban 'close to capturing Sangin' as militants step up assault on Helmand," The Guardian (London), February 8, 2016.</t>
  </si>
  <si>
    <t>"Losing Afghanistan: Taliban close to re-capturing key city," UPI, February 7, 2016.</t>
  </si>
  <si>
    <t>"State PAO: Afghan Evening News Clips 8 February 2016," Kabul US Embassy Public Affairs Office, February 8, 2016.</t>
  </si>
  <si>
    <t>02/05/2016: An assailant shot and killed journalist Elhadji Mohamed Diallo at the headquarters of the Union of Democratic Forces of Guinea (UFDG) in Conakry, Guinea. No group claimed responsibility for the incident.</t>
  </si>
  <si>
    <t>Guinee7</t>
  </si>
  <si>
    <t>Journalist: Elhadji Mohamed Diallo</t>
  </si>
  <si>
    <t>There is doubt that this incident meets terrorism-related criteria. Sources suspected that the attack may have been accidental.</t>
  </si>
  <si>
    <t>"Revision: Article Urges Investigators To Shed Light on Killing of Journalist in Guinea," Visionguinee.info, February 8, 2016.</t>
  </si>
  <si>
    <t>Gayohmadee</t>
  </si>
  <si>
    <t>The incident occurred in the Bacho district.</t>
  </si>
  <si>
    <t>02/05/2016: Assailants fired a rocket at a house in Gayohmadee village, Bacho district, Narathiwat province, Thailand. The rocket failed to detonate and security forces successfully defused the device. No group claimed responsibility for the incident.</t>
  </si>
  <si>
    <t>A pipe bomb rocket was used in the attack.</t>
  </si>
  <si>
    <t>"Thai police find pipe bomb rocket in southern insurgent zone," Omaha World-Herald, February 5, 2016.</t>
  </si>
  <si>
    <t>"Thai police find pipe bomb rocket in southern insurgent zone," Stars and Stripes, February 6, 2016.</t>
  </si>
  <si>
    <t>"Thailand: Authorities Find Improvised Rocket in Narathiwat Provinces," ISARA INSTITUTE, February 5, 2016.</t>
  </si>
  <si>
    <t>02/05/2016: Two assailants attempted to throw a Molotov cocktail at an Israeli military jeep near Halhul town, West Bank. The soldiers opened fire, killing one assailant before he could throw the device. The other assailant was apprehended. No group claimed responsibility for the incident; however, sources attributed the attack to Palestinian extremists.</t>
  </si>
  <si>
    <t>"Palestinian Throws Petrol Bomb At Soldiers, Shot Dead: Army," AFP (World Service), February 5, 2016.</t>
  </si>
  <si>
    <t>"Israel: IDF Lifts Closure on West Bank Town Imposed After 3 February Attack in Wake of Clashes," Haaretz.com, February 6, 2016.</t>
  </si>
  <si>
    <t>The incident occurred on Republic Square.</t>
  </si>
  <si>
    <t>02/05/2016: An explosive device detonated in Republic Square in Mersin city, Mersin province, Turkey. One person was injured in the blast. No group claimed responsibility for the attack. Sources noted that Turkish Prime Minister Ahmet Davutoglu's motorcade was expected to pass through the square later on the same day.</t>
  </si>
  <si>
    <t>Republic Square</t>
  </si>
  <si>
    <t>"Sabah: Explosion takes place in Mersin shortly before Turkey PM's visit," Focus Bulgaria, February 5, 2016.</t>
  </si>
  <si>
    <t>"Explosion Hits Turkish Mardin Ahead of Prime Minister's Visit," Sputnik, February 5, 2016.</t>
  </si>
  <si>
    <t>Konj</t>
  </si>
  <si>
    <t>02/05/2016: Assailants abducted Haisam Abdelghani, a student, in Konj village, North Darfur, Sudan. The outcome of the abduction is unknown. This was one of two similar abductions in the village on the same day. No group claimed responsibility for the incidents; however, sources attributed the kidnappings to the Janjaweed.</t>
  </si>
  <si>
    <t>Civilian: Haisam Abdelghani</t>
  </si>
  <si>
    <t>201602050064, 201602050065</t>
  </si>
  <si>
    <t>The incident occurred in the Jebel Marra area.</t>
  </si>
  <si>
    <t>02/05/2016: Assailants abducted Adam Haroun, a civilian, in Konj village, North Darfur, Sudan. The outcome of the abduction is unknown. This was one of two similar abductions in the village on the same day. No group claimed responsibility for the incidents; however, sources attributed the kidnappings to the Janjaweed.</t>
  </si>
  <si>
    <t>Civilian: Adam Haroun</t>
  </si>
  <si>
    <t>The incident occurred in the Taglibi area.</t>
  </si>
  <si>
    <t>02/05/2016: Assailants threw a grenade at a military detachment in Patikul town, Sulu province, Philippines. There were no reported casualties, as the grenade failed to detonate. No group claimed responsibility for the incident.</t>
  </si>
  <si>
    <t>"ASG recruiting for bombing missions?," Manila Bulletin, February 5, 2016.</t>
  </si>
  <si>
    <t>Bariya Tole</t>
  </si>
  <si>
    <t>02/05/2016: Assailants opened fire on Rajendra Prasad Yadav in Bariya Tole, Central development region, Nepal. Yadav, a Nepali Congress (NC) regional representative, was killed in the attack. The Janatantrik Tiger Janashakti Party claimed responsibility for the incident.</t>
  </si>
  <si>
    <t>Regional Representative: Rajendra Prasad Yadav</t>
  </si>
  <si>
    <t>Janatantrik Tiger Janashakti Party</t>
  </si>
  <si>
    <t>"NC regional representative shot dead," MyRepublica.com, February 6, 2016.</t>
  </si>
  <si>
    <t>"NC regional representative shot dead," Himalayan Times, February 6, 2016.</t>
  </si>
  <si>
    <t>02/05/2016: Assailants threw Molotov cocktails at the Panhellenic Socialist Movement (PASOK) headquarters in Athens, Greece. No casualties were reported in the incident. This was one of two attacks targeting the headquarters on the same day. No group claimed responsibility for the incident.</t>
  </si>
  <si>
    <t>"PASOK calls for minister to quit after party HQ hit again," EKathimerini.com, February 6, 2016.</t>
  </si>
  <si>
    <t>"Greek Report on Fears Among PASOK Officials About Terrorist Attacks on Party's Central Offices," I Kathimerini tis Kyriakis, February 14, 2016.</t>
  </si>
  <si>
    <t>201602050069, 201602050071</t>
  </si>
  <si>
    <t>Zalembung</t>
  </si>
  <si>
    <t>The incident occurred in Ukhrul district.</t>
  </si>
  <si>
    <t>02/05/2016: Assailants abducted four construction workers in Zalembung village, Ukhrul district, Manipur state, India. The outcome of the abduction is unknown. No group claimed responsibility for the incident.</t>
  </si>
  <si>
    <t>The specific motive is unknown; however, sources posited that the abduction was carried out for a ransom demand.</t>
  </si>
  <si>
    <t>"4 labourers abducted," Sangai Express, March 7, 2016.</t>
  </si>
  <si>
    <t>"4 labourers abducted in Manipur," Assam Tribune, March 7, 2016.</t>
  </si>
  <si>
    <t>02/05/2016: An assailant threw two incendiary devices at the Ernst-August-Galerie mall in Hanover, Lower Saxony, Germany. There were no reported casualties in the attack. No group claimed responsibility; however, sources identified the assailant as Saleh Schmitter. Schmitter had previously been in contact with the Islamic State of Iraq and the Levant (ISIL) during a trip to Turkey.</t>
  </si>
  <si>
    <t>The specific motive is unknown; however, sources suspected that Saleh Schmitter may have communicated with members of the Islamic State of Iraq and the Levant (ISIL) in Turkey.</t>
  </si>
  <si>
    <t>"Molotov attack in Hannover: Many questions unanswered," NDR.de, February 8, 2016.</t>
  </si>
  <si>
    <t>"Germany: Brother of Terrorism Suspect Safia Schmitter To Stand Trial for Attempted Murder," Summary, August 30, 2016.</t>
  </si>
  <si>
    <t>The incident occurred in Manan Square, Multan Chowk area of the city</t>
  </si>
  <si>
    <t>02/06/2016: A suicide bomber detonated near a Frontier Corps (FC) convoy at Manan Square in Multan Chowk neighborhood, Quetta, Balochistan province, Pakistan. In addition to the bomber, at least 12 people were killed and 33 others were injured in the blast. The Tehrik-i-Taliban Pakistan (TTP) claimed responsibility for the attack.</t>
  </si>
  <si>
    <t>Khorasan Group</t>
  </si>
  <si>
    <t>Three military vehicles, an unspecified number of civilian vehicles, and an unspecified number of buildings were damaged in this attack.</t>
  </si>
  <si>
    <t>"Pakistan: Quetta blast death toll reaches 12, case registered against attackers," Pakistan Today Online, February 8, 2016.</t>
  </si>
  <si>
    <t>"Pakistan: 8 killed in Baluchistan suicide attack, Taliban claims responsibility," International Business Times India, February 6, 2016.</t>
  </si>
  <si>
    <t>"Afghanistan: Suicide Attack Leaves 10 Killed, 40 Injured in Pakistan," Pajhwok Afghan News, February 6, 2016.</t>
  </si>
  <si>
    <t>The incident occurred in Moo Eight.</t>
  </si>
  <si>
    <t>02/06/2016: Assailants opened fire on Roning Salae in Moo Eight, Yupo subdistrict, Muang district, Yala province, Thailand. Salae, a village head, was killed in the attack. No group claimed responsibility for the incident; however, authorities attributed the attack to separatists.</t>
  </si>
  <si>
    <t>Government of Borchetlook</t>
  </si>
  <si>
    <t>Village Head: Roning Salae</t>
  </si>
  <si>
    <t>"Bombs, bullets fly as 'peace' message fails to reach South," The Nation (Thailand), February 18, 2016.</t>
  </si>
  <si>
    <t>"Thailand: Weekly Summary of Violent Incidents in Deep South Provinces 8-14 February 2016," Southern Border Provinces News Database, February 8, 2016.</t>
  </si>
  <si>
    <t>The incident occurred on Palestine Street.</t>
  </si>
  <si>
    <t>02/06/2016: An explosive device planted in a vehicle detonated along Palestine Street, Baghdad city, Baghdad governorate, Iraq. The owner of the vehicle, a Ministry of Finance employee, was killed in the blast. No group claimed responsibility for the incident.</t>
  </si>
  <si>
    <t>The incident occurred in the Shuala area of the Kadhimiya neighborhood</t>
  </si>
  <si>
    <t>02/06/2016: An explosive device detonated near shops in Shuala area, Baghdad city, Baghdad governorate, Iraq. At least one person was killed and five people were injured in the blast. No group claimed responsibility for the incident.</t>
  </si>
  <si>
    <t>02/06/2016: An explosive device detonated near a market in Nahrawan, Baghdad city, Baghdad governorate, Iraq. At least two people were killed and seven people were injured in the blast. No group claimed responsibility for the incident.</t>
  </si>
  <si>
    <t>January 31-February 6, 2016</t>
  </si>
  <si>
    <t>02/00/2016: Sometime between January 31 and February 6, 2016, assailants opened fire on British special forces near Mosul, Nineveh, Iraq. At least three soldiers were injured and 30 assailants were killed in the ensuing clash. No group claimed responsibility for the incident; however, sources attributed the attack to the Islamic State of Iraq and the Levant (ISIL).</t>
  </si>
  <si>
    <t>Combined Joint Task Force - Operation Inherent Resolve (CJTF-OIR)</t>
  </si>
  <si>
    <t>Rocket-propelled grenades (RPGs) and .50-caliber machine guns were used in the attack.</t>
  </si>
  <si>
    <t>"THREE MEMBERS OF BRITISH SPECIAL FORCES 'INJURED IN IS IRAQ AMBUSH'," Press Association Mediapoint, February 6, 2016.</t>
  </si>
  <si>
    <t>"Iraq: Security Roundup 1900 GMT 06 February 2016," OSC Summary, February 6, 2016.</t>
  </si>
  <si>
    <t>"Three SAS soldiers are wounded in top secret firefight with 30 ISIS terrorists deep behind enemy lines in Iraq," Mail Online UK, February 6, 2016.</t>
  </si>
  <si>
    <t>06-02-2016 00:00</t>
  </si>
  <si>
    <t>Albu Shejel</t>
  </si>
  <si>
    <t>02/06/2016: Security forces identified and killed two suicide bombers and destroyed two explosives-laden vehicles in Albu Shejel area, Al Anbar, Iraq. No group claimed responsibility for the incident; however, sources attributed the attack to the Islamic State of Iraq and the Levant (ISIL).</t>
  </si>
  <si>
    <t>02/06/2016: Security forces discovered and defused an explosives-rigged house in Albu Shejel area, Al Anbar, Iraq. No group claimed responsibility for the incident.</t>
  </si>
  <si>
    <t>02/06/2016: Assailants attacked a military headquarters in northern Tharthar, Al Anbar, Iraq. This was one of three similar assaults that involved seven explosives-laden vehicles. At least 23 soldiers and 33 assailants were killed across all three attacks. The Islamic State of Iraq and the Levant (ISIL) claimed responsibility for the incidents.</t>
  </si>
  <si>
    <t>10th Brigade Headquarters</t>
  </si>
  <si>
    <t>Explosives-laden trucks and firearms were used in the attack.</t>
  </si>
  <si>
    <t>Casualty numbers for this incident conflict across sources. Following GTD protocol, the most recent reliable estimates are reported here. Casualty numbers for this attack represent a division of a cumulative total of killed across incidents (201602060029, 201602060060, 201602060061).</t>
  </si>
  <si>
    <t>"Security forces kill 44 ISIS militants north of Ramadi," Iraqi News, February 7, 2016.</t>
  </si>
  <si>
    <t>"ISIL attacks kill 37 in Iraq," World Bulletin, February 7, 2016.</t>
  </si>
  <si>
    <t>"15 Iraqi security members killed in IS bomb attacks in Anbar," Xinhua General News Service, February 6, 2016.</t>
  </si>
  <si>
    <t>201602060029, 201602060060, 201602060061</t>
  </si>
  <si>
    <t>02/06/2016: Assailants fired mortars at Kismayo University in Kismayo city, Lower Juba province, Somalia. Sources noted that military forces were present at the university the time of the attack. There were no reported casualties. No group claimed responsibility for the incident.</t>
  </si>
  <si>
    <t>Kismaayo University</t>
  </si>
  <si>
    <t>02/06/2016: Assailants shot and killed Abdullahi Dabeyshe, a National Intelligence and Security Agency (NISA) official, in Wadajir neighborhood, Mogadishu city, Banaadir region, Somalia. Al-Shabaab claimed responsibility for the incident.</t>
  </si>
  <si>
    <t>Commander: Abdullahi Dabeyshe</t>
  </si>
  <si>
    <t>"Somalia Nisa Officer Shot Dead in Drive-By-Shooting in Mogadishu," Africa News, February 6, 2016.</t>
  </si>
  <si>
    <t>The incident occurred in Konduga district.</t>
  </si>
  <si>
    <t>02/05/2016: Assailants raided Malari, Konduga, Borno, Nigeria. There were no reported casualties, although the village was set on fire during the attack. This was one of two coordinated assaults on communities in the area by the same assailants. No group claimed responsibility for the incidents; however, sources attributed the attacks to Boko Haram.</t>
  </si>
  <si>
    <t>"Boko Haram suspected of killing four in Nigeria village raid," Al Ahram, February 6, 2016.</t>
  </si>
  <si>
    <t>The incident occurred near Sariab road</t>
  </si>
  <si>
    <t>02/06/2016: Assailants opened fire on a Pakistani Police patrol van along Sariab Road in Quetta, Balochistan province, Pakistan. At least one officer was killed and four others, including three officers and a civilian, were injured in the assault. Jaish-e-Islam claimed responsibility for the attack.</t>
  </si>
  <si>
    <t>The victims include Abdul Hakeem, Imran Rashid, Khalil Ahmed, Hamiduddin, and Nadia Bibi.</t>
  </si>
  <si>
    <t>"Policeman shot dead," Dawn (Pakistan), February 7, 2016.</t>
  </si>
  <si>
    <t>"One cop killed, four injured in Quetta firing," Pakistan Today, February 6, 2016.</t>
  </si>
  <si>
    <t>"Highlights: Pakistan Balochistan Press 07 February 2016," OSC Summary, February 7, 2016.</t>
  </si>
  <si>
    <t>Mashkil</t>
  </si>
  <si>
    <t>The incident occurred in the area in Kharan district</t>
  </si>
  <si>
    <t>02/06/2016: Assailants opened fire on Mir Lal Bakhsh Reki in Mashkil, Kharan district, Balochistan province, Pakistan. Reki, a tribal elder, was killed in the assault. No group claimed responsibility for the attack.</t>
  </si>
  <si>
    <t>Tribal Elder: Mir Lal Bakhsh Reki</t>
  </si>
  <si>
    <t>Aq Guzar</t>
  </si>
  <si>
    <t>The incident occurred on the highway near the Dawlatabad and Qaramqol district border</t>
  </si>
  <si>
    <t>02/06/2016: Seven assailants stopped two buses and abducted 110 passengers on a highway near the Dawlatabad and Qaramqol district border in Aq Guzar area, Faryab province, Afghanistan. The assailants reviewed the passengers' identification cards in search of an individual named Farooq. After four hours, 108 hostages were released; the whereabouts of the remaining two hostages are unknown. The Taliban claimed responsibility for the incident and demanded a ransom in exchange for the victims.</t>
  </si>
  <si>
    <t>The Taliban claimed responsibility for the incident and demanded a ransom in exchange for the victims.</t>
  </si>
  <si>
    <t>The assailants initially demanded a ransom of an unknown amount for the release of the hostage victims; however, they released 108 of the 110 victims after viewing their identity cards.</t>
  </si>
  <si>
    <t>"Taliban Free 108 of 110 Kidnapped Passengers in Faryab," Daily Outlook, February 7, 2016.</t>
  </si>
  <si>
    <t>"Taliban free 108 of 110 kidnapped passengers in Faryab," Pajhwok Afghan News English, February 7, 2016.</t>
  </si>
  <si>
    <t>"Afghanistan: Faryab police rescue 80 passengers abducted by Taliban militants," Khaama Press, February 7, 2016.</t>
  </si>
  <si>
    <t>Kwanar Dutse</t>
  </si>
  <si>
    <t>The incident occurred in Maru district.</t>
  </si>
  <si>
    <t>02/06/2016: Assailants raided Kwanar Dutse village, Maru district, Zamfara, Nigeria. At least 12 people were killed and one person was injured in the attack. No group claimed responsibility for the incident; however sources attributed the attack to Boko Haram.</t>
  </si>
  <si>
    <t>Kwanar Dutse Village</t>
  </si>
  <si>
    <t>"At least 23 killed in NW Nigeria attack," Xinhua News Agency, February 9, 2016.</t>
  </si>
  <si>
    <t>"Bloodbath: Gunmen Massacre 50 Villagers In Zamfara," Leadership, February 9, 2016.</t>
  </si>
  <si>
    <t>"Nigerian Gunmen Kill at Least 23 People in Northwestern Village," Bloomberg, February 9, 2016.</t>
  </si>
  <si>
    <t>The incident occurred in the Kinama area.</t>
  </si>
  <si>
    <t>02/06/2016: Assailants threw grenades at a bar in Kinama area, Bujumbura, Burundi. At least four people were killed and ten people were wounded in the attack. No group claimed responsibility for the incident.</t>
  </si>
  <si>
    <t>"Four Killed, Including Child, In Burundi Grenade Attacks," AFP (World Service), February 7, 2016.</t>
  </si>
  <si>
    <t>"Four killed in Burundi grenade attack," BBC, February 7, 2016.</t>
  </si>
  <si>
    <t>02/06/2016: Assailants threw a grenade at a police patrol in Bujumbura, Burundi. Eight civilians were injured in the attack. No group claimed responsibility for the incident.</t>
  </si>
  <si>
    <t>02/06/2016: Assailants threw a grenade at a military patrol in Bujumbura, Burundi. There were no reported casualties in the attack. No group claimed responsibility for the incident.</t>
  </si>
  <si>
    <t>02/06/2016: Assailants set fire to a police station in Merca, Lower Shebelle, Somalia. No casualties were reported in the attack. No group claimed responsibility for the incident; however sources attributed the attack to Al-Shabaab.</t>
  </si>
  <si>
    <t>"1ST LEAD," Deutsche Presse-Agentur, February 6, 2016.</t>
  </si>
  <si>
    <t>"Troops 'retake' Somali port city from al-Shabab militants," Deutsche Welle, February 6, 2016.</t>
  </si>
  <si>
    <t>02/06/2016: A suicide bomber detonated an explosives-laden vehicle targeting a military convoy near the Ain al-Asad airbase outside of Al-Baghdadi, Al Anbar, Iraq. In addition to the assailant, at least nine soldiers were killed and 16 soldiers were injured in the blast. No group claimed responsibility for the incident; however, sources attributed the attack to the Islamic State of Iraq and the Levant (ISIL).</t>
  </si>
  <si>
    <t>02/06/2016: Security forces identified and destroyed two explosives-laden vehicles attempting to attack military positions in Husaybah, Al Anbar, Iraq. Both drivers were killed. No group claimed responsibility for the incident.</t>
  </si>
  <si>
    <t>02/06/2016: An explosives-rigged house detonated in Sufiyah, Al Anbar, Iraq. At least six security personnel were killed and five personnel were injured in the blast. No group claimed responsibility for the incident.</t>
  </si>
  <si>
    <t>02/06/2016: Assailants attacked a military headquarters in northern Ramadi, Al Anbar, Iraq. This was one of three similar assaults that involved seven explosives-laden vehicles. At least 23 soldiers and 33 assailants were killed across all three attacks. The Islamic State of Iraq and the Levant (ISIL) claimed responsibility for the incidents.</t>
  </si>
  <si>
    <t>Explosives-laden vehicles and firearms were used in the attack.</t>
  </si>
  <si>
    <t>02/06/2016: Assailants opened fire on police officers in Kandahar city, Kandahar province, Afghanistan. One police officer was killed and one civilian was injured in the attack. No group claimed responsibility for the incident.</t>
  </si>
  <si>
    <t>"Program Summary: Afghanistan – Faizabad Radio Amu Dari 1130 GMT 7 February 2016," Amu Radio, February 7, 2016.</t>
  </si>
  <si>
    <t>02/06/2016: Assailants raided an unspecified number of Hutu villages in Lubero territory, North Kivu province, Democratic Republic of the Congo. This was one of two related attacks in North Kivu province over the weekend. At least 21 people were killed and 40 people were injured across both raids. No group claimed responsibility for the incidents; however, sources attributed the attacks to the Union of Patriots for the Defense of Innocents (UPDI) and the Nduma Defense of Congo (NDC).</t>
  </si>
  <si>
    <t>Union of Patriots for the Defense of Innocents (UPDI)</t>
  </si>
  <si>
    <t>The specific motive is unknown; however, sources suspected that the attack may have been carried out in response to an attack by the Democratic Front for the Liberation of Rwanda (FDLR) the previous month.</t>
  </si>
  <si>
    <t>Casualty numbers for this attack represent a division of a cumulative total of killed and wounded across incidents (201602060063-201602060064).</t>
  </si>
  <si>
    <t>"UN: 21 killed in 'alarming' violence in Eastern DRC," Daily Trust Nigera, February 10, 2016.</t>
  </si>
  <si>
    <t>"Ethnic Violence in DR Congo Kills at Least 21: U.N.," MSNBC Newsweek, February 9, 2016.</t>
  </si>
  <si>
    <t>"At least 21 Hutus killed in 'alarming' east Congo violence - U.N.," Reuters Africa, February 8, 2016.</t>
  </si>
  <si>
    <t>201602060063, 201602060064</t>
  </si>
  <si>
    <t>02/06/2016: Assailants raided an unspecified number of Hutu villages in Walikale territory, North Kivu province, Democratic Republic of the Congo. This was one of two related attacks in North Kivu province over the weekend. At least 21 people were killed and 40 people were injured across both raids. No group claimed responsibility for the incidents; however, sources attributed the attacks to the Union of Patriots for the Defense of Innocents (UPDI) and the Nduma Defense of Congo (NDC).</t>
  </si>
  <si>
    <t>02/06/2016: Several explosive devices detonated in and around the Central Security Organization (CSO) headquarters in Zinjibar, Abyan, Yemen. There were no reported casualties in the blasts. No group claimed responsibility; however, sources attributed the attack to Al-Qaida in the Arabian Peninsula (AQAP).</t>
  </si>
  <si>
    <t>"Al-Qaeda attacks Yemen government facilities after leader's killing," Deutsche Presse-Agentur, February 6, 2016.</t>
  </si>
  <si>
    <t>02/06/2016: Several explosive devices detonated at a Yemeni Coast Guard building in Shoqra, Abyan, Yemen. There were no reported casualties in the blasts. No group claimed responsibility; however, sources attributed the attack to Al-Qaida in the Arabian Peninsula (AQAP).</t>
  </si>
  <si>
    <t>02/06/2016: Assailants opened fire on the vehicle of Rolando Bautista in Cabiao village, Nueva Ecija province, Philippines. Bautista, the San Carlos village captain, was killed and two family members were wounded in the attack. No group claimed responsibility for the incident.</t>
  </si>
  <si>
    <t>Government of San Carlos</t>
  </si>
  <si>
    <t>Vehicle of Captain: Rolando Bautista</t>
  </si>
  <si>
    <t>The victims included Lydia Bautista and Alicia Alveos.</t>
  </si>
  <si>
    <t>"Ecija bgy chief killed, wife, sis-in-law hurt in gun attack," Journal Online, February 7, 2016.</t>
  </si>
  <si>
    <t>"Bike riding gunmen kill Nueva Ecija village chief," Philippines Daily Inquirer, February 7, 2016.</t>
  </si>
  <si>
    <t>Rahat</t>
  </si>
  <si>
    <t>02/06/2016: An assailant stabbed and wounded an Israeli civilian at a market in Rahat city, Southern district, Israel. No group claimed responsibility for the incident.</t>
  </si>
  <si>
    <t>"Jewish woman stabbed in suspected terror attack in Rahat," Jerusalem Post, February 6, 2016.</t>
  </si>
  <si>
    <t>"Israeli soldier, Jewish grandmother stabbed in separate attacks," JTA, February 7, 2016.</t>
  </si>
  <si>
    <t>"Israeli Woman Stabbed in Bedouin Town of Rahat in Suspected Terror Attack," Haaretz, February 6, 2016.</t>
  </si>
  <si>
    <t>Karmei Zur</t>
  </si>
  <si>
    <t>02/06/2016: Assailants set fire to Torahs inside of a synagogue near Karmei Zur, West Bank. There were no reported casualties, but the synagogue was damaged. No group claimed responsibility for the incident; however, sources attributed the attack to Palestinian extremists.</t>
  </si>
  <si>
    <t>"Netanyahu calls on world to condemn synagogue," Ynet News, February 8, 2016.</t>
  </si>
  <si>
    <t>"Israeli leader calls on world to condemn arson of synagogue," The Canadian Press, February 7, 2016.</t>
  </si>
  <si>
    <t>"Unknown Vandals Set Fire to Torah Books in West Bank Synagogue," Haaretz, February 7, 2016.</t>
  </si>
  <si>
    <t>02/06/2016: Assailants fired projectiles at a military patrol in Asir province, Saudi Arabia. At least one soldier was killed in the attack. No group claimed responsibility for the incident.</t>
  </si>
  <si>
    <t>"Gulf of Aden Security Review - February 8, 2016," Critical Threats, February 8, 2016.</t>
  </si>
  <si>
    <t>02/06/2016: Assailants fired projectiles at a residential area in Najran province, Saudi Arabia. At least one foreign civilian was killed in the attack. No group claimed responsibility for the incident.</t>
  </si>
  <si>
    <t>02/06/2016: Assailants attacked government buildings in Sangin district, Helmand province, Afghanistan. Nine soldiers were killed, seven were injured, and three others were captured during the attack. The outcome of the kidnapping is unknown. No group claimed responsibility for the incident; however, sources attributed the attack to the Taliban.</t>
  </si>
  <si>
    <t>Government of Sangin District</t>
  </si>
  <si>
    <t>The incident occurred in the Musaga area.</t>
  </si>
  <si>
    <t>02/06/2016: Assailants shot and killed Thierry Habonimana, a former National Council for the Defense of Democracy—Forces for the Defense of Democracy (CNDD-FDD) member, at his residence in Musaga Bujumbura, Burundi. No group claimed responsibility for the incident.</t>
  </si>
  <si>
    <t>Former Member: Thierry Habonimana</t>
  </si>
  <si>
    <t>02/06/2016: Assailants threw Molotov cocktails at a refugee center in Prague, Czech Republic. At least one person was injured in the attack. No group claimed responsibility for the incident; however, sources attributed the attack to Neo-Nazis.</t>
  </si>
  <si>
    <t>Klinika Center</t>
  </si>
  <si>
    <t>"PM Sobotka condemns attack on refugee centre," Prague Monitor, February 8, 2016.</t>
  </si>
  <si>
    <t>"Czech Government Urges Thorough Investigation of Arson Attack on Center Helping Refugees," CTK, February 8, 2016.</t>
  </si>
  <si>
    <t>"Klinika center in Žižkov attacked with fire bombs," Prague Post, February 8, 2016.</t>
  </si>
  <si>
    <t>The incident occurred at Patna Junction</t>
  </si>
  <si>
    <t>02/06/2016: Assailants abducted Shikar Deep in Patna city, Bihar state, India. Deep, an Indian Army officer, escaped on February 13, 2016. No group claimed responsibility for the incident.</t>
  </si>
  <si>
    <t>Captain: Shikar Deep</t>
  </si>
  <si>
    <t>"Captain reappears after a week in Faizabad," New Delhi Pioneer, February 13, 2016.</t>
  </si>
  <si>
    <t>"Missing Army captain found in UP, says he was abducted," India Today, February 13, 2016.</t>
  </si>
  <si>
    <t>"Missing Army Captain Sikhardeep shows up in Faizabad, claims he was abducted," Firstpost.com, February 13, 2016.</t>
  </si>
  <si>
    <t>02/06/2016: Assailants attacked Nayef Hassan in Sanaa city, Amanat Al Asimah governorate, Yemen. Hassan, a journalist for Al Sharye newspaper, was injured in the assault. This was one of two similar attacks on journalists in Sanaa on the same day. No group claimed responsibility for the incidents; however, sources attributed the attacks to Huthi Extremists.</t>
  </si>
  <si>
    <t>Al Sharye</t>
  </si>
  <si>
    <t>Editor: Nayef Hassan</t>
  </si>
  <si>
    <t>A firearm, sticks, and rocks were used in the attack.</t>
  </si>
  <si>
    <t>Casualty numbers for this incident represent a division of a cumulative total of killed and wounded across incidents 201602060077 and 201602060078.</t>
  </si>
  <si>
    <t>"Another Yemeni journalist viciously assaulted," Gulf News, February 7, 2016.</t>
  </si>
  <si>
    <t>201602060077, 201602060078</t>
  </si>
  <si>
    <t>02/06/2016: Assailants attempted to abduct Fatehi Abu Al Nasser in Sanaa city, Amanat Al Asimah governorate, Yemen. Al Nasser, a journalist for Al Thawri newspaper, escaped. This was one of two similar attacks on journalists in Sanaa on the same day. No group claimed responsibility for the incidents; however, sources attributed the attacks to Huthi Extremists.</t>
  </si>
  <si>
    <t>Al Thawri</t>
  </si>
  <si>
    <t>Assistant Managing Editor: Fatehi Abu Al Nasser</t>
  </si>
  <si>
    <t>The incident occurred in the city on Rasul road area</t>
  </si>
  <si>
    <t>02/06/2016: Assailants attempted to abduct Dr. Muhammad Nazir from his clinic on Rasul Road in Mandi Bahauddin, Punjab province, Pakistan. Nazir's son, identified as Dr. Shahid Nazir, was shot and killed after he resisted the kidnapping attempt of his father. No group claimed responsibility for the attack.</t>
  </si>
  <si>
    <t>Doctor: Muhammad Nazir</t>
  </si>
  <si>
    <t>The victims include Dr. Shahid Nazir.</t>
  </si>
  <si>
    <t>"Doctor's son shot dead while resisting bid to kidnap his father," Daily Pakistan Today, February 8, 2016.</t>
  </si>
  <si>
    <t>"Doctor shot dead by armed men," Dawn (Pakistan), February 7, 2016.</t>
  </si>
  <si>
    <t>The incident occurred in the Kreuzberg neighborhood of the city</t>
  </si>
  <si>
    <t>02/06/2016: Assailants set fire to an unknown number of vehicles in Kreuzberg, Berlin, Germany. There were no reported casualties in the attack. No group claimed responsibility; however, sources attributed the incident to anarchists.</t>
  </si>
  <si>
    <t>The specific motive is unknown; however, sources suspected that the attack may have been related to a "freedom demonstration" in opposition to the police.</t>
  </si>
  <si>
    <t>Several cars and windows were damaged in this attack.</t>
  </si>
  <si>
    <t>"Berlin plagued by radical left-wing violence for second night in a row," Deutsche Welle, February 7, 2016.</t>
  </si>
  <si>
    <t>Doruloman</t>
  </si>
  <si>
    <t>The incident occurred in Arakan district.</t>
  </si>
  <si>
    <t>02/07/2016: Three assailants opened fire on Bernabe Abanilla in front of a church in Doruloman village, Arakan district, North Cotabato province, Philippines. Abanilla, a security chief, was killed along with another individual. The New People's Army (NPA) claimed responsibility for the incident and stated that Bernabe Abanilla was targeted for his involvement in several alleged murders.</t>
  </si>
  <si>
    <t>Government of Doruloman</t>
  </si>
  <si>
    <t>Former Village Chief: Bernabe Abanilla</t>
  </si>
  <si>
    <t>The New People's Army (NPA) claimed responsibility for the incident and stated that Bernabe Abanilla was targeted for his involvement in several alleged murders.</t>
  </si>
  <si>
    <t>The victims included Degul Semillano.</t>
  </si>
  <si>
    <t>"Ex-village chief, companion killed in gun attack," Philippine Star, February 9, 2016.</t>
  </si>
  <si>
    <t>"North Cotabato provincial security chief shot dead in front of church," Minda News, February 7, 2016.</t>
  </si>
  <si>
    <t>"North Cotabato provincial hall's chief security, companion shot dead," Philippines Daily Inquirer, February 7, 2016.</t>
  </si>
  <si>
    <t>The incident occurred near Gujjar Nullah in Nazimabad neighborhood</t>
  </si>
  <si>
    <t>02/07/2016: Assailants threw an explosive device at a Pakistan Rangers checkpost in Nazimabad neighborhood, Karachi, Sindh province, Pakistan. There were no reported casualties in the blast. No group claimed responsibility; however, authorities attributed the attack to Al-Qaida in the Indian Subcontinent.</t>
  </si>
  <si>
    <t>A bottle filled with 500-grams of explosives, nuts, bolts, screws, and nails was used in the attack.</t>
  </si>
  <si>
    <t>"Rangers checkpost comes under attack," The Nation Pakistan, February 7, 2016.</t>
  </si>
  <si>
    <t>"Karachi: Unknown suspects target Rangers' check post with cracker blast," Dunya News, February 7, 2016.</t>
  </si>
  <si>
    <t>02/07/2016: An explosives-laden motorcycle detonated targeting a vehicle carrying judges in Puli Alam city, Logar province, Afghanistan. A police officer was killed and eight people were injured in the blast; the victims included judges and civilians. The Taliban claimed responsibility for the attack.</t>
  </si>
  <si>
    <t>Vehicle of Judge: Haqiq-ur-Rahman Haqmal</t>
  </si>
  <si>
    <t>The victims included Judge Abdol Basit, Judge Mohammad Omar Hayderi, and Judge Qazi Habib-ur-Rahman.</t>
  </si>
  <si>
    <t>"Three Afghan soldiers killed in blast near army camp," Al Jazeera, February 8, 2016.</t>
  </si>
  <si>
    <t>"Policeman killed, four judges injured in blast in Afghan east," Afghan Islamic Press, February 7, 2016.</t>
  </si>
  <si>
    <t>"Media Highlights on Afghanistan 7 February 2016," OSC Summary, February 7, 2016.</t>
  </si>
  <si>
    <t>07-02-2016 00:00</t>
  </si>
  <si>
    <t>02/07/2016: Police officials identified and arrested a suicide bomber attempting to attack a police headquarters in Helmand province, Afghanistan. No group claimed responsibility for the incident; however, sources attributed the attack to the Taliban.</t>
  </si>
  <si>
    <t>An explosive device concealed by a military cap was used in the attack.</t>
  </si>
  <si>
    <t>"NDS arrests would-be suicide bomber who had placed explosives on his head, covered with a cap," Khaama Press, February 7, 2016.</t>
  </si>
  <si>
    <t>"Police Prevent Suicide Attack," Bakhtar News Agency, February 8, 2016.</t>
  </si>
  <si>
    <t>Tamirat</t>
  </si>
  <si>
    <t>02/07/2016: Assailants attacked Islahuddin, a presidential palace guard, at his residence in Tamirat area, Bihsud district, Nangarhar province, Afghanistan. Islahuddin was killed and his mother was injured in the attack. No group claimed responsibility for the incident.</t>
  </si>
  <si>
    <t>Presidential Palace Guard: Islahuddin</t>
  </si>
  <si>
    <t>"Suicide bomber strikes Afghan market, killing 5," Associated Press International, February 8, 2016.</t>
  </si>
  <si>
    <t>"Afghanistan: Unknown Gunmen Kill Presidential Guard in Nangarhar Province," Pajhwok Afghan News, February 8, 2016.</t>
  </si>
  <si>
    <t>"Program Summary: Afghanistan – Mahmud-e Raqi Radio Bahar Dari 1430 GMT 8 February 2016," Bahar Radio, February 8, 2016.</t>
  </si>
  <si>
    <t>02/07/2016: An explosive device detonated targeting a police patrol in Arab Ebjur area, Baghdad city, Baghdad governorate, Iraq. At least one police officer was killed and four officers were injured in the blast. No group claimed responsibility for the incident.</t>
  </si>
  <si>
    <t>"Iraqi police elements killed, wounded in bomb blast south of Baghdad," Iraqi News, February 7, 2016.</t>
  </si>
  <si>
    <t>The incident occurred in the Abu Disheer area of the Rasheed neighborhood.</t>
  </si>
  <si>
    <t>02/07/2016: An explosive device detonated near a produce market in Abu Disheer area, Baghdad city, Baghdad governorate, Iraq. At least two people were killed and eight people were injured in the blast. The Islamic State of Iraq and the Levant (ISIL) claimed responsibility for the incident.</t>
  </si>
  <si>
    <t>Ar Rashid Market</t>
  </si>
  <si>
    <t>02/07/2016: Assailants fired a projectile at a military helicopter in Baghlani Jadid district, Baghlan province, Afghanistan. No information about casualties was reported. The Taliban claimed responsibility for the attack.</t>
  </si>
  <si>
    <t>"Media Highlights on Afghanistan 8 February 2016," OSC Summary, February 8, 2016.</t>
  </si>
  <si>
    <t>02/07/2016: An explosive device was discovered and defused in Dera Bugti district, Balochistan province, Pakistan. No group claimed responsibility for the attack.</t>
  </si>
  <si>
    <t>"IED defused in Dera Bugti," Dawn (Pakistan), February 8, 2016.</t>
  </si>
  <si>
    <t>"Highlights: Pakistan Balochistan Press 8 February 2016," OSC Summary, February 8, 2016.</t>
  </si>
  <si>
    <t>Kechi</t>
  </si>
  <si>
    <t>02/07/2016: Assailants threw a grenade at a police checkpoint in the Kechi area, Arghandab district, Zabul province, Afghanistan. Seven police officers were injured in the attack and two assailants were killed when police returned fire. The Taliban claimed responsibility for the incident.</t>
  </si>
  <si>
    <t>"Afghanistan: Insurgents Attack Leaves 7 Police Injured in Zabul," Pajhwok Afghan News, February 7, 2016.</t>
  </si>
  <si>
    <t>02/07/2016: An explosive device detonated targeting Wakil Khan in Sari Pul city, Sari Pul province, Afghanistan. Khan, a National Uprising Movement (NUM) commander was killed and four other people were injured in the blast. The Taliban claimed responsibility for the incident.</t>
  </si>
  <si>
    <t>Commander: Wakil Khan</t>
  </si>
  <si>
    <t>"Blast kills commander of local uprising in Afghan north," Afghan Islamic Press, February 7, 2016.</t>
  </si>
  <si>
    <t>"Afghanistan: Bomb Blast Kills One, Wounds Four in Sar-e Pul," Pajhwok Afghan News, February 7, 2016.</t>
  </si>
  <si>
    <t>"1st Ld Writethru: Blast kills 2 civilians in Afghan northern Saripul city," Xinhua General News Service, February 7, 2016.</t>
  </si>
  <si>
    <t>The incident occurred in Khat market</t>
  </si>
  <si>
    <t>02/07/2016: Assailants threw a grenade at military personnel in Qoryoley, Lower Shebelle, Somalia. At least one person was killed and four other people, including a police officer, were wounded in the blast. Al-Shabaab claimed responsibility for the attack.</t>
  </si>
  <si>
    <t>Official: Amadi Gabow Bulle</t>
  </si>
  <si>
    <t>"Grenade attack kills one in southern Somalia," Shabeelle Media Network.net, February 7, 2016.</t>
  </si>
  <si>
    <t>Tom Anyiin</t>
  </si>
  <si>
    <t>The incident occurred in the Bukuru district.</t>
  </si>
  <si>
    <t>02/07/2016: Assailants raided Tom Anyiin, Bukuru, Benue, Nigeria. This was one of three coordinated assaults in the area on the same day. At least 12 people were killed and 25 people were injured across the three attacks. No group claimed responsibility for the incidents; however, sources attributed the attacks to Fulani militants.</t>
  </si>
  <si>
    <t>Tom Anyiin Village</t>
  </si>
  <si>
    <t>Casualty numbers for this incident represent a division of a cumulative total of killed and wounded across incidents 201602070016, 201602070017, 201602070018. Casualty numbers for this incident conflict across sources. Following GTD protocol, the most reliable estimates are reported here.</t>
  </si>
  <si>
    <t>"Again, Suspected Fulani Herdsmen Kill 12 in Benue," This Day Online, February 8, 2016.</t>
  </si>
  <si>
    <t>"12 killed as suspected herders attack Benue villages," News-me.com, February 7, 2016.</t>
  </si>
  <si>
    <t>201602070016, 201602070017, 201602070018</t>
  </si>
  <si>
    <t>Tom Ataan</t>
  </si>
  <si>
    <t>02/07/2016: Assailants raided Tom Ataan, Bukuru, Benue, Nigeria. This was one of three coordinated assaults in the area on the same day. At least 12 people were killed and 25 people were injured across the three attacks. No group claimed responsibility for the incidents; however, sources attributed the attacks to Fulani militants.</t>
  </si>
  <si>
    <t>Tom Ataan Village</t>
  </si>
  <si>
    <t>Mbaya</t>
  </si>
  <si>
    <t>02/07/2016: Assailants ambushed government and security personnel investigating two earlier attacks in Mbaya, Bukuru, Benue, Nigeria. This was one of three coordinated assaults in the area on the same day. At least 12 people were killed and 25 people were injured across the three attacks. No group claimed responsibility for the incidents; however, sources attributed the attacks to Fulani militants.</t>
  </si>
  <si>
    <t>Government of Mbaya</t>
  </si>
  <si>
    <t>Chair: Godwin Iorsue</t>
  </si>
  <si>
    <t>02/07/2016: Assailants executed an unknown number of civilians in Juwaybah, Al Anbar, Iraq. No group claimed responsibility for the incident; however, sources attributed the attack to the Islamic State of Iraq and the Levant (ISIL).</t>
  </si>
  <si>
    <t>"BBCM Terrorism Digest 7-8 February 2016," BBC Monitoring, February 8, 2016.</t>
  </si>
  <si>
    <t>02/07/2016: Assailants executed 300 civilian activists and security force members in Mosul, Nineveh, Iraq. No group claimed responsibility for the incident; however, sources attributed the attack to the Islamic State of Iraq and the Levant (ISIL).</t>
  </si>
  <si>
    <t>Civil Activists</t>
  </si>
  <si>
    <t>The specific motive is unknown; however, sources posited that the Islamic State of Iraq and the Levant (ISIL) targeted this victims for working with authorities.</t>
  </si>
  <si>
    <t>02/07/2016: Assailants attempted to set up a roadblock in Ipekyolu neighborhood, Van province, Turkey. Two civilians were injured in the ensuing clash. No group claimed responsibility for the incident.</t>
  </si>
  <si>
    <t>"10 PKK militants killed in southeast: Turkish army," Turkish Daily, February 8, 2016.</t>
  </si>
  <si>
    <t>The incident occurred in the Neot Ashkelon neighborhood.</t>
  </si>
  <si>
    <t>02/07/2016: An assailant stabbed and wounded an Israeli soldier in Neot Ashkelon neighborhood, Ashkelon city, Southern district, Israel. Security forces shot and killed the attacker after he fled the scene. No group claimed responsibility for the incident; however, authorities attributed the attack to Kamel Hasan, a Sudanese national.</t>
  </si>
  <si>
    <t>"Soldier lightly hurt in attack by Sudanese national in Ashkelon," Jerusalem Post, February 7, 2016.</t>
  </si>
  <si>
    <t>"Sudanese migrant stabs Israeli soldier, is shot dead - police," Reuters Africa, February 7, 2016.</t>
  </si>
  <si>
    <t>02/07/2016: An explosive device detonated near a market in Ghazni city, Ghazni province, Afghanistan. At least six civilians were injured in the blast. No group claimed responsibility for the incident.</t>
  </si>
  <si>
    <t>"Program Summary: Afghanistan – Faizabad Radio Amu Dari 1130 GMT 8 February 2016," Amu Radio, February 8, 2016.</t>
  </si>
  <si>
    <t>"Program Summary: Ghazni Ghaznawian Television Dari 1500 GMT 07 Feb 16," Ghaznawian Television, February 7, 2016.</t>
  </si>
  <si>
    <t>The incident occurred in the Shahbaz area.</t>
  </si>
  <si>
    <t>02/07/2016: An explosive device detonated in Shahbaz area, Ghazni city, Ghazni province, Afghanistan. One police officer was killed and three officers were injured in the blast. No group claimed responsibility for the incident.</t>
  </si>
  <si>
    <t>02/07/2016: Assailants attacked an Afghan Local Police (ALP) vehicle in Qarabagh district, Ghazni province, Afghanistan. One police officer was killed, one officer was injured, and three officers were abducted in the assault. The three abducted officers were killed and their bodies were discovered on February 9, 2016. No group claimed responsibility for the incident; however, sources attributed the attack to the Taliban.</t>
  </si>
  <si>
    <t>"Program Summary: Ghazni Ghaznawian Television Dari 1500 GMT 09 Feb 16," Ghaznawian Television, February 9, 2016.</t>
  </si>
  <si>
    <t>02/07/2016: Two assailants opened fire on the City 42 News television office in Lahore, Punjab province, Pakistan. There were no reported casualties in the assault. No group claimed responsibility for the attack.</t>
  </si>
  <si>
    <t>City 42 News</t>
  </si>
  <si>
    <t>"Television Offices Attacked In Lahore, Pakistan," Targeted News Service, February 9, 2016.</t>
  </si>
  <si>
    <t>"Firing at news channel office," Dawn (Pakistan), February 8, 2016.</t>
  </si>
  <si>
    <t>"Revision: Pakistan: FATA Research Center's 'Daily Brief' 09 February 2016," FRC -- FATA Research Centre, February 9, 2016.</t>
  </si>
  <si>
    <t>The incident occurred in the Ghouta neighborhood.</t>
  </si>
  <si>
    <t>02/07/2016: Assailants opened fire on Syrian Armed Forces (SAF) soldiers in Ghouta neighborhood, Damascus city, Damascus governorate, Syria. Multiple explosive devices were also detonated in the attack. At least 76 soldiers were killed and an unknown number of others were injured in the ensuing clash. No group claimed responsibility; however, sources attributed the incident to Jaysh al-Islam (Syria).</t>
  </si>
  <si>
    <t>"Syrian rebel ambush killed 76 soldiers," Asian Age, February 13, 2016.</t>
  </si>
  <si>
    <t>"76 Syrian regime personnel killed by rebels this week: SOHR," International Business Times India, February 13, 2016.</t>
  </si>
  <si>
    <t>"Xinhua: 45 Syrian Soldiers Killed In Rebel Ambush Near Damascus," Xinhua, February 10, 2016.</t>
  </si>
  <si>
    <t>Obete Umuoha</t>
  </si>
  <si>
    <t>02/07/2016: Assailants threw incendiary devices at the residence of Chigozie Ubani in Obete Umuoha village, Abia state, Nigeria. Ubani, an All Progressives Grand Alliance (APGA) party leader, was unharmed but his residence was damaged in the attack. No group claimed responsibility for the incident.</t>
  </si>
  <si>
    <t>Residence of Party Leader: Chigozie Ubani</t>
  </si>
  <si>
    <t>"APGA chieftain's home set ablaze in Abia," Vanguard, February 9, 2016.</t>
  </si>
  <si>
    <t>Dwasari</t>
  </si>
  <si>
    <t>02/07/2016: Assailants attacked an unknown number of police checkpoints in Dwasari area, Nangarhar province, Afghanistan. Twelve assailants were killed and six assailants were injured in the ensuing clash. No group claimed responsibility for the incident; however, sources attributed the attack to the Khorasan Chapter of the Islamic State.</t>
  </si>
  <si>
    <t>Unspecified military equipment was stolen in this attack.</t>
  </si>
  <si>
    <t>"Afghanistan: Official Says 28 ISIL Fighters Killed Over Last Day in Nangarhar," Pajhwok Afghan News, February 6, 2016.</t>
  </si>
  <si>
    <t>"12 ISIS Killed in Nangarhar Clash," Bakhtar News Agency, February 8, 2016.</t>
  </si>
  <si>
    <t>Jones district</t>
  </si>
  <si>
    <t>02/07/2016: Assailants threw a grenade at the house of Councilor Lanie Uy in Jones town, Isabela province, Philippines. There were no reported casualties in the blast. No group claimed responsibility for the incident.</t>
  </si>
  <si>
    <t>Councilor: Lanie Uy</t>
  </si>
  <si>
    <t>"Grenade blast hits Isabela mayoral bet's house," Philippine Star, February 8, 2016.</t>
  </si>
  <si>
    <t>02/07/2016: An explosive device detonated near the vehicle of Mohamed Hussein in Bardere, Gedo, Somalia. Hussein, the Deputy Commissioner of Gedo region, was injured in the blast. Al-Shabaab claimed responsibility for the attack.</t>
  </si>
  <si>
    <t>Deputy Commissioner: Mohamed Hussein</t>
  </si>
  <si>
    <t>"Blast injures official in S. Somalia: military," Xinhua General News Service, February 7, 2016.</t>
  </si>
  <si>
    <t>"Somalia Gedo Deputy Governor Wounded in Bomb Explosion," Africa News, February 7, 2016.</t>
  </si>
  <si>
    <t>The incident occurred in the Balisawan neighborhood.</t>
  </si>
  <si>
    <t>02/07/2016: Assailants opened fire on Jasper Que in Balisawan neighborhood, Zamboanga city, Zamboanga Sibugay, Philippines. Que, the mayor of Bongao village, was injured in the attack. No group claimed responsibility for the incident.</t>
  </si>
  <si>
    <t>Government of Bongao</t>
  </si>
  <si>
    <t>Vehicle of Mayor: Jasper Que</t>
  </si>
  <si>
    <t>"Tawi-Tawi mayor wounded in ambush," Sun Star Network, February 7, 2016.</t>
  </si>
  <si>
    <t>"Shot and wounded Tawi-Tawi mayor is now out of danger, say cops," Philippines Daily Inquirer, February 7, 2016.</t>
  </si>
  <si>
    <t>"Philippines: Philippine mayor shot in pre-election ambush," South Africa News Shafaqna, February 7, 2016.</t>
  </si>
  <si>
    <t>The incident occurred in Sitio Logpaton.</t>
  </si>
  <si>
    <t>02/07/2016: Assailants opened fire on a military checkpoint in Sitio Logpaton, Kingking village, Compostela Valley province, Philippines. The assailants sustained an unspecified number of casualties in the ensuing clash. No group claimed responsibility for the incident; however, sources attributed the attack to the New People's Army (NPA).</t>
  </si>
  <si>
    <t>The incident occurred in the Iliushi Kulyka Street area.</t>
  </si>
  <si>
    <t>02/07/2016: Assailants threw a hand grenade at a Crimean Tatar People office in the Iliushi Kulyka Street area, Kherson city, Kherson oblast, Ukraine. There were no reported casualties in the attack. No group claimed responsibility for the incident; however, sources attributed the attack to a pro-Russian militia.</t>
  </si>
  <si>
    <t>Mejlis of the Crimean Tatar People</t>
  </si>
  <si>
    <t>An antitank grenade was used in the attack.</t>
  </si>
  <si>
    <t>"Explosion rocks Mejlis office in Kherson," Interfax-Ukraine, February 8, 2016.</t>
  </si>
  <si>
    <t>"12:08Grenade thrown at Mejlis HQ in Kherson - Chubarov," UNIAN, February 7, 2016.</t>
  </si>
  <si>
    <t>The incident occurred in the Hayy al-Salam neighborhood</t>
  </si>
  <si>
    <t>02/07/2016: Assailants fired rockets at a power station in Hayy al-Salam neighborhood, Benghazi city, Benghazi district, Libya. No casualties were reported in the attack. No group claimed responsibility for the incident.</t>
  </si>
  <si>
    <t>Sixteen rockets were used in the attack.</t>
  </si>
  <si>
    <t>"Fresh shelling in Benghazi," Libya News Today, February 8, 2016.</t>
  </si>
  <si>
    <t>Saluma</t>
  </si>
  <si>
    <t>02/07/2016: Assailants raided a village and abducted a civilian in Saluma village, North Darfur state, Sudan. The outcome of the abduction is unknown. This was one of two related attacks in the area on this date. No group claimed responsibility for the incidents.</t>
  </si>
  <si>
    <t>"Sudan Two Villagers Abducted in North Darfur," Africa News, February 8, 2016.</t>
  </si>
  <si>
    <t>201602070038, 201602070039</t>
  </si>
  <si>
    <t>Debba Naira</t>
  </si>
  <si>
    <t>The incident occurred near El Fashir.</t>
  </si>
  <si>
    <t>02/07/2016: Assailants raided a village and abducted a civilian in Debba Naira village, near El Fashir, North Darfur state, Sudan. The outcome of the abduction is unknown. This was one of two related attacks in the area on this date. No group claimed responsibility for the incidents.</t>
  </si>
  <si>
    <t>The incident occurred in the Neukolln neighborhood of the city</t>
  </si>
  <si>
    <t>02/07/2016: Assailants set fire to an unknown number of vehicles in Neukolln neighborhood, Berlin, Germany. There were no reported casualties in the attack. No group claimed responsibility; however, sources attributed the incident to anarchists.</t>
  </si>
  <si>
    <t>At least 20 vehicles were damages in this attack.</t>
  </si>
  <si>
    <t>Dehdadi district</t>
  </si>
  <si>
    <t>The incident occurred in the Nawababad area.</t>
  </si>
  <si>
    <t>02/08/2016: A suicide bomber detonated an explosives-laden vest targeting an Afghan National Army (ANA) bus in Nawababad area, Dehdadi district, Balkh province, Afghanistan. In addition to the bomber, at least three soldiers were killed 18 soldiers were injured in the blast. The Taliban claimed responsibility for the incident.</t>
  </si>
  <si>
    <t>209th Shaheen Corps Bus</t>
  </si>
  <si>
    <t>"Suicide bomber in Afghan city kills 3, wounds 14," Jerusalem Post, February 8, 2016.</t>
  </si>
  <si>
    <t>"3 killed, 20 wounded in suicide attack near Mazar-i-Sharif," Khaama Press, February 8, 2016.</t>
  </si>
  <si>
    <t>02/08/2016: A suicide bomber detonated targeting government employees and Afghan Police officers outside of a bakery at a market in Yahya Khel district, Paktika, Afghanistan. In addition to the bomber, at least six people were killed and nine others were injured in the blast. No group claimed responsibility for the incident; however, an Afghan official attributed the attack to the Taliban.</t>
  </si>
  <si>
    <t>Government of Yahya Khel</t>
  </si>
  <si>
    <t>"Suicide blast leaves six killed, nine wounded in Paktika," Khaama Press, February 8, 2016.</t>
  </si>
  <si>
    <t>"Suicide bombers in Afghanistan kill 9," The Nation Pakistan, February 8, 2016.</t>
  </si>
  <si>
    <t>08-02-2016 00:00</t>
  </si>
  <si>
    <t>The incident occurred in the Amin area of the 9 Nissan neighborhood.</t>
  </si>
  <si>
    <t>02/08/2016: An explosive device detonated near a market in Amin area, Baghdad city, Baghdad governorate, Iraq. At least two people were killed and six people were injured in the blast. No group claimed responsibility for the incident.</t>
  </si>
  <si>
    <t>"Iraq: Security Roundup 1900 GMT 08 February 2016," OSC Summary, February 8, 2016.</t>
  </si>
  <si>
    <t>02/08/2016: Assailants threw a hand grenade at a Sahwa Council checkpoint in Hur Rajab, Iraq. At least one Sahwa Council member was killed and five members were injured in the blast. No group claimed responsibility for the incident.</t>
  </si>
  <si>
    <t>02/08/2016: Assailants launched explosive devices at the Colombian Army 18th Brigade headquarters in Arauca municipality, Arauca department, Colombia. There were no reported casualties in the assault. No group claimed responsibility for the incident; however, sources attributed the attack to the National Liberation Army of Colombia (ELN).</t>
  </si>
  <si>
    <t>18th Brigade Headquarters</t>
  </si>
  <si>
    <t>Homemade mortar grenades consisting of Pentolite and shrapnel and connected to a slow-burning wick were used in the attack.</t>
  </si>
  <si>
    <t>An unspecified number of buildings and three vehicles were damaged in this attack.</t>
  </si>
  <si>
    <t>"Colombia: Profile of ELN Leader Pablito," El Pais, February 14, 2016.</t>
  </si>
  <si>
    <t>"ELN rebels attack army brigade in eastern Colombia," Fox News Latino, February 8, 2016.</t>
  </si>
  <si>
    <t>"'ELN' attacks army compound in northeast Colombia city," Colombia Reports, February 8, 2016.</t>
  </si>
  <si>
    <t>The incident occurred in the Al-Azizia neighborhood</t>
  </si>
  <si>
    <t>02/08/2016: An explosive device attached to a civilian vehicle detonated in Al-Azizia neighborhood, Riyadh, Saudi Arabia. There were no reported casualties in the blast. The Najd Province of the Islamic State claimed responsibility for the attack.</t>
  </si>
  <si>
    <t>"IS claims Riyadh bomb blast," DAWN Group, February 9, 2016.</t>
  </si>
  <si>
    <t>"Islamic State claims responsibility for blast in Riyadh," Gulf Daily News, February 9, 2016.</t>
  </si>
  <si>
    <t>"Islamic State claims car bomb blast in Saudi capital," Reuters Africa, February 8, 2016.</t>
  </si>
  <si>
    <t>Khamis Mushayt</t>
  </si>
  <si>
    <t>02/08/2016: Assailants in Yemen fired a Scud missile at the King Khaled Airbase in Khamis Mushait city, Asir province, Saudi Arabia. The missile was intercepted by Saudi air defenses and there were no reported casualties. Huthi extremists claimed responsibility for the incident.</t>
  </si>
  <si>
    <t>Royal Saudi Air Defense Forces</t>
  </si>
  <si>
    <t>King Khalid Airbase</t>
  </si>
  <si>
    <t>Scud missiles were used in the attack.</t>
  </si>
  <si>
    <t>"Saudi Arabia intercepts more scuds from Yemen," Gulf News, February 8, 2016.</t>
  </si>
  <si>
    <t>"Saudi Arabia intercepts Scud from Yemen," The Nation Pakistan, February 8, 2016.</t>
  </si>
  <si>
    <t>Zano</t>
  </si>
  <si>
    <t>The incident occurred in Du Layna district</t>
  </si>
  <si>
    <t>02/08/2016: Assailants abducted two civilians in Zano village, Du Layna district, Ghor province, Afghanistan. Both civilians were executed shortly after the abduction. No group claimed responsibility for the incident; however, sources attributed the attack to the Taliban and stated that the victims were accused of adultery.</t>
  </si>
  <si>
    <t>Civilians: Juma Gul, Zahra</t>
  </si>
  <si>
    <t>The specific motive is unknown; however, sources posited that the Taliban accused the victims of adultery.</t>
  </si>
  <si>
    <t>"Afghanistan: Taliban execute woman on adultery charges in Ghor," Khaama Press, February 8, 2016.</t>
  </si>
  <si>
    <t>"Highlights: Pakistan Pashto Press February 9, 2016," OSC Summary, February 9, 2016.</t>
  </si>
  <si>
    <t>February 1-15, 2016</t>
  </si>
  <si>
    <t>02/00/2016: Sometime between February 1 and February 15, 2016, an explosive device detonated at a police station in Cotabato City, Maguindanao province, Philippines. There were no reported casualties. No group claimed responsibility for the incident</t>
  </si>
  <si>
    <t>"Grenade Attack at NGO's Office, City's Second in One Month," NGO Daily News (India), February 17, 2016.</t>
  </si>
  <si>
    <t>"Grenade hurled at NGO office in Cotabato City; no one hurt," Philippines Daily Inquirer, February 16, 2016.</t>
  </si>
  <si>
    <t>The incident occurred in the Nuayriyah area of the Baghdad al-Jadeeda area in the 9 Nissan neighborhood</t>
  </si>
  <si>
    <t>02/08/2016: An explosive device detonated in Nuayriyah area, Baghdad city, Baghdad governorate, Iraq. At least one person was killed and seven people were injured in the blast. No group claimed responsibility for the incident.</t>
  </si>
  <si>
    <t>"8 people killed, wounded in bomb blast east of Baghdad," Iraqi News, February 8, 2016.</t>
  </si>
  <si>
    <t>02/08/2016: Assailants kidnapped 35 people in Mosul, Nineveh, Iraq. The outcome of the kidnapping is unknown. No group claimed responsibility for the incident; however, sources attributed the attack to the Islamic State of Iraq and the Levant (ISIL).</t>
  </si>
  <si>
    <t>02/08/2016: An explosive device detonated targeting an Iraqi Volunteer Forces patrol in Asyud area, Diyala, Iraq. Two fighters were injured in the blast. No group claimed responsibility for the incident.</t>
  </si>
  <si>
    <t>"2 volunteer fighters wounded in bomb blast northeast of Baqubah," Iraqi News, February 8, 2016.</t>
  </si>
  <si>
    <t>02/08/2016: Assailants abducted and whipped a civilian in Sirte city, Sirte district, Libya. The civilian was released a few hours after the abduction. No group claimed responsibility for the incident; however, sources attributed the attack to the Tripoli Province of the Islamic State.</t>
  </si>
  <si>
    <t>The specific motive is unknown; however, sources posited that the Tripoli Province of the Islamic State targeted the victim for not dressing according to the group's standards.</t>
  </si>
  <si>
    <t>"Libya Daily Digest February 9, 2016," Libya Digest, February 9, 2016.</t>
  </si>
  <si>
    <t>02/08/2016: Assailants attacked an Afghan National Army (ANA) checkpoint in Bakwah district, Farah province, Afghanistan. Three soldiers and three assailants were killed and two soldiers and three assailants were injured in the ensuing clash. The Taliban claimed responsibility for the incident.</t>
  </si>
  <si>
    <t>"Afghan soldiers, Taliban sustain casualties during clashes, military operations," Afghan Islamic Press, February 10, 2016.</t>
  </si>
  <si>
    <t>"Eight militants, three soldiers killed in separate incidents," Afghanistan Times, February 9, 2016.</t>
  </si>
  <si>
    <t>"Media Highlights on Afghanistan 9 February 2016," OSC Summary, February 9, 2016.</t>
  </si>
  <si>
    <t>Kalata Nazar</t>
  </si>
  <si>
    <t>02/08/2016: Assailants attacked a border police checkpoint in Kalata Nazar area, Shindand district, Herat province, Afghanistan. Five assailants were killed in the ensuing clash. No group claimed responsibility for the incident; however, sources attributed the attack to the Taliban.</t>
  </si>
  <si>
    <t>The incident occurred in the Tabit area.</t>
  </si>
  <si>
    <t>02/08/2016: Three assailants sexually assaulted a woman and opened fire on her husband when he attempted to stop it in Tabit area, North Darfur state, Sudan. The husband was killed in the attack. No group claimed responsibility for the incident.</t>
  </si>
  <si>
    <t>The victims included Osman Hamid Adam.</t>
  </si>
  <si>
    <t>"Sudan: Residents of North Darfur's Tawila Locality Demonstrate Against Militia Attacks in Region," Radio Dabanga Online, February 10, 2016.</t>
  </si>
  <si>
    <t>Dubbo El Omda</t>
  </si>
  <si>
    <t>02/08/2016: Assailants abducted Zakariya Abdelrahman Idris in Dubbo El Omda area, Tawilah locality, North Darfur state, Sudan. The outcome of the abduction is unknown. No group claimed responsibility for the incident.</t>
  </si>
  <si>
    <t>Civilian: Zakariya Abdelrahman Idris</t>
  </si>
  <si>
    <t>The incident occurred in the Zandi Akbar Khan area of the city</t>
  </si>
  <si>
    <t>02/08/2016: An explosive device detonated near a bicycle shop in Zandi Akbar Khan neighborhood, Lakki Marwat, Khyber Pakhtunkhwa province, Pakistan. At least two people were killed in the blast. No group claimed responsibility for the attack.</t>
  </si>
  <si>
    <t>Bicycle Shop</t>
  </si>
  <si>
    <t>The victims include Dil Nawaz Khan and Shamsur Rehman. There is doubt that this incident meets terrorism-related criteria. Sources suspected that the attack may have been the result of a gas cylinder explosion.</t>
  </si>
  <si>
    <t>"Two die of gas explosion," The News International (Asianet-Pakistan), February 9, 2016.</t>
  </si>
  <si>
    <t>"Pakistan: Bannu IED blast leaves two dead," Dawn Online, February 9, 2016.</t>
  </si>
  <si>
    <t>"Blast near shop kills two in FR Lakki," Dunya News, February 8, 2016.</t>
  </si>
  <si>
    <t>Tee</t>
  </si>
  <si>
    <t>The incident occurred in Datu Salibo town.</t>
  </si>
  <si>
    <t>02/08/2016: Assailants attacked soldiers in Tee village, Datu Salibo district, Maguindanao province, Philippines. There were no reported casualties in the ensuing clash. No group claimed responsibility for the incident; however, sources attributed the attack to the Bangsamoro Islamic Freedom Movement (BIFM).</t>
  </si>
  <si>
    <t>"BIFF attacks Army in Maguindanao," Sun Star Network, February 8, 2016.</t>
  </si>
  <si>
    <t>The incident occurred on Kohat road in Kohati Gate area</t>
  </si>
  <si>
    <t>02/08/2016: Assailants opened fire on Malik Iftikhar Ali Haideri in Kohati Gate neighborhood, Peshawar, Khyber Pakhtunkhwa province, Pakistan. Haideri, a prominent Shia leader, was killed in the assault. No group claimed responsibility for the attack.</t>
  </si>
  <si>
    <t>Shia Civilian: Malik Iftikhar Ali Haideri</t>
  </si>
  <si>
    <t>The specific motive is unknown; however, sources suspected that Malik Iftikhar Ali Haideri, who was a Shiite leader, may have been targeted as part of a larger trend of sectarian violence between Pakistan's majority Sunni and minority Shiite communities.</t>
  </si>
  <si>
    <t>"Shia leader shot dead in Peshawar," The Express Tribune, February 8, 2016.</t>
  </si>
  <si>
    <t>"Target killing: Sectarian motive suspected in murder," The Express Tribune, February 8, 2016.</t>
  </si>
  <si>
    <t>The incident occurred on Pratappur-Gajwa road</t>
  </si>
  <si>
    <t>02/08/2016: Security forces discovered and defused an explosive device planted along Pratappur-Gajwa road near Pratappur, Jharkhand state, India. No group claimed responsibility for the incident; however, sources attributed the attempted attack to Maoists.</t>
  </si>
  <si>
    <t>A 20-kilogram landmine was used in the attack.</t>
  </si>
  <si>
    <t>"Security forces defuse 20 kg bomb in Chatra," Hindustan Times, February 9, 2016.</t>
  </si>
  <si>
    <t>"Landmine weighing 20 kgs recovered in Chatra," UNI (United News of India), February 8, 2016.</t>
  </si>
  <si>
    <t>"Multi-pronged red battle," Calcutta Telegraph, February 8, 2016.</t>
  </si>
  <si>
    <t>Dorahi Khwajah Qeshri</t>
  </si>
  <si>
    <t>The incident occurred in Khwaja Sabz Posh district.</t>
  </si>
  <si>
    <t>02/08/2016: Assailants killed a local militia commander in Dorahi Khwajah Qeshri area, Khwaja Sabz Posh district, Faryab province, Afghanistan. No group claimed responsibility for the incident.</t>
  </si>
  <si>
    <t>"Program Summary: Afghanistan – Pul-e Alam Zinat Ghag Radio Dari 1530 GMT 8 February 2016," Zinat Ghag Radio, February 8, 2016.</t>
  </si>
  <si>
    <t>02/08/2016: Assailants attacked a police patrol in Andar district, Ghazni province, Afghanistan. At least three assailants were killed and six others were injured in the ensuing clash. No group claimed responsibility; however, sources attributed the attack to the Taliban.</t>
  </si>
  <si>
    <t>"37 killed in fresh military operations in Afghanistan: gov't," Xinhua News Agency, February 8, 2016.</t>
  </si>
  <si>
    <t>The incident occurred in the Yesilce neighborhood.</t>
  </si>
  <si>
    <t>02/08/2016: Assailants opened fire on a cafe in Yesilce neighborhood, Istanbul, Turkey. One person was killed and another was injured in the attack. No group claimed responsibility for the incident.</t>
  </si>
  <si>
    <t>There is doubt that this incident meets terrorism-related criteria. Sources stated the attack may have been related to a gambling dispute. The victims included Hakan Ozturk and Erol Ozdemir.</t>
  </si>
  <si>
    <t>"One killed, another wounded in latest cafe shooting in Istanbul," Hurriyet Daily News Online, February 8, 2016.</t>
  </si>
  <si>
    <t>"Another shooting at Istanbul café, leaving one dead," Cihan News Agency (CNA), February 8, 2016.</t>
  </si>
  <si>
    <t>"Cafe attacks spread as 1 person dead in latest shooting," Zaman, February 8, 2016.</t>
  </si>
  <si>
    <t>Bacradal</t>
  </si>
  <si>
    <t>02/08/2016: Assailants abducted Orlando Lagasca in Barangay Bacradal, Isabela province, Philippines. Lagasca, the barangay treasurer, was released on February 13, 2016. No group claimed responsibility for the incident.</t>
  </si>
  <si>
    <t>Government of Bacradal</t>
  </si>
  <si>
    <t>Treasurer: Orlando Lagasca</t>
  </si>
  <si>
    <t>"Missing Isabela village treasurer surfaces," Philippine Star, February 13, 2016.</t>
  </si>
  <si>
    <t>"Village chief shot dead, treasurer kidnapped," Philippine Star, February 10, 2016.</t>
  </si>
  <si>
    <t>02/08/2016: Assailants shot and killed a soldier in Diyarbakir city, Diyarbakir province, Turkey. No group claimed responsibility for the incident; however, sources attributed the attack to the Kurdistan Workers' Party (PKK).</t>
  </si>
  <si>
    <t>Special Sergeant: Yetkin Ersan</t>
  </si>
  <si>
    <t>"Soldier dies from injuries 16 days after PKK attack," Cihan News Agency (CNA), February 24, 2016.</t>
  </si>
  <si>
    <t>"Soldier dies from injuries 16 days after PKK attack," Zaman, February 24, 2016.</t>
  </si>
  <si>
    <t>"State PAS: Southeast Turkey Press Summary 24 February 2016," Adana US Consulate Public Affairs Section, February 24, 2016.</t>
  </si>
  <si>
    <t>Orizaba</t>
  </si>
  <si>
    <t>02/08/2016: Assailants abducted Anabel Flores Salazar from her residence near Orizaba, Veracruz, Mexico. Salazar was killed and her body was discovered on February 9, 2016. No group claimed responsibility for the incident; however, authorities arrested Josele Marquez in connection with the attack.</t>
  </si>
  <si>
    <t>Journalist: Anabel Flroes Salazar</t>
  </si>
  <si>
    <t>There is doubt that this incident meets terrorism-related criteria. Sources noted that Anabel Flroes Salazar was a crime reporter.</t>
  </si>
  <si>
    <t>"Alleged killer of Mexican journalist arrested in Veracruz," Reuters Canada, February 13, 2016.</t>
  </si>
  <si>
    <t>"Kidnapped Journalist Found Dead in Central Mexico," MSNBC Newsweek, February 10, 2016.</t>
  </si>
  <si>
    <t>"Prosecutors say gunmen kidnapped reporter in southern Mexico," Washington Post, February 8, 2016.</t>
  </si>
  <si>
    <t>Gobindaganj</t>
  </si>
  <si>
    <t>The incident occurred in Gaibandha district.</t>
  </si>
  <si>
    <t>02/08/2016: Assailants attacked and killed a Hindu trader along College Road in Gobindaganj, Gaibandha district, Rangpur, Bangladesh. The Islamic State in Bangladesh claimed responsibility for the attack; however, authorities questioned the veracity of this claim.</t>
  </si>
  <si>
    <t>Hindu Trader: Tarun Dutta</t>
  </si>
  <si>
    <t>"Trader's murder sparks protest in Gaibandha," Bangladesh Daily Star, February 16, 2016.</t>
  </si>
  <si>
    <t>"Bangladeshi Daily Says Inclusive Democracy, Balanced Development Pivotal in Fight Against Extremism," New Age Online, April 17, 2016.</t>
  </si>
  <si>
    <t>02/09/2016: Philippine security forces discovered and defused an unknown number of explosive devices in Datu Salibo town, Maguindanao province, Philippines. No group claimed responsibility for the incident; however, sources attributed the attempted attack to the Bangsamoro Islamic Freedom Movement (BIFM).</t>
  </si>
  <si>
    <t>"Bomb experts defused bomb near police station," Philippines News Agency, February 11, 2016.</t>
  </si>
  <si>
    <t>02/09/2016: A suicide bomber detonated an explosives-laden vehicle at a Syrian Police officers club in Barzeh neighborhood, Damascus city, Damascus governorate, Syria. In addition to the bomber, at least eight people were killed and 20 others were injured in the blast; the victims included police officers and civilians. The Islamic State of Iraq and the Levant (ISIL) claimed responsibility for the attack.</t>
  </si>
  <si>
    <t>A police officers' club and an unknown number of vehicles were damaged in this attack.</t>
  </si>
  <si>
    <t>"Suicide blast at Damascus police club kills several: interior ministry," Reuters, February 9, 2016.</t>
  </si>
  <si>
    <t>"Car bomb targets Damascus police club," BBC, February 9, 2016.</t>
  </si>
  <si>
    <t>"IS Claims Car Bomb Attack on Damascus Police Club," VOA News, February 9, 2016.</t>
  </si>
  <si>
    <t>The incident occurred in the Al Mahdiyah area of the Dora neighborhood.</t>
  </si>
  <si>
    <t>02/09/2016: An explosive device detonated near shops in Al Mahdiyah area, Baghdad city, Baghdad governorate, Iraq. At least one person was killed and five people were injured in the blast. No group claimed responsibility for the incident.</t>
  </si>
  <si>
    <t>"Iraq: Roundup of Security Incidents 9-15 FebruARY 2016," OSC Summary, February 9, 2016.</t>
  </si>
  <si>
    <t>The incident occurred in the Hayy al-Bakriyah</t>
  </si>
  <si>
    <t>02/09/2016: An explosive device detonated in Hayy Al Bakriyah, Baghdad city, Baghdad governorate, Iraq. At least one person was killed and six people were injured in the blast. No group claimed responsibility for the incident.</t>
  </si>
  <si>
    <t>02/09/2016: An explosive device detonated in Taji, Saladin, Iraq. At least two people were killed and eight people were injured in the blast. No group claimed responsibility for the incident.</t>
  </si>
  <si>
    <t>La Punta</t>
  </si>
  <si>
    <t>The incident occurred in Cubara municipality.</t>
  </si>
  <si>
    <t>02/08/2016: An explosive device detonated targeting the Cano Limon-Covenas oil pipeline in La Punta sector, Cubara municipality, Boyaca department, Colombia. There were no reported casualties in the blast. This is one of two related attacks on the pipeline on the same night. No group claimed responsibility for the incident; however, sources attributed the attack to the National Liberation Army of Colombia (ELN).</t>
  </si>
  <si>
    <t>"Bombings halt pumping of crude on Colombia's No. 2 oil pipeline," Reuters, February 9, 2016.</t>
  </si>
  <si>
    <t>"Colombia: Cano Limon-Covenas oil pipeline operations suspended due to attacks," Esmerk Colombia News, February 10, 2016.</t>
  </si>
  <si>
    <t>"Colombia Guerrilla Update: ELN Rebels Attack in Arauca, Boyaca, Casanare, Choco," OSC Summary, February 10, 2016.</t>
  </si>
  <si>
    <t>201602090006, 201602090007</t>
  </si>
  <si>
    <t>02/08/2016: An explosive device detonated targeting the Cano Limon-Covenas oil pipeline in Arauca department, Colombia. There were no reported casualties in the blast. This is one of two related attacks on the pipeline on the same night. No group claimed responsibility for the incident; however, sources attributed the attack to the National Liberation Army of Colombia (ELN).</t>
  </si>
  <si>
    <t>"Colombia: 2 attacks of ELN at the Cano Limon-Covenas oil pipeline," 20 minutos, February 9, 2016.</t>
  </si>
  <si>
    <t>Lughana</t>
  </si>
  <si>
    <t>02/09/2016: Assailants abducted 'Abd al-Mun'im Ali Tantush in Lughana, Jafara district, Libya. The whereabouts of Tantush, General National Congress Ministry of Economy legal adviser, are unknown. No group claimed responsibility for the incident.</t>
  </si>
  <si>
    <t>Ministry of Economy Legal Advisor: 'Abd al-Mun'im Ali Tantush</t>
  </si>
  <si>
    <t>"Libya Daily Digest February 19, 2016," Libya Digest, February 19, 2016.</t>
  </si>
  <si>
    <t>"Libya security digest Arab Media February 11, 2016," Libya Digest, February 11, 2016.</t>
  </si>
  <si>
    <t>"Libya: Unidentified Armed Group Kidnaps Brother of MP 'Umar Tantush in Tripoli," Libya WAL News Agency, February 10, 2016.</t>
  </si>
  <si>
    <t>The incident occurred at an IDP camp in Dikwa.</t>
  </si>
  <si>
    <t>02/09/2016: Three female suicide bombers attacked an internally displaced persons (IDPs) camp in Dikwa, Borno, Nigeria. Two of the assailants detonated and the third assailant surrendered once she discovered that some of the residents at the camp were her family members. In addition to the two assailants, at least 58 people were killed and 78 people were injured in the blasts. No group claimed responsibility for the incident; however, sources attributed the attack to Boko Haram and suspected that it was carried out in retaliation for a military operation against the group the previous week.</t>
  </si>
  <si>
    <t>The specific motive is unknown; however, sources posited that Boko Haram carried out the attack in retaliation for a military operation against the group the previous week.</t>
  </si>
  <si>
    <t>"Suicide bombers hit Nigerian displaced persons camp," Al Jazeera, February 10, 2016.</t>
  </si>
  <si>
    <t>"58 Die In Nigeria Suicide Bomb Attacks," AFP (World Service), February 10, 2016.</t>
  </si>
  <si>
    <t>"Boko Haram blamed for suicide bombs at Nigerian IDP camp," World Bulletin, February 11, 2016.</t>
  </si>
  <si>
    <t>Jameo Mubarak</t>
  </si>
  <si>
    <t>The incident occurred in Bulobarde district</t>
  </si>
  <si>
    <t>02/09/2016: Assailants abducted a cleric in Jameo Mubarak area, Bulobarde district, Hiiraan region, Somalia. Sheikh Abdullahi Sheikh Abdiaziz was later beheaded by the assailants. No group claimed responsibility for the incident; however, sources attributed it to Al-Shabaab.</t>
  </si>
  <si>
    <t>Cleric: Sheikh Abdullahi Sheikh Abdiaziz</t>
  </si>
  <si>
    <t>"Somalia: Al-Shabaab Reportedly Decapitates Cleric in Hiiraan Region," Universal TV Online, February 10, 2016.</t>
  </si>
  <si>
    <t>"Highlights: Somalia Daily Media Highlights 12 February 2016," OSC Summary, February 11, 2016.</t>
  </si>
  <si>
    <t>"Gulf of Aden Security Review - February 10, 2016," Critical Threats, February 10, 2016.</t>
  </si>
  <si>
    <t>Mondoro</t>
  </si>
  <si>
    <t>02/09/2016: A landmine detonated targeting a military vehicle in Mondoro area, Mopti region, Mali. Three soldiers were killed and two soldiers were wounded in the blast. No group claimed responsibility for the incident.</t>
  </si>
  <si>
    <t>"Landmine 'kills 3 soldiers' in Mali," BBC, February 9, 2016.</t>
  </si>
  <si>
    <t>"Singapore: Suspected Islamist militants kill three at Mali customs post," Channel NewsAsia Online, February 11, 2016.</t>
  </si>
  <si>
    <t>"3 soldiers die after vehicle hits land mine in central Mali," The Canadian Press, February 10, 2016.</t>
  </si>
  <si>
    <t>Buluan district</t>
  </si>
  <si>
    <t>02/09/2016: Security forces discovered and defused an explosive device in Buluan district, Maguindanao province, Philippines. No group claimed responsibility for the attack.</t>
  </si>
  <si>
    <t>An explosive device comprised of a 60-millimeter mortar with a cellphone as the remote trigger was used in the attack.</t>
  </si>
  <si>
    <t>"Army urges public vigilance vs. BIFF attacks in Maguindanao," Philippines News Agency, February 17, 2016.</t>
  </si>
  <si>
    <t>02/09/2016: An explosive device planted in a vehicle carrying government employees detonated in Uludere district, Sirnak province, Turkey. Two employees were killed and another was injured in the blast. No group claimed responsibility for the incident; however, sources attributed the attack to the Kurdistan Workers' Party (PKK).</t>
  </si>
  <si>
    <t>Government of Uludere</t>
  </si>
  <si>
    <t>Vehicle of Civil Servants: Diyar Oslu, Abdulkerim Oslu, Ahmet Artti</t>
  </si>
  <si>
    <t>"Three soldiers killed in clashes with PKK in Sur," Turkish Daily, February 11, 2016.</t>
  </si>
  <si>
    <t>"Two killed, one wounded in southeast car blast," Turkish Daily, February 9, 2016.</t>
  </si>
  <si>
    <t>Cumhuriyet</t>
  </si>
  <si>
    <t>02/09/2016: Assailants fired a rocket-propelled grenade (RPG) at an armored police vehicle in Cumhuriyet Square, Sirnak province, Turkey. A police officer was killed and another was injured in the attack. No group claimed responsibility for the incident; however, sources attributed the attack to the Kurdistan Workers' Party (PKK).</t>
  </si>
  <si>
    <t>The armored police vehicle was damaged in this attack.</t>
  </si>
  <si>
    <t>The victims included Mehmet Gungordu.</t>
  </si>
  <si>
    <t>"One policeman martyred in SE Turkey," Anadolu Ajansi, February 9, 2016.</t>
  </si>
  <si>
    <t>Dobakdrop</t>
  </si>
  <si>
    <t>02/09/2016: Assailants abducted Sengsram Marak, a teacher, in Dobakdrop village, Meghalaya state, India. Marak was successfully rescued on February 10, 2016. No group claimed responsibility for the abduction.</t>
  </si>
  <si>
    <t>Teacher: Sengsram Marak</t>
  </si>
  <si>
    <t>"Kidnapped school teacher rescued," NewsReality.com, February 10, 2016.</t>
  </si>
  <si>
    <t>The incident occurred in the 15th police district neighborhood.</t>
  </si>
  <si>
    <t>02/09/2016: An explosive device attached to a mobile card machine near a power pylon detonated in the 15th police district, Kabul city, Kabul province, Afghanistan. There were no reported casualties in the blast. No group claimed responsibility for the incident.</t>
  </si>
  <si>
    <t>Mobile Card Machine</t>
  </si>
  <si>
    <t>A magnetic explosive device attached to a mobile top-up card machine was used in the attack.</t>
  </si>
  <si>
    <t>A machine and building windows were damaged in this attack.</t>
  </si>
  <si>
    <t>"Explosion rocks Kabul; no info on casualties," Pajhwok Afghan News, February 9, 2016.</t>
  </si>
  <si>
    <t>"Afghanistan: Kabul Explosion, No Casualties Reported," Pajhwok Afghan News, February 9, 2016.</t>
  </si>
  <si>
    <t>09-02-2016 00:00</t>
  </si>
  <si>
    <t>02/09/2016: Assailants attacked Iraqi Volunteer Forces in Fallujah, Al Anbar, Iraq. At least 11 fighters were killed in the assault. No group claimed responsibility for the incident; however, sources attributed the attack to the Islamic State of Iraq and the Levant (ISIL).</t>
  </si>
  <si>
    <t>"Some 11 Iraqis of Shi'i-dominated forces killed in Fallujah attack - TV," Al-Jazirah Satellite Channel Television, February 9, 2016.</t>
  </si>
  <si>
    <t>The incident occurred at Qissa Khawani bazaar</t>
  </si>
  <si>
    <t>02/09/2016: Assailants opened fire on Haji Haleem Jan at Qissa Khawani bazaar in Peshawar, Khyber Pakhtunkhwa province, Pakistan. Jan, an All Pakistan Traders Unity leader, was killed in the assault. No group claimed responsibility for the attack.</t>
  </si>
  <si>
    <t>All Pakistan Traders Unity</t>
  </si>
  <si>
    <t>Leader: Haji Haleem Jan</t>
  </si>
  <si>
    <t>"Traders' leader killed in Peshawar," The News International (Asianet-Pakistan), February 10, 2016.</t>
  </si>
  <si>
    <t>"Traders' leader shot dead in Peshawar," The Express Tribune, February 9, 2016.</t>
  </si>
  <si>
    <t>"Ex President KPCCI shot dead," Daily The Pak Banker (Plus Media Solutions Private Limited Publication), February 9, 2016.</t>
  </si>
  <si>
    <t>02/09/2016: Two assailants opened fire on two National Directorate of Security (NDS) officers in Zaranj city, Nimroz province, Afghanistan. Both officers were injured in the attack. No group claimed responsibility for the incident.</t>
  </si>
  <si>
    <t>"Media Highlights on Afghanistan 10 February 2016," OSC Summary, February 10, 2016.</t>
  </si>
  <si>
    <t>02/09/2016: A roadside bomb detonated against a civilian motorcycle in Qaysar district, Faryab province, Afghanistan. At least one civilian was killed and one was injured in the blast. No group claimed responsibility for the incident.</t>
  </si>
  <si>
    <t>"Civilian killed, intelligence agents among 3 wounded," Pajhwok Afghan News, February 10, 2016.</t>
  </si>
  <si>
    <t>"Pakistan: FATA Research Center's 'Daily Brief' 11 February 2016," FRC -- FATA Research Centre, February 11, 2016.</t>
  </si>
  <si>
    <t>The incident occurred near a pond by Krishi Vigyan Bhawan</t>
  </si>
  <si>
    <t>02/09/2016: An explosive device was discovered and defused near a government office in Nambol, Manipur state, India. No group claimed responsibility for the incident.</t>
  </si>
  <si>
    <t>"Bomb found near government office in Manipur," UNI (United News of India), February 9, 2016.</t>
  </si>
  <si>
    <t>02/09/2016: A 16-year-old assailant attempted to stab Israeli Border Police officers in Old City, East Jerusalem, West Bank. The assailant was apprehended and there were no reported casualties in the attack. No group claimed responsibility; however, sources attributed the attack to a Palestinian extremist.</t>
  </si>
  <si>
    <t>"Palestinian Teen Arrested in Jerusalem Stabbing Attempt, Israeli Police Say," Haaretz, February 9, 2016.</t>
  </si>
  <si>
    <t>"Israel: Nobody Hurt as Palestinian Teen Pulls Knife on Border Policemen in Jerusalem's Damascus Gate," The Jerusalem Post Online, February 9, 2016.</t>
  </si>
  <si>
    <t>Carmei Tzur</t>
  </si>
  <si>
    <t>02/09/2016: Security forces apprehended a 13-year-old assailant carrying a knife as she was entering Carmei Tzur, Gush Etzion, West Bank. No group claimed responsibility; however, sources identified the assailant as a Palestinian extremist.</t>
  </si>
  <si>
    <t>"Two Terrorist Stabbing  Attacks Foiled," Hamodia, February 9, 2016.</t>
  </si>
  <si>
    <t>02/09/2016: An assailant stabbed and wounded Tomer Ditor, a civilian, as he was jogging near the Neve Daniel settlement, West Bank. No group claimed responsibility for the incident; however, sources attributed the attack to a Palestinian extremist.</t>
  </si>
  <si>
    <t>Civilian: Tomer Ditor</t>
  </si>
  <si>
    <t>"Israeli Jogger Wounded in West Bank Palestinian Stabbing Attack," Algemeiner.com, February 10, 2016.</t>
  </si>
  <si>
    <t>"Israeli Moderately Wounded in Stabbing Attack in West Bank; Security Forces Searching for Assailant," The Jerusalem Post Online, February 9, 2016.</t>
  </si>
  <si>
    <t>02/09/2016: Assailants in Yemen fired a missile into Saudi Arabia. The missile was intercepted before reaching its target. No group claimed responsibility for the attempted attack.</t>
  </si>
  <si>
    <t>"'Saudi Arabia intercepted Scud missile from Yemen'," Jordan Times, February 15, 2016.</t>
  </si>
  <si>
    <t>"Al Houthis escalate fire as coalition closes in," Gulf News, February 9, 2016.</t>
  </si>
  <si>
    <t>"Saudi-led coalition intercepts weapons from Iran in Yemen," Abu Dhabi National, February 15, 2016.</t>
  </si>
  <si>
    <t>The incident occurred in the Karam al Qawadis area of the city.</t>
  </si>
  <si>
    <t>02/09/2016: An explosive device detonated targeting a military vehicle in Karam al Qawadis area, Sheikh Zuweid city, North Sinai governorate, Egypt. Two soldiers were injured in the blast. The Sinai Province of the Islamic State claimed responsibility for the incident.</t>
  </si>
  <si>
    <t>"Two soldiers injured in North Sinai IED blast," Egypt Independent, February 9, 2016.</t>
  </si>
  <si>
    <t>"Terrorism: Transcript of ISIL's Al-Bayan Radio Broadcast for 9 February," Twitter, February 9, 2016.</t>
  </si>
  <si>
    <t>The incident occurred in the Bayanakon area of Bayugan district.</t>
  </si>
  <si>
    <t>02/09/2016: Assailants set up a checkpoint and stopped civilian vehicles on Maharlika national highway in Bayanakon area, Wawa village, Bayugan district, Agusan del Sur province, Philippines. There were no reported casualties. No group claimed responsibility for the incident; however, sources attributed the attack to the New People's Army (NPA) and stated that the assailants were looking for soldiers.</t>
  </si>
  <si>
    <t>"Rebels abandon checkpoint  as AFP troops move in," Manila Bulletin, February 10, 2016.</t>
  </si>
  <si>
    <t>The incident occurred on Abreshom street.</t>
  </si>
  <si>
    <t>02/09/2016: Assailants attacked and killed a police officer on Abreshom Street in Herat city, Herat province, Afghanistan. No group claimed responsibility for the incident.</t>
  </si>
  <si>
    <t>02/09/2016: Assailants opened fire on security forces in North Sinai governorate, Egypt. One security force member was killed and another three were injured in the attack. No group claimed responsibility for the incident.</t>
  </si>
  <si>
    <t>"Conscript killed, 3 injured in Egyptian militant attack," MyInforms, February 9, 2016.</t>
  </si>
  <si>
    <t>"Conscript killed, 3 injured in Egyptian militant attack," NewsReality.com, February 8, 2016.</t>
  </si>
  <si>
    <t>Shano Ghundi</t>
  </si>
  <si>
    <t>The incident occurred in the Shabqadar subdistrict of Charsadda.</t>
  </si>
  <si>
    <t>02/09/2016: Two explosive devices were discovered and defused in Shano Ghundi, Khyber Pakhtunkhwa province, Pakistan. No group claimed responsibility for the attack.</t>
  </si>
  <si>
    <t>Two remote-controlled explosives devices, one weighing four kilograms and the other weighing seven kilograms, were used in the attack.</t>
  </si>
  <si>
    <t>"Terror bid foiled in Charsadda," Dawn (Pakistan), February 10, 2016.</t>
  </si>
  <si>
    <t>02/09/2016: A police officer opened fire on North Atlantic Treaty Organization (NATO) personnel in Kabul city, Afghanistan. The assailant was killed in the ensuing clash. No group claimed responsibility for the incident.</t>
  </si>
  <si>
    <t>"Afghan policeman killed in firefight with NATO troops," Hindustan Times, February 10, 2016.</t>
  </si>
  <si>
    <t>Koycegiz</t>
  </si>
  <si>
    <t>02/09/2016: Assailants opened fire on a Turkish Gendarmerie post in Koycegiz area, Sirnak province, Turkey. One soldier was wounded in the attack. No group claimed responsibility for the incident; however, sources attributed the attack to the Kurdistan Workers' Party (PKK).</t>
  </si>
  <si>
    <t>Khwar Maydan</t>
  </si>
  <si>
    <t>The incident occurred in Wata Pur district.</t>
  </si>
  <si>
    <t>02/09/2016: An explosive device detonated in Khwar Maydan area, Wata Pur district, Kunar province, Afghanistan. Two children were killed in the blast. No group claimed responsibility for the incident.</t>
  </si>
  <si>
    <t>"Unexploded shell blast kills two children in Afghan east," Afghan Islamic Press, February 10, 2016.</t>
  </si>
  <si>
    <t>The incident occurred in the Poti Kalachi area.</t>
  </si>
  <si>
    <t>02/09/2016: Assailants shot and killed Abdul Nabi, a former National Directorate of Security (NDS) employee, in Poti Kalachi area, Tarin Kot city, Uruzgan province, Afghanistan. No group claimed responsibility for the incident.</t>
  </si>
  <si>
    <t>Former Employee: Abdul Nabi</t>
  </si>
  <si>
    <t>"Ex-NDS employee gunned down," Frontier Post, February 10, 2016.</t>
  </si>
  <si>
    <t>The incident occurred near Ahsanabad in Gulshan-e-Maymar area</t>
  </si>
  <si>
    <t>02/09/2016: Assailants opened fire on Saeed Grammar School in Gulshan-e-Maymar neighborhood, Karachi, Sindh province, Pakistan. There were no reported casualties in the assault. No group claimed responsibility for the attack.</t>
  </si>
  <si>
    <t>Saeed Grammar School</t>
  </si>
  <si>
    <t>The specific motive is unknown; however, sources noted that an extortion was demanded prior to the attack.</t>
  </si>
  <si>
    <t>There is doubt that this incident meets terrorism-related criteria. The principal of the school noted that she had received extortion demands four months prior to the attack.</t>
  </si>
  <si>
    <t>"Firing on school spreads panic," Pakistan Press International, February 9, 2016.</t>
  </si>
  <si>
    <t>02/10/2016: Two female suicide bombers detonated at a funeral ceremony in Nguetchewe, Extreme-North, Cameroon. In addition to the bombers, at least six civilians were killed and 31 people were injured in the blasts. No group claimed responsibility for the incident; however, sources attributed the attack to Boko Haram.</t>
  </si>
  <si>
    <t>"At Least Six Dead In Cameroon Double Suicide Attack: Security Sources," AFP (World Service), February 10, 2016.</t>
  </si>
  <si>
    <t>"6 killed in twin suicide attacks in Cameroon," International Business Times India, February 10, 2016.</t>
  </si>
  <si>
    <t>"Suicide Bombers Attack Funeral Gathering In Cameroon Border Town," Channels TV Nigeria, February 10, 2016.</t>
  </si>
  <si>
    <t>10-02-2016 00:00</t>
  </si>
  <si>
    <t>The incident occurred in the Baladiat area of the 9 Nissan neighborhood</t>
  </si>
  <si>
    <t>02/10/2016: An explosive device planted under a vehicle carrying Iraqi Volunteer Forces detonated in Baladiat area, Baghdad city, Baghdad governorate, Iraq. At least one volunteer was killed and two volunteers were injured in the blast. No group claimed responsibility for the incident.</t>
  </si>
  <si>
    <t>"Iraq: Security Roundup 1900 GMT 10 February 2016," OSC Summary, February 10, 2016.</t>
  </si>
  <si>
    <t>02/10/2016: An explosive device detonated in Saba al-Bor, Saladin, Iraq. At least three people were killed and nine people were injured in the blast. No group claimed responsibility for the incident.</t>
  </si>
  <si>
    <t>"12 people killed, wounded in bomb blast in Taji District north of Baghdad," Iraqi News, February 10, 2016.</t>
  </si>
  <si>
    <t>Abdul Rauf</t>
  </si>
  <si>
    <t>The incident occurred in Zhari district.</t>
  </si>
  <si>
    <t>02/10/2016: A police officer drugged his colleagues, and then opened fire on them at the Aqa Wali checkpoint in Abdul Rauf area, Zhari district, Kandahar province, Afghanistan. The assailant and five police officers were killed and six officers were injured in the attack. The Taliban claimed responsibility for the incident and stated that the attack was carried out in retaliation for the death of a civilian by security personnel.</t>
  </si>
  <si>
    <t>The Taliban claimed responsibility for the incident and stated that the attack was carried out in retaliation for the death of a civilian by security personnel.</t>
  </si>
  <si>
    <t>Firearms and drugs were used in the attack.</t>
  </si>
  <si>
    <t>"5 Afghan police killed in suspected insider attack," Xinhua General News Service, February 11, 2016.</t>
  </si>
  <si>
    <t>"Afghanistan: Policeman Kills Six Police in Insider Attack in Kandahar; Taliban Claim Responsibility," Pajhwok Afghan News, February 11, 2016.</t>
  </si>
  <si>
    <t>"Media Highlights on Afghanistan 11 February 2016," OSC Summary, February 11, 2016.</t>
  </si>
  <si>
    <t>02/10/2016: Assailants fired mortars at a residential area in Arab Ebjur area, Ad Dawrah, Baghdad city, Baghdad governorate, Iraq. At last two people were killed and five people were injured in the attack. No group claimed responsibility for the incident.</t>
  </si>
  <si>
    <t>Arab Jabbur Village</t>
  </si>
  <si>
    <t>The incident occurred in the Huzairan neighborhood of Kirkuk.</t>
  </si>
  <si>
    <t>02/10/2016: An explosives-laden vehicle detonated targeting a police patrol in Huzairan neighborhood, Kirkuk city, Kirkuk, Iraq. At least seven people, including both police officers and civilians, were injured in the blast. The Islamic State of Iraq and the Levant (ISIL) claimed responsibility for the incident.</t>
  </si>
  <si>
    <t>"7 people wounded including 3 police elements in bomb blast in southern Kirkuk," Iraqi News, February 10, 2016.</t>
  </si>
  <si>
    <t>"Iraq: Security Roundup 1900 GMT 11 February 2016," OSC Summary, February 11, 2016.</t>
  </si>
  <si>
    <t>The incident occurred in the Parque Lineal sector.</t>
  </si>
  <si>
    <t>02/10/2016: An explosive device detonated in Parque Lineal sector, Cucuta city, Norte de Santander department, Colombia. Eight police officers were wounded in the blast. No group claimed responsibility for the incident; however, sources attributed the attack to the National Liberation Army of Colombia (ELN).</t>
  </si>
  <si>
    <t>Carlos German Velasco Front</t>
  </si>
  <si>
    <t>"Eight Police Officers Wounded in Attack in Colombia," Latin American Herald Tribune, February 11, 2016.</t>
  </si>
  <si>
    <t>"8 cops injured in Colombia border city attack; ELN sparks fear for more attacks," Colombia Reports, February 10, 2016.</t>
  </si>
  <si>
    <t>The incident occurred in Sitio Vicita in Libmanan town.</t>
  </si>
  <si>
    <t>02/10/2016: Two assailants opened fire on two soldiers in San Isidro village, Libmanan town, Camarines Sur province, Philippines. Sergeant Rodel Rala was killed and Jovito Arias was injured in the attack. No group claimed responsibility for the incident; however, sources attributed the attack to the New People's Army (NPA).</t>
  </si>
  <si>
    <t>Soldiers: Rodel Rala, Jovito Arias</t>
  </si>
  <si>
    <t>"Army sergeant killed, pal hurt in ambush," Manila Times (Philippines), February 12, 2016.</t>
  </si>
  <si>
    <t>"Army soldier dies, CAFGU man wounded in CamSur ambush," Philippines News Agency, February 10, 2016.</t>
  </si>
  <si>
    <t>"Philippines: Highlights of Terrorist, Counterterrorist Activities 11-24 February 2016," OSC Summary, February 11, 2016.</t>
  </si>
  <si>
    <t>01/10/2016: Assailants attacked the convoy of Faiez Serraj in Sabratah, Nuqat Al Khams district, Libya. Serraj, the Government of National Accord Prime Minister, was not injured as there were no reported casualties in the incident. This was one of two attacks on the same convoy on this date. The Misrata Brigades claimed responsibility for the incidents, but later denounced the attacks.</t>
  </si>
  <si>
    <t>02/10/2016: An explosive device was discovered and defused at a police station in Cotabato City, Maguindanao province, Philippines. No group claimed responsibility for the incident.</t>
  </si>
  <si>
    <t>A homemade explosive device comprised of black powder, a battery, and concrete nails was used in the attack.</t>
  </si>
  <si>
    <t>02/10/2016: Assailants abducted Ahmad Ali Qayqab in Al Hudaydah governorate, Yemen. The whereabouts of Qayqab, an Al-Islah Party leader, are unknown. No group claimed responsibility for the incident; however, sources attributed the attack to the Huthi extremists.</t>
  </si>
  <si>
    <t>Leader: Ahmad Ali Qayqab</t>
  </si>
  <si>
    <t>"Yemen: Security Roundup 2000 GMT 10 February 2016," OSC Summary, February 10, 2016.</t>
  </si>
  <si>
    <t>Maylat</t>
  </si>
  <si>
    <t>The incident occurred in Tibbat al Kirsah, Ad Dabab area.</t>
  </si>
  <si>
    <t>02/10/2016: Assailants attacked Pro-Hadi fighters in Maylat, Tibbat al Kirsah, Ad Dabab area, Taizz governorate, Yemen. There were no reported casualties in the attack. No group claimed responsibility for the incident; however, sources attributed the attack to the Huthi extremists.</t>
  </si>
  <si>
    <t>Wahir</t>
  </si>
  <si>
    <t>The incident occurred near Habshi mountain.</t>
  </si>
  <si>
    <t>02/10/2016: Assailants attacked Pro-Hadi fighters in Wahir area, Habshi mountain, Taizz governorate, Yemen. There were no reported casualties in the attack. No group claimed responsibility for the incident; however, sources attributed the attack to the Huthi extremists.</t>
  </si>
  <si>
    <t>02/10/2016: An explosive device detonated near vehicle showrooms in Nahrawan area, Diyala, Iraq. At least one person was killed and eight people were injured in the blast. No group claimed responsibility for the incident.</t>
  </si>
  <si>
    <t>Automobile Showrooms</t>
  </si>
  <si>
    <t>02/10/2016: An explosive device detonated near shops in Al-Siha area, Baghdad city, Baghdad, Iraq. At least two people were killed and seven people were injured in the blast. No group claimed responsibility for the incident.</t>
  </si>
  <si>
    <t>02/10/2016: Assailants executed a civilian in eastern Mosul, Nineveh, Iraq. No group claimed responsibility for the incident; however, sources attributed the attack to the Islamic State of Iraq and the Levant (ISIL), noting the victim had criticized ISIL and supported the military.</t>
  </si>
  <si>
    <t>The specific motive is unknown; however, sources noted that the victim had denounced the Islamic State of Iraq and the Levant (ISIL) and supported the military.</t>
  </si>
  <si>
    <t>Madaya</t>
  </si>
  <si>
    <t>02/10/2016: Assailants opened fire on an International Committee of the Red Cross (ICRC) and Syrian Arab Red Crescent (SARC) aid convoy in Madaya, Rif Dimashq governorate, Syria. An unknown number of aid workers were injured in the assault. No group claimed responsibility for the attack.</t>
  </si>
  <si>
    <t>"Gunmen Open Fire on Syria Aid Convoy, No Casualties Reported," New York Times, February 10, 2016.</t>
  </si>
  <si>
    <t>"SYRIA: Aid Convoy Fired on During Madaya Operation February 09," NEWS.com.au, February 10, 2016.</t>
  </si>
  <si>
    <t>"Revision: Syrian Unrest: Roundup of Syrian Media Reports on Field Incidents 10 February 2016," OSC Summary, February 10, 2016.</t>
  </si>
  <si>
    <t>02/10/2016: Assailants attempted to abduct Mohammad Hashim Sayyedi in Khost, Afghanistan. Sayyedi, a Khost Public Health Directorate official, was injured during the failed kidnapping. No group claimed responsibility; however, sources attributed the attack to the Taliban.</t>
  </si>
  <si>
    <t>Khost Public Health Directorate</t>
  </si>
  <si>
    <t>Director: Mohammad Hashim Sayyedi</t>
  </si>
  <si>
    <t>"27 militants killed in Afghan airstrikes, ground offensive," Xinhua General News Service, February 10, 2016.</t>
  </si>
  <si>
    <t>"Afghan conflicts claim 27 lives, 11 militants hand in weapons," Xinhua, February 10, 2016.</t>
  </si>
  <si>
    <t>The incident occurred in the Bayrampasa district.</t>
  </si>
  <si>
    <t>02/11/2016: Assailants armed with incendiary devices and firearms attacked Yeni Safak offices in Bayrampasa neighborhood, Istanbul, Turkey. There were no reported casualties in the incident. This was one of two similar attacks targeting newspaper offices in different Istanbul neighborhoods on this date. No group claimed responsibility; however, sources separately attributed the incidents to the Kurdistan Workers' Party (PKK) and the United Freedom Forces (BOG).</t>
  </si>
  <si>
    <t>Yeni Safak</t>
  </si>
  <si>
    <t>United Freedom Forces (BOG)</t>
  </si>
  <si>
    <t>Rifles and Molotov cocktails were used in the attack.</t>
  </si>
  <si>
    <t>"Istanbul - Turkey holds 11 over attacks on pro-govt newspapers," AFP (North European Service), March 1, 2016.</t>
  </si>
  <si>
    <t>"Istanbul - Suspected PKK militants attack Turkey pro-govt dailies," AFP (North European Service), February 11, 2016.</t>
  </si>
  <si>
    <t>"Masked assailants attack offices of Istanbul dailies," Anadolu Ajansi, February 11, 2016.</t>
  </si>
  <si>
    <t>201602100034, 201602100035</t>
  </si>
  <si>
    <t>The incident occurred in the Kucukcekmece district.</t>
  </si>
  <si>
    <t>02/11/2016: Assailants armed with incendiary devices and firearms attacked Yeni Safak offices in Kucukcekmece neighborhood, Istanbul, Turkey. There were no reported casualties in the incident. This was one of two similar attacks targeting newspaper offices in different Istanbul neighborhoods on this date. No group claimed responsibility; however, sources separately attributed the incidents to the Kurdistan Workers' Party (PKK) and the United Freedom Forces (BOG).</t>
  </si>
  <si>
    <t>Yeni Akit</t>
  </si>
  <si>
    <t>The building and an unknown number of vehicles were damaged in this attack.</t>
  </si>
  <si>
    <t>Kaangayan</t>
  </si>
  <si>
    <t>The incident occurred in Mahayag district.</t>
  </si>
  <si>
    <t>02/10/2016: Assailants opened fire on Guilbert Ponce Balatero in Kaangayan village, Mahayag district, Zamboanga del Sur province, Philippines. Balatero, a barangay captain, was killed in the attack. No group claimed responsibility for the incident.</t>
  </si>
  <si>
    <t>Government of Kaangayan</t>
  </si>
  <si>
    <t>Captain: Guilbert Ponce Balatero</t>
  </si>
  <si>
    <t>"Barangay captain shot dead in Zamboanga del Sur," ABS-CBN News, February 11, 2016.</t>
  </si>
  <si>
    <t>02/10/2016: Assailants attacked military personnel in Sur neighborhood, Diyarbakir city, Diyarbakir province, Turkey. Three soldiers were killed as a result of the attack. No group claimed responsibility for the incident; however, sources attributed the attack to the Kurdistan Workers' Party (PKK).</t>
  </si>
  <si>
    <t>The victims included Yusuf Alsancak, Osman Oz and Kadir Genc.</t>
  </si>
  <si>
    <t>"Soldier wounded in PKK attack in Sur dies," Turkish Daily, February 11, 2016.</t>
  </si>
  <si>
    <t>"Soldier wounded in PKK attack in Sur dies," Hurriyet Daily News Online, February 11, 2016.</t>
  </si>
  <si>
    <t>02/10/2016: An explosive device detonated targeting a civilian minibus in Marinka town, Donetsk oblast, Ukraine. Four civilians were killed and one civilian was wounded in the blast. No group claimed responsibility for the incident.</t>
  </si>
  <si>
    <t>"Negotiators in Minsk identify priority areas for mine sweeping, but this is not enough - OSCE SMM deputy chief," Ukraine General Newswire, February 12, 2016.</t>
  </si>
  <si>
    <t>"Minibus explosion in Ukraine kills 4," Xinhua News Agency, February 11, 2016.</t>
  </si>
  <si>
    <t>"Newly Independent States," Russia &amp; CIS Military Daily, February 11, 2016.</t>
  </si>
  <si>
    <t>Ain Zara</t>
  </si>
  <si>
    <t>02/10/2016: Assailants kidnapped a municipal councilor Mohamed Margheni and his employee in Ain Zara, Tripoli district, Libya. Both hostages were released the following morning. No group claimed responsibility for the abduction.</t>
  </si>
  <si>
    <t>Government of Ain Zara</t>
  </si>
  <si>
    <t>Municipal Councilor: Mohamed Margheni</t>
  </si>
  <si>
    <t>The victims included Bashir Al Faituri. There is doubt that this incident meets terrorism-related criteria. The attack may have been the result of internal conflict within a group.</t>
  </si>
  <si>
    <t>"Unidentified militants kidnap local municipal councillor in Libya's Tripoli," Jane's, February 12, 2016.</t>
  </si>
  <si>
    <t>"Libya Daily Digest February 11, 2016," Libya Digest, February 11, 2016.</t>
  </si>
  <si>
    <t>"Ain Zara municipal councillor abducted," Libya News Today, February 10, 2016.</t>
  </si>
  <si>
    <t>02/10/2016: Suicide bombers detonated explosives-laden vehicles and assailants opened fire on security forces in Wafa, Al Anbar, Iraq. At least two soldiers and 17 assailants were killed and five soldiers were injured in the assault. The Islamic State of Iraq and the Levant (ISIL) claimed responsibility for the incident.</t>
  </si>
  <si>
    <t>"23 IS militants killed, as security forces repel two attacks in Iraq," Xinhua General News Service, February 10, 2016.</t>
  </si>
  <si>
    <t>"Some 25 Iraqi soldiers killed in attack western Ramadi - TV," Al-Jazirah Satellite Channel Television, February 10, 2016.</t>
  </si>
  <si>
    <t>"ISIL suicide car bombers hit Iraqi forces near Ramadi," DailyMe.Com, February 10, 2016.</t>
  </si>
  <si>
    <t>02/10/2016: Assailants opened fire on a Pakistani Police vehicle in Mardan, Khyber Pakhtunkhwa province, Pakistan. At least two people, including one officer and one assailant, were killed and another officer was injured in the assault. No group claimed responsibility for the attack.</t>
  </si>
  <si>
    <t>The victims included Sub-Inspector Sultan and Constable Shoaib.</t>
  </si>
  <si>
    <t>"Two policemen killed, two injured in K-P," The Express Tribune, February 12, 2016.</t>
  </si>
  <si>
    <t>Baba Nazar</t>
  </si>
  <si>
    <t>The incident occurred in the Dand Shahabuddin area.</t>
  </si>
  <si>
    <t>02/10/2016: Assailants detonated explosives at a power pylon in Baba Nazar village, Dand Shahabuddin, Baghlan province, Afghanistan. There were no casualties. This was one of two attacks on pylons on the same day. No group claimed responsibility for the incidents; however, sources attributed the attacks to the Taliban.</t>
  </si>
  <si>
    <t>"Taliban destroy 2 more power pylons," Frontier Post, February 10, 2016.</t>
  </si>
  <si>
    <t>201602100045, 201602100046</t>
  </si>
  <si>
    <t>02/05/2016: Assailants publicly flogged a woman accused of speaking on the phone with a man in Khwaja Musa, Pashtun Kot district, Faryab province, Afghanistan. The outcome of the attack is unknown. The Taliban claimed responsibility for the incident.</t>
  </si>
  <si>
    <t>Civilian: Bibi Khal</t>
  </si>
  <si>
    <t>The specific motive is unknown; however, sources posited that the Taliban accused Bibi Khal of speaking on the phone with a man she did not know.</t>
  </si>
  <si>
    <t>"'Taliban militants publicly flog Afghan woman' for going to visit a doctor with her brother-in-law," Times of India, February 14, 2016.</t>
  </si>
  <si>
    <t>"AIHRC slams lashing of woman, wants perpetrators punished," Pajhwok Afghan News, February 10, 2016.</t>
  </si>
  <si>
    <t>The incident occurred in Kharkiabad area of the city</t>
  </si>
  <si>
    <t>02/10/2016: Three explosive devices were discovered and defused in Kharkiabad, Jamrud subdistrict, Khyber Pakhtunkhwa province, Pakistan. No group claimed responsibility for the attack.</t>
  </si>
  <si>
    <t>Three explosives-laden packages were used in the attack.</t>
  </si>
  <si>
    <t>"3 bombs defused," The Nation Pakistan, February 10, 2016.</t>
  </si>
  <si>
    <t>Pir Shari</t>
  </si>
  <si>
    <t>02/10/2016: An explosive device was discovered and defused in Pir Shari Darbar, Dera Bugti district, Balochistan province, Pakistan. The device was thought to be targeting Pakistan Armed Forces soldiers. No group claimed responsibility for the attack.</t>
  </si>
  <si>
    <t>"Terrorist bid foiled in Dera Bugti," Daily The Pak Banker (Plus Media Solutions Private Limited Publication), February 11, 2016.</t>
  </si>
  <si>
    <t>Dorentikip</t>
  </si>
  <si>
    <t>The incident occurred near North Garo Hills</t>
  </si>
  <si>
    <t>02/10/2016: Police forces defused three explosive devices in North Garo Hills district, Assam state, India. A member of the Garo National Liberation Army confessed to planning the attack and stated that the devices were meant to target police personnel.</t>
  </si>
  <si>
    <t>Three explosive devices weighing between seven and eight kilograms were used in the attack.</t>
  </si>
  <si>
    <t>"GNLA cadre surrenders, reveals plot to target police," Meghalaya Times (India), February 10, 2016.</t>
  </si>
  <si>
    <t>Rumangay</t>
  </si>
  <si>
    <t>02/10/2016: Assailants shot and killed Nestor Medina, a village chair, in Barangay Rumangay, Isabela province, Philippines. No group claimed responsibility for the incident.</t>
  </si>
  <si>
    <t>Government of Rumangay</t>
  </si>
  <si>
    <t>Chair: Nestor Medina</t>
  </si>
  <si>
    <t>The incident occurred in Sitio Diga, in the city of Escalante.</t>
  </si>
  <si>
    <t>02/10/2016: Assailants shot and killed Antonio Emperado, a political leader, in Sitio Diga, Barangay Libertad, Escalante city, Negros Occidental province, Philippines. No group claimed responsibility for the incident; however, sources attributed the attack to the New People's Army (NPA).</t>
  </si>
  <si>
    <t>Toto Lumayno</t>
  </si>
  <si>
    <t>Mayoral Candidate: Antonio Emperado</t>
  </si>
  <si>
    <t>"Political Leader Killed," Negros Daily Bulletin, February 12, 2016.</t>
  </si>
  <si>
    <t>Mbwavinywa</t>
  </si>
  <si>
    <t>The incident occurred in Lubero district.</t>
  </si>
  <si>
    <t>02/10/2016: Assailants set fire to buildings in Mbwavinywa, Lubero district, North Kivu, Democratic Republic of the Congo. It is unknown whether there were any casualties in the incident. This was one of two attacks on villages in the area overnight. No group claimed responsibility for the incidents.</t>
  </si>
  <si>
    <t>Mbwavinywa Village</t>
  </si>
  <si>
    <t>"Unidentified militants raid village in DRC's Nord Kivu," Jane's, February 12, 2016.</t>
  </si>
  <si>
    <t>201602100055, 201602100056</t>
  </si>
  <si>
    <t>Kasenge</t>
  </si>
  <si>
    <t>02/10/2016: Assailants attacked Kasenge village in North Kivu, Democratic Republic of the Congo. It is unknown whether there were any casualties in the incident. This was one of two attacks on villages in the area overnight. No group claimed responsibility for the incidents.</t>
  </si>
  <si>
    <t>Kasenge Village</t>
  </si>
  <si>
    <t>02/11/2016: An explosive device detonated near a restaurant in Sheikh Omar area, Baghdad city, Baghdad governorate, Iraq. At least one person was killed and five people were injured in the blast. No group claimed responsibility for the incident.</t>
  </si>
  <si>
    <t>02/11/2016: An explosive device detonated near a market in Latifiyah, Babil, Iraq. At least two people were killed and seven people were injured in the blast. No group claimed responsibility for the incident.</t>
  </si>
  <si>
    <t>"9 people killed, wounded in bomb blast in Latifiya area south of Baghdad," Iraqi News, February 11, 2016.</t>
  </si>
  <si>
    <t>11-02-2016 00:00</t>
  </si>
  <si>
    <t>The incident occurred in the Sahirun neighborhood</t>
  </si>
  <si>
    <t>02/11/2016: An explosive device detonated near a cafe in Sahirun neighborhood, Zafaraniyah, Diyala, Iraq. At least two people were killed and seven people were injured in the blast. No group claimed responsibility for the incident.</t>
  </si>
  <si>
    <t>02/11/2016: An explosive device detonated in Madain, Diyala, Iraq. At least one person was killed and seven people were injured in the blast. No group claimed responsibility for the incident.</t>
  </si>
  <si>
    <t>The incident occurred in the Bab al Muazzam area.</t>
  </si>
  <si>
    <t>02/10/2016: An explosive device attached to a civilian vehicle detonated in Bab al Muazzam area, Baghdad city, Baghdad governorate, Iraq. Two people were killed in the blast. No group claimed responsibility for the incident.</t>
  </si>
  <si>
    <t>02/11/2016: Assailants fired two rockets at Bashir, Kirkuk, Iraq. There were no reported casualties in the attack. No group claimed responsibility; however, sources attributed the incident to the Islamic State of the Iraq and the Levant (ISIL).</t>
  </si>
  <si>
    <t>The incident occurred in the Al-Jazira area</t>
  </si>
  <si>
    <t>02/10/2016: Assailants attacked security forces in Al-Jazira area, Samarra, Saladin, Iraq. At least 6 assailants were killed and three security force members were injured in the ensuing clash. No group claimed responsibility for the incident; however, sources attributed the attack to the Islamic State of Iraq and the Levant (ISIL).</t>
  </si>
  <si>
    <t>Datu Saudi Ampatuan district</t>
  </si>
  <si>
    <t>02/11/2016: A roadside bomb was discovered and defused in Datu Saudi Ampatuan, Maguindanao province, Philippines. No group claimed responsibility for the incident; however, sources attributed the attempted attack to the Bangsamoro Islamic Freedom Movement (BIFM).</t>
  </si>
  <si>
    <t>Hardware</t>
  </si>
  <si>
    <t>The incident occurred in Alam Chowk area</t>
  </si>
  <si>
    <t>02/11/2016: Assailants opened fire on Para Din Kakar in Alam Chowk neighborhood, Quetta, Balochistan province, Pakistan. Kakar, a Balochistan University assistant professor, was injured in the assault. No group claimed responsibility for the attack.</t>
  </si>
  <si>
    <t>Professor: Para Din Kakar</t>
  </si>
  <si>
    <t>"Assailants target university professor in Quetta," The Nation Pakistan, February 10, 2016.</t>
  </si>
  <si>
    <t>"Highlights: Pakistan Balochistan Press 12 February 2016," OSC Summary, February 12, 2016.</t>
  </si>
  <si>
    <t>"Balochistan University assistant professor injured in firing," Tribal News Network, February 11, 2016.</t>
  </si>
  <si>
    <t>02/11/2016: An explosive device was discovered and defused in Gwadar district, Balochistan province, Pakistan. No group claimed responsibility for the attack.</t>
  </si>
  <si>
    <t>02/11/2016: Assailants fired mortars at the African Union Mission in Somalia (AMISOM) Halane military airport in Mogadishu city, Banaadir region, Somalia. The mortars missed the intended target and struck Aden Adde International Airport, but there were no reported casualties. Al-Shabaab claimed responsibility for the incident.</t>
  </si>
  <si>
    <t>"Mortar Attack Targeting Somali Capital Airport: Witnesses," AFP (World Service), February 11, 2016.</t>
  </si>
  <si>
    <t>"Mortars target AU base camp in Mogadishu," Hiiraan Online, February 11, 2016.</t>
  </si>
  <si>
    <t>"Somalia: Al-Shabaab Militants Fire Mortars at Mogadishu Airport," Hiiraan Online, February 11, 2016.</t>
  </si>
  <si>
    <t>The incident occurred in the Enma neighborhood.</t>
  </si>
  <si>
    <t>02/11/2016: Assailants opened fire on Fadl Hassan in Enma neighborhood, Aden city, Adan governorate, Yemen. Hassan, a senior military commander, was not harmed but at least three soldiers were killed in the assault. No group claimed responsibility for the incident; however, sources attributed the attack to Al-Qaida in the Arabian Peninsula (AQAP).</t>
  </si>
  <si>
    <t>Brigadier General: Fadl Hassan</t>
  </si>
  <si>
    <t>"Top Yemeni commander survives assassination try, 3 killed," Associated Press, February 11, 2016.</t>
  </si>
  <si>
    <t>"Masked gunmen kill 3 Yemeni soldiers in Aden," Agence France-Presse Top News (English), t, February 11, 2016.</t>
  </si>
  <si>
    <t>"Yemen: Security Roundup 2000 GMT 11 February 2016," OSC Summary, February 11, 2016.</t>
  </si>
  <si>
    <t>02/11/2016: Assailants attacked a customs post in Hombori area, Mopti region, Mali. Three people, including a customs official and two civilians, were killed in the attack. No group claimed responsibility for the incident; however, sources suspected that the Macina Liberation Front (FLM) was involved.</t>
  </si>
  <si>
    <t>Mali Ministry of Customs</t>
  </si>
  <si>
    <t>Mody Ndiaye</t>
  </si>
  <si>
    <t>"Suspected Jihadists Kill Three In Northern Mali," AFP (World Service), February 11, 2016.</t>
  </si>
  <si>
    <t>"Africa Command OSINT Daily 11 February 2016," OSC Summary, February 12, 2016.</t>
  </si>
  <si>
    <t>Bacras</t>
  </si>
  <si>
    <t>The incident occurred near Apatan .</t>
  </si>
  <si>
    <t>02/11/2016: Assailants attacked military personnel in Sitio Bacras, Apatan village, Kalinga province, Philippines. A soldier was killed and another was injured in the attack. No group claimed responsibility for the incident; however, sources attributed the attack to the New People's Army (NPA).</t>
  </si>
  <si>
    <t>The victims included Roderick Azada and Joel De Leon.</t>
  </si>
  <si>
    <t>"Soldier killed, 1 wounded in NPA attack in Kalinga," Philippine Daily Inquirer, February 11, 2016.</t>
  </si>
  <si>
    <t>02/11/2016: A machete-wielding assailant attacked and wounded four people in Nazareth Restaurant &amp; Deli in Columbus, Ohio, United States. Police shot and killed the assailant after he fled the restaurant. No group claimed responsibility for the incident; however sources identified the assailant as Mohamed Barry, who shouted "Allahu Akbar" immediately before the attack.</t>
  </si>
  <si>
    <t>Nazareth Restaurant &amp; Deli</t>
  </si>
  <si>
    <t>The victims included Neil McKeein, William Foley, Debbie Russell, and Gerald Russell.</t>
  </si>
  <si>
    <t>"Columbus machete attack motive," CNN, February 12, 2016.</t>
  </si>
  <si>
    <t>"Random act or Islamist terrorism? Questions linger as Ohio restaurant reopens after machete attack," Washington Post, February 16, 2016.</t>
  </si>
  <si>
    <t>"Ohio Machete attacker Mohamed Barry was investigated by FBI for radical Islamist views," One News Page United Kingdom, February 15, 2016.</t>
  </si>
  <si>
    <t>Okokolo</t>
  </si>
  <si>
    <t>02/11/2016: Assailants raided Okokolo, Benue, Nigeria. At least four people were killed in the assault. This was one of four coordinated attacks on villages in the area on the same night. No group claimed responsibility for the incidents; however, sources attributed the attack to Fulani militants.</t>
  </si>
  <si>
    <t>Okokolo Village</t>
  </si>
  <si>
    <t>Casualty numbers for this incident represent a division of a cumulative total of killed and wounded across incidents 201602110025, 201602110026, 201602110027, 201602110028.</t>
  </si>
  <si>
    <t>"Again, gunmen kill 6 in Agatu," Daily Trust Nigera, February 13, 2016.</t>
  </si>
  <si>
    <t>"Unending farmers, herders clash in Agatu," Daily Trust, February 13, 2016.</t>
  </si>
  <si>
    <t>201602110025, 201602110026, 201602110027, 201602110028</t>
  </si>
  <si>
    <t>Ologba</t>
  </si>
  <si>
    <t>02/11/2016: Assailants raided Ologba, Agatu, Benue, Nigeria. At least two people were killed in the assault. This was one of four coordinated attacks on villages in the area on the same night. No group claimed responsibility for the incidents; however, sources attributed the attack to Fulani militants.</t>
  </si>
  <si>
    <t>Ologba Village</t>
  </si>
  <si>
    <t>Utukolugwu</t>
  </si>
  <si>
    <t>02/11/2016: Assailants raided Utukolugwu, Agatu, Benue, Nigeria. An unknown number of people were injured in the assault. This was one of four coordinated attacks on villages in the area on the same night. No group claimed responsibility for the incidents; however, sources attributed the attack to Fulani militants.</t>
  </si>
  <si>
    <t>Utukolugwu Village</t>
  </si>
  <si>
    <t>Oweto</t>
  </si>
  <si>
    <t>The incident occurred in the Agatu district.</t>
  </si>
  <si>
    <t>02/11/2016: Assailants raided Oweto, Agatu, Benue, Nigeria. There were no reported casualties resulting from the assault. This was one of four coordinated attacks on villages in the area on the same night. No group claimed responsibility for the incidents; however, sources attributed the attack to Fulani militants.</t>
  </si>
  <si>
    <t>Oweto Village</t>
  </si>
  <si>
    <t>The incident occurred in the Buyenze neighborhood.</t>
  </si>
  <si>
    <t>02/11/2016: Assailants on a motorcycle threw a grenade at crowd of civilians in Buyenze neighborhood, Bujumbura, Burundi. Twenty-six civilians were wounded in the blast. No group claimed responsibility for the attack.</t>
  </si>
  <si>
    <t>"Grenade Wounds 26 In Burundi Capital," AFP (World Service), February 11, 2016.</t>
  </si>
  <si>
    <t>"Grenade blast injures 26 in Burundian capital," Xinhua General News Service, February 12, 2016.</t>
  </si>
  <si>
    <t>"Xinhua: Grenade Blast Injures 26 In Burundian Capital," Xinhua, February 12, 2016.</t>
  </si>
  <si>
    <t>02/11/2016: An explosive device detonated targeting militia members in Yusufiyah, Babil, Iraq. At least two militia members were injured in the blast. No group claimed responsibility for the incident.</t>
  </si>
  <si>
    <t>"Bomb blast wounds 2 volunteer soldiers in southern Baghdad," Iraqi News, February 11, 2016.</t>
  </si>
  <si>
    <t>02/11/2016: A roadside bomb detonated targeting a police vehicle in Bala Buluk district, Farah province, Afghanistan. Three police officers were injured in the blast. The Taliban claimed responsibility for the incident.</t>
  </si>
  <si>
    <t>"Afghanistan: Roadside Bomb Wounds Three Policemen in Farah Province," Pajhwok Afghan News, February 11, 2016.</t>
  </si>
  <si>
    <t>"Pakistan: FATA Research Center's 'Daily Brief' 12 February 2016," FRC -- FATA Research Centre, February 12, 2016.</t>
  </si>
  <si>
    <t>02/11/2016: Police personnel discovered and defused an explosives-laden motorcycle in Bala Buluk district, Farah province, Afghanistan. No group claimed responsibility for the incident.</t>
  </si>
  <si>
    <t>"Three police wounded in Farah bombing," Frontier Post, February 11, 2016.</t>
  </si>
  <si>
    <t>Donrak</t>
  </si>
  <si>
    <t>The incident occurred in Rusa Milae.</t>
  </si>
  <si>
    <t>02/11/2016: An explosive device detonated targeting a Rangers patrol in Donrak village, Rusa Milae subdistrict, Pattani province, Thailand. Two Rangers were injured in the blast. No group claimed responsibility for the incident.</t>
  </si>
  <si>
    <t>The victims include Ekkachai Phekhonnoo and Khachornsak Ritdam, members of Ranger Unit 4310.</t>
  </si>
  <si>
    <t>"Thailand: Troop killed, two rangers injured in Yala, Pattani blasts," The Nation Online, February 12, 2016.</t>
  </si>
  <si>
    <t>"Two rangers injured in bomb attack in Pattani," The Nation - Thailand, February 12, 2016.</t>
  </si>
  <si>
    <t>The incident occurred in Nayapaltan neighborhood</t>
  </si>
  <si>
    <t>02/11/2016: Three crude bombs detonated at a Bangladesh Nationalist Party (BNP) office in Nayapaltan neighborhood, Dhaka city, Dhaka division, Bangladesh. There were no reported casualties in the blasts. No group claimed responsibility for the attack.</t>
  </si>
  <si>
    <t>"Crude bombs exploded near BNP office," Dhaka Tribune, February 11, 2016.</t>
  </si>
  <si>
    <t>"Bombs blast near BNP central office," Financial Express Bangladesh, February 11, 2016.</t>
  </si>
  <si>
    <t>02/11/2016: Assailants publicly flogged two civilians in Kohistanat district, Sari Pul Province, Afghanistan. The outcome of the attack is unknown. No group claimed responsibility for the incident; however, sources attributed the attack to the Taliban.</t>
  </si>
  <si>
    <t>The specific motive is unknown; however, sources posited that the Taliban believed the woman had left the house with a man, who was not her relative.</t>
  </si>
  <si>
    <t>"Taliban Flogs Woman For Going Out With Brother In Law To Doctor's Office," Opposing Views, February 12, 2016.</t>
  </si>
  <si>
    <t>The incident occurred in the Drumlane area.</t>
  </si>
  <si>
    <t>02/11/2016: Security forces discovered and defused an explosive device in Drumlane area, near Castleblayney, County Monaghan, Ireland. No group claimed responsibility for the incident.</t>
  </si>
  <si>
    <t>"Bomb squad defuse device outside house in Monaghan," Breaking News.ie, February 11, 2016.</t>
  </si>
  <si>
    <t>Pundari</t>
  </si>
  <si>
    <t>The incident occurred between Bodli and Bhairamgarh, in Pundari village, Bijapur district</t>
  </si>
  <si>
    <t>02/11/2016: Assailants detonated five explosive devices and opened fire on a Chhattisgarh Armed Forces (CAF) patrol in Pundari village, Bijapur district, Chhattisgarh state, India. There were no reported casualties. Three additional explosive devices were later defused at the scene. No group claimed responsibility for the incident; however, sources attributed the attack to Maoists.</t>
  </si>
  <si>
    <t>Five landmines, a 10-kilogram explosives-laden pressure cooker, two other explosive devices placed inside steel containers, and firearms were used in the attack.</t>
  </si>
  <si>
    <t>"CRPF jawan hurt in Maoist attack," The Times of India (TOI), February 12, 2016.</t>
  </si>
  <si>
    <t>"Maoists explode 5 IEDs, fire at Chhattisgarh Armed Force but none hurt," Economic Times, February 11, 2016.</t>
  </si>
  <si>
    <t>Mansablay</t>
  </si>
  <si>
    <t>The incident occurred in Isabela district.</t>
  </si>
  <si>
    <t>02/11/2016: Assailants raided the house of Barangay Captain Aurelio Tolero in Mansablay, Isabela, Negros Occidental, Philippines. There were no reported casualties. No group claimed responsibility for the incident; however, sources suspected that the New People's Army (NPA) was involved.</t>
  </si>
  <si>
    <t>Residence of Captain: Aurelio Tolero</t>
  </si>
  <si>
    <t>The specific motive is unknown; however, sources suspected that Aurelio Tolero was targeted because he supported the current mayor.</t>
  </si>
  <si>
    <t>"Army, PNP augment  Isabela police force," The Daily Guardian, February 12, 2016.</t>
  </si>
  <si>
    <t>The incident occurred in Chibabava district.</t>
  </si>
  <si>
    <t>02/11/2016: Assailants opened fire on five vehicles, including a health ministry truck, in Muxungue town, Sofala province, Mozambique. Three people were injured in the attack. No group claimed responsibility for the incident; however, sources attributed the attack to the Mozambique National Resistance Movement (MNR).</t>
  </si>
  <si>
    <t>Mozambique Ministry of Health</t>
  </si>
  <si>
    <t>"Mozambique: Back to War – Renamo Rebels Attack Major Highway," Africa-News.info, February 15, 2016.</t>
  </si>
  <si>
    <t>"Ambush on main highway in Moz," NewsReality.com, February 14, 2016.</t>
  </si>
  <si>
    <t>"Mozambique Renamo Ambushes On Main Road for Second Consecutive Day," Africa News, February 14, 2016.</t>
  </si>
  <si>
    <t>Murrupula district</t>
  </si>
  <si>
    <t>02/11/2016: Assailants attacked police officers in Murrupula district, Nampula province, Mozambique. One officer was reported missing in the attack. No group claimed responsibility for the incident; however, sources attributed the attack to the Mozambique National Resistance Movement (MNR).</t>
  </si>
  <si>
    <t>"Mozambican Police Spokesman Says Officer Missing Following Attack by Opposition Men," STV, February 11, 2016.</t>
  </si>
  <si>
    <t>The incident occurred in Sitio Km 28, Pantukan town.</t>
  </si>
  <si>
    <t>02/11/2016: Assailants opened fire on Civilian Active Auxiliary (CAA) personnel in Barangay Napnapan, Pantukan town, Compostela Valley province, Philippines. No casualties were reported as a result of this incident. No group claimed responsibility for the incident; however, sources attributed the attack to the New People's Army (NPA).</t>
  </si>
  <si>
    <t>Beir al-Abd</t>
  </si>
  <si>
    <t>The incident occurred in the Rawda area.</t>
  </si>
  <si>
    <t>02/11/2016: An explosive device detonated targeting a police vehicle in Rawda area, Bir al-Abd locality, North Sinai governorate, Egypt. There were no reported casualties in the blast. No group claimed responsibility for the incident.</t>
  </si>
  <si>
    <t>"Bomb explodes in North Sinai, no injuries," Egypt Independent, February 11, 2016.</t>
  </si>
  <si>
    <t>Abbi</t>
  </si>
  <si>
    <t>The incident occurred in Uzo-Uwani district.</t>
  </si>
  <si>
    <t>02/11/2016: Assailants armed with firearms and machetes attacked civilians and set fire to buildings in Abbi, Enugu, Nigeria. At least two people were killed and 19 others were wounded in the assault. No group claimed responsibility; however, sources attributed the attack to Fulani militants.</t>
  </si>
  <si>
    <t>Firearms, fire, and machetes were used in the attack.</t>
  </si>
  <si>
    <t>Seven houses and several motorcycles were damaged in this attack.</t>
  </si>
  <si>
    <t>"Fulani herdsmen invade Enugu community kill two, 19 missing," Vanguard (Lagos), February 14, 2016.</t>
  </si>
  <si>
    <t>"19 missing, 2 dead as Fulani herdsmen strike in Enugu," Naij, February 15, 2016.</t>
  </si>
  <si>
    <t>"CANAN Decries Killings of Christians in Nigeria," Christian News Wire, July 27, 2016.</t>
  </si>
  <si>
    <t>The incident occurred at the intersection of Pedro Lagos and Arturo Prat, in the Victoria neighborhood.</t>
  </si>
  <si>
    <t>02/11/2016: Security forces discovered and defused an explosive device that was planted outside of a gendarmerie facility in Santiago, Chile. The Antagonistic Nuclei of the New Urban Guerrilla claimed responsibility for the incident and stated that the attack was carried out in support for current detainees.</t>
  </si>
  <si>
    <t>Social Reintegration Center</t>
  </si>
  <si>
    <t>Antagonistic Nuclei of the New Urban Guerrilla</t>
  </si>
  <si>
    <t>The Antagonistic Nuclei of the New Urban Guerrilla claimed responsibility for the incident and stated that the attack was carried out in support for current detainees.</t>
  </si>
  <si>
    <t>A timed explosives-laden fire extinguisher containing gun powder and placed inside a backpack was used in the attack.</t>
  </si>
  <si>
    <t>"Carabineros goes to GendarmerÃ­a precinct by notice of alleged explosive device," Tele 13, February 11, 2016.</t>
  </si>
  <si>
    <t>"Deactivate explosive device installed in Gendarmerie unit," Emol, February 11, 2016.</t>
  </si>
  <si>
    <t>"Santiago: Adjudication of an explosive device at the Chilean Gendarmerie Reintegration Center," Contra Info, February 11, 2016.</t>
  </si>
  <si>
    <t>The incident occurred in Rana market area in the F-7/2 sector</t>
  </si>
  <si>
    <t>02/12/2016: Assailants abducted Syed Fazlullah Wahidi at Rana Market in F-7/2 sector, Islamabad city, Islamabad Capital Territory, Pakistan. Wahidi, a former Herat province governor in Afghanistan, was successfully rescued by police officers on February 26, 2016 along Swabi Mardan Road in Mardan district. No group claimed responsibility for the attack.</t>
  </si>
  <si>
    <t>Former Governor: Syed Fazlullah Wahidi</t>
  </si>
  <si>
    <t>"Former Afghan governor abducted in Islamabad recovered," The Express Tribune, February 26, 2016.</t>
  </si>
  <si>
    <t>"Former Afghan governor kidnapped in Pakistan freed," Frontier Post, February 26, 2016.</t>
  </si>
  <si>
    <t>"Former Afghan   governor kidnapped  in Islamabad," The Gulf Today, February 14, 2016.</t>
  </si>
  <si>
    <t>The incident occurred on I.J.P. road between I-9/1 and New Katarian</t>
  </si>
  <si>
    <t>02/12/2016: Two assailants opened fire on Pakistani Police and Frontier Constabulary (FC) officers on I.J.P. Road in I-9/1 sector, Islamabad city, Islamabad Capital Territory, Pakistan. At least two officers were killed and three others, including one officer and one assailant, were wounded in the assault. The Khorasan Chapter of the Islamic State claimed responsibility; however, authorities questioned the veracity of the claim. The Tehrik-i-Taliban Pakistan (TTP) also claimed responsibility for the incident.</t>
  </si>
  <si>
    <t>Officers: Imtiaz Ahmed, Zahid Akbar</t>
  </si>
  <si>
    <t>Officer: Bismillah</t>
  </si>
  <si>
    <t>"Constable injured in attack dies," Dawn (Pakistan), February 21, 2016.</t>
  </si>
  <si>
    <t>02/12/2016: An explosive device detonated near a market in Amil area, Baghdad city, Baghdad governorate, Iraq. At least one person was killed and seven people were injured in the blast. No group claimed responsibility for the incident.</t>
  </si>
  <si>
    <t>Shekhha</t>
  </si>
  <si>
    <t>The incident occurred in Dawlatabad district</t>
  </si>
  <si>
    <t>02/12/2016: Assailants abducted more than 50 passengers from three buses in Shekhha area, Dawlatabad district, Faryab province, Afghanistan. The hostages were rescued the following day. No group claimed responsibility for the incident; however, sources attributed the abduction to the Taliban.</t>
  </si>
  <si>
    <t>"Highlights: Pakistan Pashto Press February l4, 2016," OSC Summary, February 14, 2016.</t>
  </si>
  <si>
    <t>"Media Highlights on Afghanistan DD Month YYYY," OSC Summary, February 13, 2016.</t>
  </si>
  <si>
    <t>The incident occurred on Baghdad-Kirkuk road.</t>
  </si>
  <si>
    <t>02/12/2016: Assailants kidnapped six people, including three Presidential Brigade members and three truck drivers, along the Baghdad-Kirkuk road in Amirli, Saladin, Iraq. The captives were rescued the following day. No group claimed responsibility for the incident; however, sources attributed the attack to the Asa'ib Ahl al-Haqq and the Badr Brigades.</t>
  </si>
  <si>
    <t>Presidential Brigade Members</t>
  </si>
  <si>
    <t>"Three presidential guards kidnapped in Iraq's Salah-al-Din - website," Al-Sumariyah News, February 12, 2016.</t>
  </si>
  <si>
    <t>"Singapore: Three Iraqi presidential guards kidnapped near northern town - sources," Channel NewsAsia Online, February 12, 2016.</t>
  </si>
  <si>
    <t>Dawawa</t>
  </si>
  <si>
    <t>02/12/2016: Assailants attacked a police checkpost in Dawawa area, Sangin district, Helmand province, Afghanistan. Eleven police officers were killed and another was abducted during the attack. The outcome of the kidnapping is unknown. This was one of three related attacks that occurred in the same area on this date. The Taliban claimed responsibility for the incidents.</t>
  </si>
  <si>
    <t>"Five security men killed in Sangin attacks," Frontier Post, February 13, 2016.</t>
  </si>
  <si>
    <t>"Afghan Taliban storm outposts, carry out suicide attacks in Helmand," Afghan Islamic Press, February 13, 2016.</t>
  </si>
  <si>
    <t>"Suicide bombing kills five in Afghanistan," Albawaba, February 13, 2016.</t>
  </si>
  <si>
    <t>201602120008, 201602120009, 201602120010</t>
  </si>
  <si>
    <t>02/12/2016: Assailants attacked a police checkpost in Dawawa area, Sangin district, Helmand province, Afghanistan. There were no reported casualties. This was one of three related attacks that occurred in the same area on this date. The Taliban claimed responsibility for the incidents.</t>
  </si>
  <si>
    <t>02/12/2016: Assailants attacked a police station in Dawawa area, Sangin district, Helmand province, Afghanistan. There were no reported casualties. This was one of three related attacks that occurred in the same area on this date. The Taliban claimed responsibility for the incidents.</t>
  </si>
  <si>
    <t>02/12/2016: Assailants opened fire on employees of the power station in Taza Khurmatu, Kirkuk, Iraq. At least one employee was killed and four employees were killed in the attack. No group claimed responsibility for the incident.</t>
  </si>
  <si>
    <t>Tazah Khurmatu Station Guards</t>
  </si>
  <si>
    <t>"Iraq: Security Roundup 1900 GMT 12 February 2016," OSC Summary, February 12, 2016.</t>
  </si>
  <si>
    <t>12-02-2016 00:00</t>
  </si>
  <si>
    <t>The incident occurred in the Albu Shejel area.</t>
  </si>
  <si>
    <t>02/12/2016: Security forces discovered and destroyed an explosives-laden vehicle in Albu Shejel area, Fallujah district, Al Anbar, Iraq. No group claimed responsibility for the incident.</t>
  </si>
  <si>
    <t>02/12/2016: Security forces discovered and defused and unknown number of explosive devices in Dabitiyah, Al-Faris district, Saladin, Iraq. No group claimed responsibility for the incident.</t>
  </si>
  <si>
    <t>The incident occurred in the Um Najm area in northern Baghdad.</t>
  </si>
  <si>
    <t>02/12/2016: Security forces discovered and defused and unknown number of explosive devices in Um Najm, Baghdad city, Baghdad governorate, Iraq. No group claimed responsibility for the incident.</t>
  </si>
  <si>
    <t>The incident occurred in the As-Sheet area</t>
  </si>
  <si>
    <t>02/12/2016: Security forces discovered and defused an unknown number of explosive devices in As-Sheet area, Baghdad city, Baghdad governorate, Iraq. No group claimed responsibility for the incident.</t>
  </si>
  <si>
    <t>The incident occurred in the Al-Amyah neighborhood</t>
  </si>
  <si>
    <t>02/12/2016: Security forces discovered and defused an unknown number of explosive devices in Al-Amyah, Baghdad city, Baghdad governorate, Iraq. No group claimed responsibility for the incident.</t>
  </si>
  <si>
    <t>The incident occurred in the Bataween area</t>
  </si>
  <si>
    <t>02/12/2016: Assailants opened fire in a liquor store in Bataween area, Baghdad city, Baghdad governorate, Iraq. At least one person was killed and a second person was injured in the blast. No group claimed responsibility for the incident.</t>
  </si>
  <si>
    <t>The incident occurred in the Mashtal area of the 9 Nissan neighborhood</t>
  </si>
  <si>
    <t>02/12/2016: An explosive device planted on a bus detonated in Mashtal, Baghdad city, Baghdad governorate, Iraq. At least two people were killed and five people were injured in the blast. No group claimed responsibility for the incident.</t>
  </si>
  <si>
    <t>The incident occurred in Patikul district.</t>
  </si>
  <si>
    <t>02/12/2016: An assailant attacked a guard at a military headquarters in Buhanginan village, Patikul district, Sulu province, Philippines. The assailant was killed and the guard was injured in the ensuing clash. No group claimed responsibility; however, sources attributed the attack to the Abu Sayyaf Group (ASG).</t>
  </si>
  <si>
    <t>Guard: Esmeraldo Manugay</t>
  </si>
  <si>
    <t>"Attacker killed, soldier wounded in Sulu," Sun Star Network, February 12, 2016.</t>
  </si>
  <si>
    <t>"Philippines: Suspected Abu Sayyaf member killed, another nabbed in separate incidents," Philstar.com, February 12, 2016.</t>
  </si>
  <si>
    <t>The incident occurred in Tagbina.</t>
  </si>
  <si>
    <t>02/12/2016: Assailants attempted to attack a banana plantation in Santa Fe village, Tagbina, Surigao del Sur province, Philippines. Two people, including an assailant and a soldier, were killed and a soldier was injured after military personnel responded to the attempted attack. No group claimed responsibility for the incident; however, sources attributed the attack to the New People's Army (NPA).</t>
  </si>
  <si>
    <t>"2 die as soldiers foil Maoist bid to attack plantation," The Gulf Today, February 15, 2016.</t>
  </si>
  <si>
    <t>"2 slain in Surigao Sur clash," Philippine Star, February 14, 2016.</t>
  </si>
  <si>
    <t>02/12/2016: An explosive device was discovered and defused in Buluan town, Maguindanao province, Philippines. No group claimed responsibility for the incident; however, sources suspected the involvement of the Bangsamoro Islamic Freedom Movement (BIFM).</t>
  </si>
  <si>
    <t>5th Sagayan Festival</t>
  </si>
  <si>
    <t>The specific motive is unknown; however, sources suspected that the attack was intended to disturb Maguindanao foundation festivities.</t>
  </si>
  <si>
    <t>An explosive device constructed from an 81-mm mortar with an alarm clock as the time fuse and concealed in a black backpack was used in the attack.</t>
  </si>
  <si>
    <t>"Army defuses bomb at capitol grounds," EDGE Davao, February 15, 2016.</t>
  </si>
  <si>
    <t>"Military, police foil attempt to bomb Maguindanao founding anniversary festival," Philippines News Agency, February 12, 2016.</t>
  </si>
  <si>
    <t>Tanyong Lulo</t>
  </si>
  <si>
    <t>The incident occurred in Village no. 3 on Pattani road.</t>
  </si>
  <si>
    <t>02/12/2016: Assailants attacked a joint police and military checkpoint on Pattani road in Village no. 3, Tanyong Lulo, Pattani province, Thailand. There were no reported casualties in the attack. No group claimed responsibility for the incident.</t>
  </si>
  <si>
    <t>Infantry Company 1511 Joint Checkpoint</t>
  </si>
  <si>
    <t>"Thailand: Blasts mark three years since rebel defeat," Bangkok Post Online, February 14, 2016.</t>
  </si>
  <si>
    <t>"Four blasts rattle Narathiwat," Bangkok Post, February 13, 2016.</t>
  </si>
  <si>
    <t>"Selection List: Thai Press From Pattani, Yala, Narathiwat Provinces 15-21 February 2016," OSC Summary, February 15, 2016.</t>
  </si>
  <si>
    <t>The incident occurred in village no. 9.</t>
  </si>
  <si>
    <t>02/12/2016: Assailants planted a fake explosive device and set fire to a petrol station in Village no. 9, Bo Thong, Pattani Province, Thailand. There were no reported casualties in the attack. No group claimed responsibility for the incident.</t>
  </si>
  <si>
    <t>Fire and a fake explosive device were used in the attack.</t>
  </si>
  <si>
    <t>"Thailand: Soldier slain, 3 hurt in attacks," Bangkok Post Online, February 13, 2016.</t>
  </si>
  <si>
    <t>The incident occurred in the Phetkasem Road area.</t>
  </si>
  <si>
    <t>02/12/2016: An explosive device detonated at an electricity pole targeting a military patrol in Phetkasem Road area, Bacho, Narathiwat province, Thailand. There were no reported casualties in the blast. This was one of four attacks targeting electricity poles in Bacho district on this day. No group claimed responsibility for the incident; however, sources attributed the attack to separatists.</t>
  </si>
  <si>
    <t>The specific motive is unknown; however, sources posited that the attack was carried out in order to observe the anniversary of an attack targeting a navy camp in Bacho district in February 2013.</t>
  </si>
  <si>
    <t>"Thailand: Narathiwat blasts symbolic, say police," The Nation Online, February 13, 2016.</t>
  </si>
  <si>
    <t>201602120028, 201602120029, 201602120030, 201602120031</t>
  </si>
  <si>
    <t>Artabueror</t>
  </si>
  <si>
    <t>The incident occurred in Bare Nuea subdistrict.</t>
  </si>
  <si>
    <t>02/12/2016: An explosive device detonated targeting an electricity pole in Artabueror village, Bare Nuea, Narathiwat province, Thailand. There were no reported casualties in the blast. This was one of four attacks targeting electricity poles in Bacho district on this day. No group claimed responsibility for the incident; however, sources attributed the attack to separatists.</t>
  </si>
  <si>
    <t>The incident occurred in the Wat Urai Ratanaram area.</t>
  </si>
  <si>
    <t>02/12/2016: An explosive device detonated targeting an electricity pole in Wat Urai Ratanaram area, Bacho, Narathiwat province, Thailand. There were no reported casualties in the blast. This was one of four attacks targeting electricity poles in Bacho district on this day. No group claimed responsibility for the incident; however, sources attributed the attack to separatists.</t>
  </si>
  <si>
    <t>The incident occurred in tambon Saiton.</t>
  </si>
  <si>
    <t>02/12/2016: An explosive device detonated targeting an electricity pole in Saiton, Bacho, Narathiwat province, Thailand. There were no reported casualties in the blast. This was one of four attacks targeting electricity poles in Bacho district on this day. No group claimed responsibility for the incident; however, sources attributed the attack to separatists.</t>
  </si>
  <si>
    <t>Sa-ae</t>
  </si>
  <si>
    <t>02/12/2016: A roadside explosive device targeting a military patrol escorting teachers detonated in Sa-ae, Krong Pinang district, Yala province, Thailand. At least one soldier was killed and one other was wounded in the blast. No group claimed responsibility for the incident.</t>
  </si>
  <si>
    <t>A five-kilogram roadside bomb consisting of batteries and electric wire was used in the attack.</t>
  </si>
  <si>
    <t>"Soldier killed, another hurt in Yala bomb blast," Bangkok Post, February 12, 2016.</t>
  </si>
  <si>
    <t>"Thailand: Soldier killed, another hurt in Yala bomb blast," Bangkok Post Online, February 12, 2016.</t>
  </si>
  <si>
    <t>The incident occurred on Ghulam Khan Port Road.</t>
  </si>
  <si>
    <t>02/12/2016: An explosive device detonated targeting an Afghan Border Police (ABP) vehicle on Ghulam Khan Port road in Gurbuz district, Khost province, Afghanistan. Two police officers were killed and two officers were injured in the blast. No group claimed responsibility for the incident; however, sources attributed the attack to Hizb-I-Islami.</t>
  </si>
  <si>
    <t>"Four border police dead, wounded in bombing," Frontier Post, February 13, 2016.</t>
  </si>
  <si>
    <t>"Highlights: Pakistan Pashto Press February l3, 2016," OSC Summary, February 13, 2016.</t>
  </si>
  <si>
    <t>Kachifa</t>
  </si>
  <si>
    <t>02/12/2016: Assailants raided Kachifa village, Damboa district, Borno, Nigeria. At least eight people were killed and an unknown number were injured in the attack. This was one of two coordinated overnight attacks in the area. In addition, an unknown number of people were kidnapped across both attacks; their whereabouts are unknown. No group claimed responsibility for the incidents; however, sources attributed the attacks to Boko Haram.</t>
  </si>
  <si>
    <t>Kachifa Village</t>
  </si>
  <si>
    <t>An unknown number of vehicles were damaged in this attack. An unspecified amount of livestock, grains, and vehicles were stolen in this attack.</t>
  </si>
  <si>
    <t>"30 Dead In Two Nigeria Village Raids: Vigilantes," AFP (World Service), February 13, 2016.</t>
  </si>
  <si>
    <t>"Boko Haram kills 30 in weekend raids on Borno villages," Daily Trust Nigera, February 14, 2016.</t>
  </si>
  <si>
    <t>"Boko Haram slaughters 30 in north-east Nigeria," International Business Times UK, February 14, 2016.</t>
  </si>
  <si>
    <t>201602120071, 201602130028</t>
  </si>
  <si>
    <t>The incident occurred in Gulshan-e-Iqbal neighborhood</t>
  </si>
  <si>
    <t>02/12/2016: Assailants threw an explosive device at the Mobina Town Police Station in Gulshan-e-Iqbal neighborhood, Karachi, Sindh province, Pakistan. At least one officer was wounded in the blast. This was one of two similar attacks in Karachi on this date. No group claimed responsibility; however, authorities suspected that the incidents may have been carried out by Lashkar-e-Jhangvi and Al-Qaida in the Indian Subcontinent.</t>
  </si>
  <si>
    <t>Mobina Town Police Station</t>
  </si>
  <si>
    <t>The victims included Asif Ali Leghari.</t>
  </si>
  <si>
    <t>"Cracker blasts at police station, school, college sow fear," Dawn (Pakistan), February 13, 2016.</t>
  </si>
  <si>
    <t>"Panic erupts after twin grenade attacks in Karachi," The Express Tribune, February 12, 2016.</t>
  </si>
  <si>
    <t>"Three hand grenade attacks create panic in Karachi," Pakistan Press International, February 11, 2016.</t>
  </si>
  <si>
    <t>201602120072, 201602120073</t>
  </si>
  <si>
    <t>The incident occurred in Karimabad area</t>
  </si>
  <si>
    <t>02/12/2016: Assailants threw an explosive device at the All Pakistan Women's Association (APWA) Government College in Karimabad neighborhood, Karachi, Sindh province, Pakistan. There were no reported casualties in the blast. This was one of two similar attacks in Karachi on this date. No group claimed responsibility; however, authorities suspected that the incidents may have been carried out by Lashkar-e-Jhangvi and Al-Qaida in the Indian Subcontinent.</t>
  </si>
  <si>
    <t>All Pakistan Women's Association (APWA) Government College</t>
  </si>
  <si>
    <t>The victims included Saqina and Usama.</t>
  </si>
  <si>
    <t>"Three grenade attacks in Karachi, two children injured," SAMAA TV, February 12, 2016.</t>
  </si>
  <si>
    <t>02/12/2016: Two suicide bombers detonated an explosives-laden vehicle and assailants launched rockets at a United Nations Multidimensional Integrated Stabilization Mission in Mali (MINUSMA) base in Kidal town, Kidal region, Mali. In addition to the two bombers, seven Guinean peacekeepers were killed and 29 others were wounded in the attack. Ansar al-Dine (Mali) claimed responsibility for the incident and sources also suspected that the attack may have been carried out by Al-Qaida in the Islamic Maghreb (AQIM).</t>
  </si>
  <si>
    <t>An explosives-laden truck, rockets, and machine guns were used in the attack.</t>
  </si>
  <si>
    <t>"UN Peacekeeper Death Toll Rises To 7 In Mali," AFP (World Service), February 16, 2016.</t>
  </si>
  <si>
    <t>"Deadly mortar attack hits UN Mali base," BBC, February 12, 2016.</t>
  </si>
  <si>
    <t>"Five UN Peacekeepers Among 8 Troops Killed In Mali Attacks," AFP (World Service), February 12, 2016.</t>
  </si>
  <si>
    <t>The incident occurred between Timbuktu and Goundam</t>
  </si>
  <si>
    <t>02/12/2016: Assailants opened fire on a military convoy between Timbuktu and Goundam, Timbuktu region, Mali. Three soldiers were killed and three others were wounded in the attack. Al-Qaida in the Islamic Maghreb (AQIM) claimed responsibility for the incident and stated that the attack was carried out in response to the government allowing non-Muslims into the country.</t>
  </si>
  <si>
    <t>Al-Qaida in the Islamic Maghreb (AQIM) claimed responsibility for the incident and stated that the attack was carried out in response to the government allowing non-Muslims into the country.</t>
  </si>
  <si>
    <t>"Mali Attackers Kill 5 UN Peacekeepers," VOA News, February 12, 2016.</t>
  </si>
  <si>
    <t>"BBC Monitoring: Terrorism Digest 13-14 February 2016," BBC Monitoring, February 14, 2016.</t>
  </si>
  <si>
    <t>"Three killed by suspected militants in mortar attack on UN base in Mali," Business Insider UK, February 12, 2016.</t>
  </si>
  <si>
    <t>Lese</t>
  </si>
  <si>
    <t>The incident occurred 50 kilometers north of Oicha.</t>
  </si>
  <si>
    <t>02/12/2016: Assailants opened fire on civilians and military personnel in Lese village, Orientale province, Democratic Republic of the Congo. Six civilians were killed and 14 others were abducted during the attack. The outcome of the kidnapping is unknown. This was one of two attacks targeting military personnel on this date. No group claimed responsibility for the incident; however, sources attributed the attack to the Allied Democratic Forces (ADF).</t>
  </si>
  <si>
    <t>Lese Village</t>
  </si>
  <si>
    <t>Firearms, fire, and crude sharp objects were used in the attack.</t>
  </si>
  <si>
    <t>Thirty houses were damaged in this attack.</t>
  </si>
  <si>
    <t>"Congo Rebels Killed 6 and Kidnapped 14, Group Says," New York Times, February 13, 2016.</t>
  </si>
  <si>
    <t>"Rebels in eastern Congo kill 6, kidnap 14 in village attack," Omaha World-Herald, February 13, 2016.</t>
  </si>
  <si>
    <t>"Ugandan rebels kill six civilians, kidnap 14 in eastern DRCongo," Goma Radio Okapi, February 13, 2016.</t>
  </si>
  <si>
    <t>201602120078, 201602120079</t>
  </si>
  <si>
    <t>Mayi Safi</t>
  </si>
  <si>
    <t>02/12/2016: Assailants opened fire on military personnel in Mayi Safi village, Beni territory, Democratic Republic of the Congo. There were no reported casualties. This was one of two attacks targeting military personnel in the area on this date. No group claimed responsibility for the incident; however, sources attributed the attack to the Allied Democratic Forces (ADF).</t>
  </si>
  <si>
    <t>Firearms and crude sharp objects were used in the attack.</t>
  </si>
  <si>
    <t>Gacimbirigongo</t>
  </si>
  <si>
    <t>The incident occurred in Gisozi district.</t>
  </si>
  <si>
    <t>02/12/2016: Assailants raided houses in Gacimbirigongo area, Gisozi district, Mwaro province, Burundi. An unknown number of people were forced out of their houses, two of which, including a local elected official, were killed in the attack.. No group claimed responsibility for the incident.</t>
  </si>
  <si>
    <t>Government of Gisozi</t>
  </si>
  <si>
    <t>Imbonerakure Member</t>
  </si>
  <si>
    <t>"Two Ruling Party Loyalists 'Executed' In Burundi," AFP (World Service), February 13, 2016.</t>
  </si>
  <si>
    <t>"World: Gunmen kill two in Burundi as marchers rally against Rwanda," East African Standard, February 13, 2016.</t>
  </si>
  <si>
    <t>"Africa Command OSINT Daily 15 February 2016," OSC Summary, February 16, 2016.</t>
  </si>
  <si>
    <t>The incident occurred in the Basteen area of Dar Sad district.</t>
  </si>
  <si>
    <t>02/12/2016: Assailants opened fire on a police station in Basateen, Shaykh Uthman, Adan governorate, Yemen. At least five officers were killed and three others were injured in the assault. No group claimed responsibility for the incident; however, sources attributed the attack to Al-Qaida in the Arabian Peninsula (AQAP).</t>
  </si>
  <si>
    <t>"Five Yemeni policemen killed in attack by gunmen in Aden," Daily Times, February 12, 2016.</t>
  </si>
  <si>
    <t>"Suspected al-Qaeda attack kills five officers in Yemen's Aden," Albawaba, February 12, 2016.</t>
  </si>
  <si>
    <t>The incident occurred near tunnel number 10, located between Kambiron and Khongshang</t>
  </si>
  <si>
    <t>02/12/2016: Assailants kidnapped Mohammad Manir Raja, a government official, in Nungba, Manipur, India. The outcome of the abduction is unknown. No group claimed responsibility for the incident.</t>
  </si>
  <si>
    <t>Coastal Projects Limited Project Manager: Mohammad Manir Raja</t>
  </si>
  <si>
    <t>"Three hand grenade attacks create panic in Karachi," South Asian Terrorism Portal, February 13, 2016.</t>
  </si>
  <si>
    <t>02/12/2016: An improvised explosive device (IED) detonated at a bridge construction site in Sawombung village, Manipur, India. Two construction workers were wounded in the attack. No group claimed responsibility for the attack.</t>
  </si>
  <si>
    <t>"2 hurt in Imphal blast," Assam Tribune, February 13, 2016.</t>
  </si>
  <si>
    <t>"Bomb blast near Imphal, Manipur injures two people," NewsR.in, February 12, 2016.</t>
  </si>
  <si>
    <t>The incident occurred in Moo Three.</t>
  </si>
  <si>
    <t>02/12/2016: Assailants opened fire on Masuedee Samang in Moo Three, Baloi, Pattani province, Thailand. Samang, a civilian, was killed in the attack. No group claimed responsibility for the incident.</t>
  </si>
  <si>
    <t>Civilian: Masuedee Samang</t>
  </si>
  <si>
    <t>There is doubt that this incident meets terrorism-related criteria. Police suspected that the attack may have been the result of either a separatist attack or a personal dispute.</t>
  </si>
  <si>
    <t>"Thailand: Soldier, civilian killed as violence surges in far South," Bangkok Post Online, February 12, 2016.</t>
  </si>
  <si>
    <t>The incident occurred in Baryar area</t>
  </si>
  <si>
    <t>02/12/2016: Assailants threw a grenade at a Somali National Army base in Baryar area, Jowhar city, Middle Shebelle, Somalia. Two soldiers were wounded in the attack. No group claimed responsibility for the incident; however, authorities suspected that Al-Shabaab was involved in the attack.</t>
  </si>
  <si>
    <t>"Somalia Two Govt Soldiers Injured in Jowhar Grenade Blast," Africa News, February 12, 2016.</t>
  </si>
  <si>
    <t>02/12/2016: Assailants set fire to the Ban Khai School in tambon Pulo Puyo, Pattani province, Thailand. There were no reported casualties in the attack. No group claimed responsibility for the incident.</t>
  </si>
  <si>
    <t>Ban Khai School</t>
  </si>
  <si>
    <t>"Thailand: Arsonists attack school in Pattani," Bangkok Post Online, February 12, 2016.</t>
  </si>
  <si>
    <t>The incident occurred in Santo Tomas.</t>
  </si>
  <si>
    <t>02/12/2016: Assailants opened fire on Domasino Mabilangan in San Pablo village, Santo Tomas, Batangas province, Philippines. Mabilangan, a town councilor, was killed in the attack. No group claimed responsibility for the incident.</t>
  </si>
  <si>
    <t>Government of Santo Thomas</t>
  </si>
  <si>
    <t>Councilor: Domasino Mabilangan Jr.</t>
  </si>
  <si>
    <t>There is doubt that this incident meets terrorism-related criteria. Police suspected that the attack may have been the result of a land dispute.</t>
  </si>
  <si>
    <t>"Batangas councilor killed in ambush," Manila Times, February 12, 2016.</t>
  </si>
  <si>
    <t>"Philippines: UNA condemns killing of ex-Batangas dad," The Daily Tribune Online, February 12, 2016.</t>
  </si>
  <si>
    <t>"Philippines: UNA: Pattern of violence may be used to pressure Comelec," InterAksyon.com, February 20, 2016.</t>
  </si>
  <si>
    <t>02/12/2016: An explosive device was discovered and defused in Sui, Balochistan province, Pakistan. No group claimed responsibility for the attack.</t>
  </si>
  <si>
    <t>A seven-kilogram roadside landmine was used in the attack.</t>
  </si>
  <si>
    <t>"FC foils sabotage bid in Sui," The Patriot (AsiaNet), February 13, 2016.</t>
  </si>
  <si>
    <t>"10,000kg of explosives, 45 IEDs seized in Quetta," Dawn (Pakistan), February 12, 2016.</t>
  </si>
  <si>
    <t>Kongupalli</t>
  </si>
  <si>
    <t>02/12/2016: An explosive device detonated targeting a Central Reserve Police Force (CRPF) patrol near Kongupalli, Chhattisgarh state, India. One officer was injured in the blast. No group claimed responsibility for the incident; however, sources attributed the attack to Maoists.</t>
  </si>
  <si>
    <t>The victims included Neeraj Kumar.</t>
  </si>
  <si>
    <t>Maringue district</t>
  </si>
  <si>
    <t>The incident occurred along the Save-Muxungue road in Maringue district.</t>
  </si>
  <si>
    <t>02/12/2016: Assailants opened fire on two vehicles on Save-Muxungue road, Maringue, Sofala province, Mozambique. Two people were injured in the attack. No group claimed responsibility for the incident; however, sources attributed the attack to the Mozambique National Resistance Movement (MNR)</t>
  </si>
  <si>
    <t>The incident occurred in the Rio Nhamapasa area.</t>
  </si>
  <si>
    <t>02/12/2016: Assailants opened fire on a civilian vehicle in Rio Nhamapasa area, Maringue, Sofala province, Mozambique. One person was injured in the attack. No group claimed responsibility for the incident; however, sources attributed the attack to the Mozambique National Resistance Movement (MNR).</t>
  </si>
  <si>
    <t>The incident occurred in the Nzero village between Mopeia and Murrumbala districts.</t>
  </si>
  <si>
    <t>02/12/2016: Assailants attacked civilians in Nzero village, Zambezia province, Mozambique. There were no reported casualties. No group claimed responsibility for the incident; however, sources attributed the attack to the Mozambique National Resistance Movement (MNR).</t>
  </si>
  <si>
    <t>Nzero Village</t>
  </si>
  <si>
    <t>Emangre</t>
  </si>
  <si>
    <t>02/12/2016: Assailants abducted three traders in Emangre village, Meghalaya, India. The traders were rescued on February 16, 2016. The A'chik Matgrik Elite Force (AMEF) claimed responsibility for the incident.</t>
  </si>
  <si>
    <t>Traders: Soleman Ali, Monid Zamal, Abu Samad</t>
  </si>
  <si>
    <t>"Three Assam residents rescued in Garo Hills," Assam Tribune, February 17, 2016.</t>
  </si>
  <si>
    <t>"India: Suspected Garo Militants Kidnap Assam-Based Businessman in Meghalaya," The Shillong Times Online, February 17, 2016.</t>
  </si>
  <si>
    <t>The incident occurred in Sonevarsha area</t>
  </si>
  <si>
    <t>02/12/2016: At least ten assailants opened fire on Bharatiya Janata Party (BJP) Bihar state Vice President Bisheshwar Ojha in Sonevarsha locality, Ara city, Bihar state, India. Ojha was killed while two others including his driver were wounded in the attack. No group claimed responsibility for the attack.</t>
  </si>
  <si>
    <t>Bihar State Vice President: Bisheshwar Ojha</t>
  </si>
  <si>
    <t>The victims included Ramesh Ojha.</t>
  </si>
  <si>
    <t>"Bihar BJP vice president shot dead in Bhojpur," International Business Times India, February 12, 2016.</t>
  </si>
  <si>
    <t>"BJP's Bihar vice president Visheswar Ojha shot dead by masked gunmen," Hindustan Times, February 12, 2016.</t>
  </si>
  <si>
    <t>Panansalan</t>
  </si>
  <si>
    <t>The incident occurred in Sitio Riverside.</t>
  </si>
  <si>
    <t>02/12/2016: Assailants opened fire on military personnel in Sitio Riverside, Panansalan, Compostela Valley, Philippines. No casualties were reported in the attack. No group claimed responsibility for the attack, but sources attributed it to the New People's Army (NPA).</t>
  </si>
  <si>
    <t>02/12/2016: Assailants opened fire on a Pakistani Police checkpost in Tank district, Khyber Pakhtunkhwa province, Pakistan. At least one officer was killed in the assault. No group claimed responsibility for the attack.</t>
  </si>
  <si>
    <t>Wadi Abu Khasharef</t>
  </si>
  <si>
    <t>The incident occurred in Al Jafer district.</t>
  </si>
  <si>
    <t>02/12/2016: An assailant opened fire on a power distribution feeder in Wadi Abu Khasharef area, Al Jafer district, Maan governorate, Jordan. There were no reported casualties in the attack. No group claimed responsibility for the incident.</t>
  </si>
  <si>
    <t>Electricity Distribution Company (EDCO)</t>
  </si>
  <si>
    <t>A power distribution feeder was damaged in this attack.</t>
  </si>
  <si>
    <t>"'Power restored to Maan's Jafer after blackout caused by shooting'," The Jordan Times, February 13, 2016.</t>
  </si>
  <si>
    <t>"Attack on power grid in Al-Jafer area," Jordanian News Agency, February 13, 2016.</t>
  </si>
  <si>
    <t>The incident occurred in the Basmayah area of southern Baghdad.</t>
  </si>
  <si>
    <t>02/13/2016: An explosive device detonated near workshops in Basmayah, Baghdad city, Baghdad governorate, Iraq. At least two people were killed and five were injured in the blast. No group claimed responsibility for incident.</t>
  </si>
  <si>
    <t>The incident occurred in the Al-Furat area of the Rasheed neighborhood.</t>
  </si>
  <si>
    <t>02/13/2016: An explosive device detonated near shops in Al-Furat, Baghdad city, Baghdad governorate, Iraq. At least one person was killed and seven people were injured in the blast. No group claimed responsibility for the incident.</t>
  </si>
  <si>
    <t>02/13/2016: An explosive device detonated near shops in Hayy ash Shuhada, Mahmudiyah, Babil, Iraq. At least one person was killed and five people were injured in the blast. No group claimed responsibility for the incident.</t>
  </si>
  <si>
    <t>02/13/2016: An explosive device detonated near a market in Mahmudiyah, Babil, Iraq. At least two people were killed and seven people were injured in the blast. No group claimed responsibility for the incident.</t>
  </si>
  <si>
    <t>Jalalzo</t>
  </si>
  <si>
    <t>02/13/2016: Assailants, including three suicide bombers, attacked a police headquarters in Jalalzo area, Sangin district, Helmand province, Afghanistan. At least one soldier, one police officer, and five assailants were killed and one soldier and one police officer were injured in the attack. The Taliban claimed responsibility for the incident.</t>
  </si>
  <si>
    <t>An explosives-laden Humvee tank and explosives-laden vests were used in the attack.</t>
  </si>
  <si>
    <t>"5 Afghan security men killed in Taliban attack," Hindustan Times, February 13, 2016.</t>
  </si>
  <si>
    <t>02/13/2016: A roadside bomb detonated targeting a police vehicle in Deh Rahwod district, Uruzgan province, Afghanistan. A police officer was killed and four officers were injured in the blast. The Taliban claimed responsibility for the incident.</t>
  </si>
  <si>
    <t>"OFFICIALS: TALIBAN KILL SIX AFGHAN SECURITY MEN IN ATTACKS," States News Service, February 13, 2016.</t>
  </si>
  <si>
    <t>"6 Afghan Security Men Killed in Taliban Attacks," Saudi Press Agency (SPA), February 13, 2016.</t>
  </si>
  <si>
    <t>13-02-2016 00:00</t>
  </si>
  <si>
    <t>02/13/2016: Security forces discovered and defused 15 explosive devices in Albu Shejel area, Al Anbar, Iraq. No group claimed responsibility for the incident.</t>
  </si>
  <si>
    <t>"Iraq: Security Roundup 1900 GMT 13 February 2016," OSC Summary, February 13, 2016.</t>
  </si>
  <si>
    <t>02/13/2016: An explosive device detonated outside of a barber shop in Mushahidah, Saladin, Iraq. At least one person was killed and five people were injured in the blast. This was one of two coordinated attacks at the same location in a short period of time. The Islamic State of Iraq and the Levant (ISIL) claimed responsibility for the incidents.</t>
  </si>
  <si>
    <t>"10 people killed, injured including police members in double bombing north of Baghdad," Iraqi News, February 13, 2016.</t>
  </si>
  <si>
    <t>"Iraq: Security Roundup 1900 GMT 14 February 2016," OSC Summary, February 14, 2016.</t>
  </si>
  <si>
    <t>201602130009, 201602130010</t>
  </si>
  <si>
    <t>02/13/2016: An explosive device detonated outside of a barber shop in Mushahidah, Saladin, Iraq. At least four police officers were killed in the blast. This was one of two coordinated attacks at the same location in a short period of time; this explosion targeted security forces responding to an earlier blast. The Islamic State of Iraq and the Levant (ISIL) claimed responsibility for the incidents.</t>
  </si>
  <si>
    <t>02/13/2016: Assailants kidnapped an unknown number of people in Al Fallujah, Al Anbar, Iraq. The outcome of the abduction is unknown. No group claimed responsibility for the incident; however, sources attributed the attack to the Islamic State of Iraq and the Levant (ISIL).</t>
  </si>
  <si>
    <t>The specific motive is unknown; however, sources noted that the incident took place after the dissemination of anti-Islamic State of Iraq and the Levant (ISIL) pamphlets.</t>
  </si>
  <si>
    <t>Al-Badiyah Al-Janubiyah</t>
  </si>
  <si>
    <t>02/13/2016: An explosive device detonated in Al-Badiyah Al-Janubiyah, Muthanna, Iraq. Three children were injured in the blast. No group claimed responsibility for the incident.</t>
  </si>
  <si>
    <t>Las Pinas</t>
  </si>
  <si>
    <t>The incident occurred in the Aguachica district.</t>
  </si>
  <si>
    <t>02/13/2016: An explosive device targeting an electricity pylon detonated in Las Pinas sector, Aguachica district, Cesar department, Colombia. There were no reported casualties in the blast; however, the pylon was damaged. No group claimed responsibility for the explosion; however, sources attributed it to the National Liberation Army of Colombia (ELN).</t>
  </si>
  <si>
    <t>Capitan Francisco Bossio Company</t>
  </si>
  <si>
    <t>"Colombia Guerrilla Update: SIJIN Capture FARC Subversive Alias Pin Pon in Neiva (Huila)," OSC Summary, February 15, 2016.</t>
  </si>
  <si>
    <t>02/13/2016: Assailants launched rockets at a civilian house in Puli Khumri district, Baghlan province, Afghanistan. At least four civilians were injured in the attack. No group claimed responsibility for the incident; however, sources attributed the attack to the Taliban.</t>
  </si>
  <si>
    <t>"Four Women Injured in Baghlan Rocket Attack," Tolo News, February 14, 2016.</t>
  </si>
  <si>
    <t>"Highlights: Pakistan Pashto Press February l5, 2016," OSC Summary, February 15, 2016.</t>
  </si>
  <si>
    <t>02/13/2016: Assailants intercepted a truck and shot and killed a Buddhist truck driver in Village no. 3, Sawo, Narathiwat Province, Thailand. This was one of two coordinated attacks in the village on the same date. No group claimed responsibility for the incident.</t>
  </si>
  <si>
    <t>Truck Driver: Prasert Boonyarak</t>
  </si>
  <si>
    <t>The specific motive is unknown; however, sources noted that the assailants attacked the victim after he was unable to speak Malay.</t>
  </si>
  <si>
    <t>A vehicle was damaged in this attack. In addition, approximately $3415 (120,000 baht) was stolen in this attack.</t>
  </si>
  <si>
    <t>"SOUTHERN THAILAND ROCKED BY SIX BOMB BLASTS, THREE FATAL SHOOTINGS," Malaysia General News, February 13, 2016.</t>
  </si>
  <si>
    <t>"Truck driver gunned down in Narathiwat," Bangkok Post, February 13, 2016.</t>
  </si>
  <si>
    <t>201602130019, 201602130020</t>
  </si>
  <si>
    <t>02/13/2016: An explosive device detonated targeting police personnel on their way to investigate the shooting of a Buddhist civilian in Village no. 3, Sawo, Narathiwat Province, Thailand. There were no reported casualties in the blast. This is one of two coordinated attacks in the village on the same date. No group claimed responsibility for the incident.</t>
  </si>
  <si>
    <t>A five-kilogram explosive device utilizing a cell phone as the remote triggering mechanism was used in the attack.</t>
  </si>
  <si>
    <t>Nyalla North district</t>
  </si>
  <si>
    <t>The incident occurred in the East Jebel Marah area.</t>
  </si>
  <si>
    <t>02/13/2016: Assailants opened fire on civilians in the Feina market in East Jebel Marah area, Nyalla North district, South Darfur state, Sudan. One civilian was killed while three others were wounded in the attack. No group claimed responsibility for the attack.</t>
  </si>
  <si>
    <t>An unspecified amount of property was stolen in this attack.</t>
  </si>
  <si>
    <t>The victims included Abdullah Siddig.</t>
  </si>
  <si>
    <t>"Highlights: Sudan Daily Media Highlights 19 February 2016," OSC Summary, February 18, 2016.</t>
  </si>
  <si>
    <t>Atalipara</t>
  </si>
  <si>
    <t>02/13/2016: An explosive device detonated targeting Central Reserve Police Force (CRPF) personnel near Atalipara, Chhattisgarh state, India. Three CRPF members were injured in the blast. No group claimed responsibility for the incident; however, sources attributed the attack to Maoists.</t>
  </si>
  <si>
    <t>The victims included P Mohan, Constable RP Yadav, and Constable Sarvjeet Ghosh.</t>
  </si>
  <si>
    <t>"3 CRPF troopers injured in blast," New Delhi Pioneer, February 13, 2016.</t>
  </si>
  <si>
    <t>"3 paramilitary personnel injured in a blast by maoists in Chhattisgarh," India Today, February 13, 2016.</t>
  </si>
  <si>
    <t>"CRPF men injured in Naxal mine blast in Chhattisgarh," Economic Times, February 13, 2016.</t>
  </si>
  <si>
    <t>Dashti Zamanabad</t>
  </si>
  <si>
    <t>02/11/2016: A landmine detonated as a police officer attempted to defuse it in Dashti Zamanabad area, Pashtun Zarghun district, Herat province, Afghanistan. The officer was killed in the blast. No group claimed responsibility for the incident.</t>
  </si>
  <si>
    <t>"Police officer killed by mine blast in western Afghanistan," Afghan Islamic Press, February 11, 2016.</t>
  </si>
  <si>
    <t>02/13/2016: Assailants executed four civilians in Sirte city, Sirte district, Libya. No group claimed responsibility for the incident; however, sources attributed the attack to the Tripoli Province of the Islamic State.</t>
  </si>
  <si>
    <t>The specific motive is unknown; however, sources posited that the Tripoli Province of the Islamic State targeted the victims for supporting the Salafi movement and fighting the group.</t>
  </si>
  <si>
    <t>"Islamic State leader declares jihad in Libya's Sirte," Al-Wasat Online, February 13, 2016.</t>
  </si>
  <si>
    <t>"Review of Islamist activities in North Africa 1-16 Feb 16," BBC Monitoring, February 16, 2016.</t>
  </si>
  <si>
    <t>"Libya Daily Digest February 15, 2016," Libya Digest, February 15, 2016.</t>
  </si>
  <si>
    <t>The incident occurred in the Karm al-Qawadis neighborhood.</t>
  </si>
  <si>
    <t>02/13/2016: An explosive device detonated as it was being defused by military personnel in Qaram al Qawadis area, Sheikh Zuweid city, North Sinai governorate, Egypt. Two soldiers were killed and another was injured in the blast. The Sinai Province of the Islamic State claimed responsibility for the incident.</t>
  </si>
  <si>
    <t>"Officer, soldier killed while defusing bomb in N Sinai," Egypt Independent, February 14, 2016.</t>
  </si>
  <si>
    <t>"2 soldiers killed while defusing bomb in Egypt's Sinai," Xinhua General News Service, February 13, 2016.</t>
  </si>
  <si>
    <t>"Bomb kills two Egyptian soldiers in Sinai," The Nation Pakistan, February 13, 2016.</t>
  </si>
  <si>
    <t>The incident occurred in the northeastern part of the country along the Cameroonian border.</t>
  </si>
  <si>
    <t>02/13/2016: Security forces discovered and defused five explosive devices along the northeastern part of Nigeria along the Cameroonian border. No group claimed responsibility for the incident.</t>
  </si>
  <si>
    <t>"Nigeria, Cameroon troops kill 10 Boko Haram members," Sunday Trust, February 14, 2016.</t>
  </si>
  <si>
    <t>"Nigerian, Cameroon Forces Free 45 From Boko Haram, Military Says," Bloomberg, February 13, 2016.</t>
  </si>
  <si>
    <t>02/12/2016: An explosive device detonated targeting military personnel along the Cameroon border in northeastern Nigeria. At least four soldiers were injured in the blast. No group claimed responsibility for the incident; however, sources suspected that the attack was caried out by Boko Haram.</t>
  </si>
  <si>
    <t>Yakshari</t>
  </si>
  <si>
    <t>02/13/2016: Assailants raided Yakshari village, Damboa district, Borno, Nigeria. At least 22 people were forced to gather in a mosque and executed while an unknown number were injured in the attack. This was one of two coordinated overnight attacks in the area. In addition, an unknown number of people were kidnapped across both attacks; their whereabouts are unknown. No group claimed responsibility for the incidents; however, sources attributed the attacks to Boko Haram.</t>
  </si>
  <si>
    <t>02/13/2016: An assailant attempted to stab an Israel Defense Forces (IDF) soldier at the Tnuva checkpoint in Hebron city, West Bank. The assailant was killed and one Palestinian civilian was injured in the ensuing clash. No group claimed responsibility for the incident; however, sources identified the assailant as a Palestinian extremist.</t>
  </si>
  <si>
    <t>"Israel kills Palestinian 'attackers'," BBC, February 14, 2016.</t>
  </si>
  <si>
    <t>"Three Border Policemen injured in car-ramming attack near Ma'aleh Adumim," Jerusalem Post, February 13, 2016.</t>
  </si>
  <si>
    <t>"Update: Stabbing attack in Hebron, one Palestinian civilian moderately wounded; terrorist killed," Ynet News, February 13, 2016.</t>
  </si>
  <si>
    <t>The incident occurred in the Qandeel colony area of the town, in Bagh district</t>
  </si>
  <si>
    <t>02/13/2016: Two explosive devices were discovered and defused inside a private school in Qandeel colony, Bagh district, Azad Kashmir territory, Pakistan. The Tehrik-i-Taliban Pakistan (TTP) claimed responsibility for the attack.</t>
  </si>
  <si>
    <t>"Two bombs recovered from AJK School neutralised," The Messenger, February 14, 2016.</t>
  </si>
  <si>
    <t>"Two bombs planted in private school defused: Police," Right Vision News, February 14, 2016.</t>
  </si>
  <si>
    <t>"Bid to blow up school foiled, two bombs defused in Bagh," Pakistan Today, February 13, 2016.</t>
  </si>
  <si>
    <t>The incident occurred in the Ngagara area.</t>
  </si>
  <si>
    <t>02/13/2016: Assailants threw two grenades at a military station in Ngagara neighborhood, Bujumbura city, Bujumbura Mairie province, Burundi. A child was killed and two others, a civilian and a soldier, were injured in the blasts. No group claimed responsibility for the incident.</t>
  </si>
  <si>
    <t>"Man hurt, son killed in Burundi grenade attack," Cape Times (South Africa), February 15, 2016.</t>
  </si>
  <si>
    <t>"Burundi grenade attack kills child, injures two," IRIB World Service, February 14, 2016.</t>
  </si>
  <si>
    <t>Burutu</t>
  </si>
  <si>
    <t>02/13/2016: Assailants attacked the Forcados Crude Oil Export pipeline in Burutu, Delta state, Nigeria. There were no reported casualties resulting from the assault. The Niger Delta Avengers (NDA) claimed responsibility for the incident.</t>
  </si>
  <si>
    <t>Forcados Crude Oil Pipeline</t>
  </si>
  <si>
    <t>Niger Delta Avengers (NDA)</t>
  </si>
  <si>
    <t>"Nigeria arrests person suspected of bombing EN... Soldiers of the 7th Division of the Nigerian Army stand by the road in Damboa,...," Qatar Peninsula, March 30, 2016.</t>
  </si>
  <si>
    <t>"Shell unable to trace source of Delta oil spill," The Nation Nigeria, February 19, 2016.</t>
  </si>
  <si>
    <t>"United States: Prices Not Reflecting Pipeline Bombing," Mondaq Business Briefing, March 11, 2016.</t>
  </si>
  <si>
    <t>02/13/2016: Assailants fired a missile targeting Khamis Mushait city, Asir province, Saudi Arabia. The missile was intercepted before reaching its target. Huthi extremists claimed responsibility for the incident.</t>
  </si>
  <si>
    <t>Khamis Mushait City</t>
  </si>
  <si>
    <t>"Retired Saudi security official killed in Jazan," Saudi Gazette, February 15, 2016.</t>
  </si>
  <si>
    <t>"Yemen: UAE soldier 'killed', Saudi Arabia intercepts scud missile," Al-Araby Al-Jadeed, February 14, 2016.</t>
  </si>
  <si>
    <t>Rosalim</t>
  </si>
  <si>
    <t>The incident occurred in San Jorge municipality.</t>
  </si>
  <si>
    <t>02/13/2016: Assailants opened fire on Romulo Barcoma in Rosalim village, Samar province, Philippines. Barcoma, a village chairperson, was killed in the attack. No group claimed responsibility for the incident.</t>
  </si>
  <si>
    <t>Government of Mabuhay</t>
  </si>
  <si>
    <t>Chair: Romulo Barcoma</t>
  </si>
  <si>
    <t>A 5.56-caliber Armalite rifle and a .45-caliber pistol were used in the attack.</t>
  </si>
  <si>
    <t>"Village chief killed in Samar ambush," Manila Times (Philippines), February 16, 2016.</t>
  </si>
  <si>
    <t>02/13/2016: Five roadside bombs were discovered and defused in Baghlan province, Afghanistan. No group claimed responsibility for the incident; however, sources attributed the attempted attack to the Taliban.</t>
  </si>
  <si>
    <t>"Afghanistan: Civil Group Urges NATO To Cooperate Against Taliban in Baghlan," Pajhwok Afghan News, February 13, 2016.</t>
  </si>
  <si>
    <t>02/13/2016: Assailants opened fire on a Border Security Force (BSF) patrol in Sangam, Chhattisgarh state, India. One BSF officer was killed in the attack. No group claimed responsibility for the incident; however, sources attributed the attack to Maoists.</t>
  </si>
  <si>
    <t>The victims included Harikesh.</t>
  </si>
  <si>
    <t>"Chhattisgarh: Suspected Maoists gun down BSF jawan," Indian Express, February 14, 2016.</t>
  </si>
  <si>
    <t>"BSF jawan dies in Maoist attack," The Times of India (TOI), February 13, 2016.</t>
  </si>
  <si>
    <t>02/13/2016: Assailants opened fire on a jewelry store owner in Peshawar, Khyber Pakhtunkhwa, Pakistan. The owner was killed in the assault. No group claimed responsibility for the attack.</t>
  </si>
  <si>
    <t>Civilian: Wahidullah</t>
  </si>
  <si>
    <t>The specific motive is unknown; however, sources suspected that the attack was carried out in relation to an extortion demand.</t>
  </si>
  <si>
    <t>"FRC Daily Brief, Monday, February 15, 2016," FATA Research Centre, February 15, 2016.</t>
  </si>
  <si>
    <t>The incident occurred in the Vakifkent neighborhood.</t>
  </si>
  <si>
    <t>02/13/2016: An explosive device detonated targeting a police vehicle in Vakifkent neighborhood, Sirnak city, Sirnak province, Turkey. Four officers were wounded in the attack. No group claimed responsibility for the incident; however, sources attributed the attack to the Kurdistan Workers' Party (PKK).</t>
  </si>
  <si>
    <t>"Four Turkish police wounded in bomb attack," Anadolu Agency (AA), February 13, 2016.</t>
  </si>
  <si>
    <t>"Four Turkish Police Wounded in Bomb Attack," QNA, February 14, 2016.</t>
  </si>
  <si>
    <t>14-02-2016 00:00</t>
  </si>
  <si>
    <t>Otare</t>
  </si>
  <si>
    <t>02/14/2016: Assailants attacked police officers at a restaurant in Otare, Norte de Santander department, Colombia. One police officer was killed and three others, including a police officer and two civilians, were injured in the attack. No group claimed responsibility for the incident; however, sources attributed the attack to the National Liberation Army of Colombia (ELN).</t>
  </si>
  <si>
    <t>Officers: Yefry Gonzalez Siniestra, Jose del Carmen Ortega Agudelo</t>
  </si>
  <si>
    <t>The specific motive is unknown; however, sources posited that the attack was related to the National Liberation Army of Colombia (ELN)'s intention to carry out a three-day economic shutdown in Colombia.</t>
  </si>
  <si>
    <t>"Colombia's ELN rebels unleash wave of attacks to enforce economic shutdown," Colombia Reports, February 15, 2016.</t>
  </si>
  <si>
    <t>"Colombia Guerrilla Update: ELN Murders Three Policemen in Narino, Norte de Santander," OSC Summary, February 17, 2016.</t>
  </si>
  <si>
    <t>02/14/2016: An explosive device detonated near a restaurant in Jisr Diyala, Diyala, Iraq. At least one person was killed and five people were injured in the blast. No group claimed responsibility for the incident.</t>
  </si>
  <si>
    <t>The incident occurred in Hayy ar ray area in southwest Baghdad.</t>
  </si>
  <si>
    <t>02/14/2016: An explosive device detonated near shops in Hayy ar Ray, Baghdad city, Baghdad governorate, Iraq. At least one person was killed and seven people were injured in the blast. No group claimed responsibility for the incident.</t>
  </si>
  <si>
    <t>The incident occurred in Shaab area of Adhamiyah neighborhood.</t>
  </si>
  <si>
    <t>02/14/2016: An explosive device detonated near the 4,000 market in Shaab area, Baghdad city, Baghdad governorate, Iraq. At least two people were killed and five people were injured in the blast. No group claimed responsibility for the incident.</t>
  </si>
  <si>
    <t>The incident occurred in the Iskan area of the Mansour neighborhood</t>
  </si>
  <si>
    <t>02/14/2016: An explosive device detonated near shops in Iskan, Baghdad city, Baghdad governorate, Iraq. At least one person was killed and six people were injured in the blast. No group claimed responsibility for the incident.</t>
  </si>
  <si>
    <t>The incident occurred in the Hayy al Nur area of western Mosul.</t>
  </si>
  <si>
    <t>02/14/2016: Assailants executed two young civilians in Hayy al Nur, Mosul, Nineveh, Iraq. No group claimed responsibility for the incident; however, sources attributed the attack to the Islamic State of Iraq and the Levant (ISIL).</t>
  </si>
  <si>
    <t>The specific motive is unknown; however, sources posited that the Islamic State of Iraq and the Levant (ISIL) targeted the victims for committing blasphemy.</t>
  </si>
  <si>
    <t>02/14/2016: Assailants abducted a fishing boat owner and two crew members from Basilan province, Philippines. Two of the hostages were released on February 17, 2016, while the fate of the remaining hostage is unknown. No group claimed responsibility for the incident; however, sources attributed the abduction to the Abu Sayyaf Group (ASG).</t>
  </si>
  <si>
    <t>Workers: Romeo Rubio, Winnie Pandiag, Ronnie Bancale</t>
  </si>
  <si>
    <t>The specific motive is unknown; however, sources posited that the Abu Sayyaf Group (ASG) demanded a ransom in exchange for the victims.</t>
  </si>
  <si>
    <t>A ransom of $10635 (approximately 500,000 Philippine pesos) was demanded for each of the hostage victims. The ransom was increased to $21270 (approximately 1,000,000 Philippine pesos); however, two of the three hostage victims were released without the ransom being paid.</t>
  </si>
  <si>
    <t>"Kidnappers release 2 fishermen," Philippine Star, February 20, 2016.</t>
  </si>
  <si>
    <t>"Philippines: Gunmen free 2 men, demand ransom for boss," Anadolu Ajansi, February 20, 2016.</t>
  </si>
  <si>
    <t>"Turkey- Gunmen kidnap fishing boat crew in south Philippines," MENAFN, February 15, 2016.</t>
  </si>
  <si>
    <t>Buanza</t>
  </si>
  <si>
    <t>02/14/2016: Assailants abducted Omar Carlo Masdal, the nephew of a deceased Moro National Liberation Front (MNLF) commander, from Buanza village, Sulu province, Philippines. Masdal was released on February 20, 2016. No group claimed responsibility for the incident; however, sources attributed the abduction to the Abu Sayyaf Group (ASG).</t>
  </si>
  <si>
    <t>Nephew of Commander Habier Malik: Omar Carlo Masdal</t>
  </si>
  <si>
    <t>The specific motive is unknown; however, sources posited that the Abu Sayyaf Group (ASG) demanded a ransom in exchange for the victim.</t>
  </si>
  <si>
    <t>"Philippines: Abus release nephew of late MNLF leader," The Daily Tribune Online, February 21, 2016.</t>
  </si>
  <si>
    <t>"Philippines: Abu Sayyaf frees MNLF kin it kidnapped in Sulu," Malaya Business Insight Online, February 21, 2016.</t>
  </si>
  <si>
    <t>"Philippines: Abu Sayyaf frees nephew of late MNLF commander," INQUIRER.net, February 21, 2016.</t>
  </si>
  <si>
    <t>The incident occurred on Falastin street in Baghdad. It is also known as Palestine street.</t>
  </si>
  <si>
    <t>02/14/2016: An explosive device detonated along Falastin Street in Baghdad city, Baghdad governorate, Iraq. At least one person was injured in the blast. No group claimed responsibility for the incident.</t>
  </si>
  <si>
    <t>"Bomb blast wounds civilian in eastern Baghdad," Iraqi News, February 14, 2016.</t>
  </si>
  <si>
    <t>Az Zarkush</t>
  </si>
  <si>
    <t>02/14/2016: Assailants fired three mortars at Az Zarkush, Diyala, Iraq. There were no reported casualties resulting from the attack. No group claimed responsibility for the incident.</t>
  </si>
  <si>
    <t>Az Zarkush Area</t>
  </si>
  <si>
    <t>02/14/2016: A suicide bomber detonated an explosives-laden vehicle near a United Arab Emirates (UAE) armored vehicle in Lahij city, Yemen. In addition to the bomber, at least two people, including a soldier, were killed and two other people were injured in the blast. No group claimed responsibility; however, sources attributed the attack to Al-Qaida in the Arabian Peninsula (AQAP) and the Lahij Province of the Islamic State.</t>
  </si>
  <si>
    <t>United Arab Emirates (UAE) Vehicle</t>
  </si>
  <si>
    <t>The victims included Abdallah Juma Hassan al-Shamsi. Casualty numbers for this incident conflict across sources. Following GTD protocol, the most reliable estimates are reported here.</t>
  </si>
  <si>
    <t>"Drone attack kills three in Yemen," Gulf Times, February 15, 2016.</t>
  </si>
  <si>
    <t>"Top Yemen officials survive Al Qaeda assassination attempt," UAE NewsApp.com, February 16, 2016.</t>
  </si>
  <si>
    <t>"Yemen: Security Roundup 2000 GMT 15 February 2016," OSC Summary, February 15, 2016.</t>
  </si>
  <si>
    <t>02/14/2016: Assailants attacked the Hamam police checkpoint in Khanshin district, Helmand province, Afghanistan. Two police officers, including a commander, were killed and six officers were injured in the attack. The Taliban claimed responsibility for the incident.</t>
  </si>
  <si>
    <t>Nine weapons were damaged in this attack.</t>
  </si>
  <si>
    <t>"Afghanistan: Two Policemen Killed in Helmand Operations," Pajhwok Afghan News, February 15, 2016.</t>
  </si>
  <si>
    <t>"Taliban militants kill two police officers in Afghanistan's Helmand," Jane's, February 16, 2016.</t>
  </si>
  <si>
    <t>Tasang</t>
  </si>
  <si>
    <t>The incident occurred in Dih Yak district</t>
  </si>
  <si>
    <t>02/14/2016: Assailants attacked a police patrol in Tasang area, Dih Yak district, Ghazni province, Afghanistan. Two police officers were killed and one officer was wounded in the attack. No group claimed responsibility for the incident; however, sources attributed the attack to the Taliban.</t>
  </si>
  <si>
    <t>"Dozen killed in Ghazni clashes," Frontier Post, February 14, 2016.</t>
  </si>
  <si>
    <t>02/14/2016: Assailants opened fire on a Frontier Corps (FC) convoy in Tump, Balochistan province, Pakistan. At least four soldiers were injured in the assault. The Baloch Liberation Front (BLF) claimed responsibility for the attack.</t>
  </si>
  <si>
    <t>"Pakistan: Four FC men injured in attack," Dawn Online, February 15, 2016.</t>
  </si>
  <si>
    <t>"Gunmen attack FC convoy in Turbat; four officials wounded," Pakistan Today, February 14, 2016.</t>
  </si>
  <si>
    <t>"Highlights: Pakistan Balochistan Press 15 February 2016," OSC Summary, February 15, 2016.</t>
  </si>
  <si>
    <t>The incident occurred in the Zafaran roundabout area</t>
  </si>
  <si>
    <t>02/14/2016: Assailants executed a civilian in Sirte city, Sirte district, Libya. No group claimed responsibility for the incident; however, sources attributed the attack to the Tripoli Province of the Islamic State.</t>
  </si>
  <si>
    <t>Civilian: Ali Ben Nail</t>
  </si>
  <si>
    <t>The specific motive is unknown; however, sources posited that the Tripoli Province of the Islamic State targeted the victim because he had allegedly fought against the group in August 2015.</t>
  </si>
  <si>
    <t>"Libya Counterterrorism Weekly February 9-15, 2016," Libya Digest, February 15, 2016.</t>
  </si>
  <si>
    <t>Fittja</t>
  </si>
  <si>
    <t>The incident occurred in the Botkyrka suburb.</t>
  </si>
  <si>
    <t>02/14/2016: An assailant opened fire on a pro-Kurdish rally in Fittja neighborhood, Botkyrka suburb, Stockholm province, Sweden. At least one person was injured in the assault. No group claimed responsibility for the incident; however, sources indicated that the assailant shouted "Long live Daesh" during the attack.</t>
  </si>
  <si>
    <t>The specific motive is unknown; however, sources noted that the assailant yelled "Long live Daesh" during the attack.</t>
  </si>
  <si>
    <t>"Botkyrka - Turks, Kurds fear tit-for-tat violence in Sweden," AFP (North European Service), February 19, 2016.</t>
  </si>
  <si>
    <t>"Stockholm - Blast at Turkish cultural centre in Stockholm: police," AFP (North European Service), February 18, 2016.</t>
  </si>
  <si>
    <t>"Stockholm: Blast damages Turkish community centre," International Business Times UK, February 18, 2016.</t>
  </si>
  <si>
    <t>The incident occurred at an IDP camp in Dalori.</t>
  </si>
  <si>
    <t>02/14/2016: Security forces identified and arrested a child armed with explosive devices targeting an Internally-Displaced Persons (IDP) camp in Dalori, Borno State, Nigeria. No group claimed responsibility for the incident; however, sources attributed the attack to Boko Haram.</t>
  </si>
  <si>
    <t>"Young Boko Haram Suspect Nabbed With Explosives; Planned To Bomb IDP Camp," TheHeraldng, February 15, 2016.</t>
  </si>
  <si>
    <t>"7-year-old potential bomber arrested before attack on IDP camp in Borno," Latest Nigerian News.com, February 15, 2016.</t>
  </si>
  <si>
    <t>The incident occurred near the Har Homa area in the city.</t>
  </si>
  <si>
    <t>02/14/2016: An assailant attempted to stab police officers at the Masmuria checkpoint near Har Homa, East Jerusalem, West Bank. The assailant was killed in the ensuing clash. No group claimed responsibility for the incident; however, sources identified the assailant as Naim Safi, a Palestinian extremist.</t>
  </si>
  <si>
    <t>"Palestinian Shot Trying to Stab Soldiers in East Jerusalem Checkpoint," Haaretz, February 14, 2016.</t>
  </si>
  <si>
    <t>"Stabbing Attack Thwarted Outside Yerushalayim," Hamodia, February 14, 2016.</t>
  </si>
  <si>
    <t>Arake</t>
  </si>
  <si>
    <t>02/14/2016: Two assailants attacked Israel Defense Forces (IDF) soldiers near Arake village, north of Jenin, West Bank. The two assailants were killed in the ensuing clash. No group claimed responsibility for the incident; however, sources identified the assailants as Nihad and Fuad Waked, Palestinian extremists.</t>
  </si>
  <si>
    <t>An M16 assault rifle and a knife were used in the attack.</t>
  </si>
  <si>
    <t>"IDF unit shoots dead 2 West Bank terrorists in exchange of fire," Jerusalem Post, February 14, 2016.</t>
  </si>
  <si>
    <t>"IDF kills two terrorists killed in Samaria," Israel National News, February 14, 2016.</t>
  </si>
  <si>
    <t>02/14/2016: Two assailants opened fire at Border Police officers in Old City, East Jerusalem, West Bank. The two assailants were killed in the ensuing clash. No group claimed responsibility for the incident; however, sources identified the assailants as Omar Mohammed Omar and Mansour Yasser Abdul-Aziz Shawamrah, Palestinian extremists.</t>
  </si>
  <si>
    <t>"Palestinian Shot Dead in Jerusalem Identified as PA Security Officer," Palestine Chronicle, February 15, 2016.</t>
  </si>
  <si>
    <t>"Damascus Gate terrorist identified as Palestinian policeman," Israel National News, February 15, 2016.</t>
  </si>
  <si>
    <t>02/14/2016: An assailant attempted to stab Border Police officers in Hebron city, West Bank. The assailant was injured in the ensuing clash. No group claimed responsibility for the incident; however, sources identified the assailant as Yasmin A-Tamimi, a Palestinian extremist.</t>
  </si>
  <si>
    <t>"Palestinian Teen Seriously Wounded After Trying to Stab Israeli Troops in Hebron," Haaretz, February 14, 2016.</t>
  </si>
  <si>
    <t>"Wave of Attacks Leaves Three Terrorists Dead, No Israelis Hurt," Hamodia, February 14, 2016.</t>
  </si>
  <si>
    <t>The incident occurred in Kohi Noor, Kot lakhpat area</t>
  </si>
  <si>
    <t>02/15/2016: An explosive device was discovered and defused near a girls' school in Kohi Noor neighborhood, Lahore, Punjab province, Pakistan. There were no reported casualties in the blast. No group claimed responsibility for the attack.</t>
  </si>
  <si>
    <t>An explosives-laden tin was used in the attack.</t>
  </si>
  <si>
    <t>"Bomb found near school," The News International (Asianet-Pakistan), February 16, 2016.</t>
  </si>
  <si>
    <t>"'Homemade bomb' found near girls school," DAWN Group, February 16, 2016.</t>
  </si>
  <si>
    <t>The incident occurred near Mount Ebal.</t>
  </si>
  <si>
    <t>02/14/2016: An explosive device was discovered and defused in the area around Mount Ebal, near Nablus, West Bank. No group claimed responsibility for the incident.</t>
  </si>
  <si>
    <t>"Five attempted terror attacks foiled in Jerusalem, West Bank," Ynet News, February 14, 2016.</t>
  </si>
  <si>
    <t>The incident occurred on Moshe Baram Street in the Talpiot neighborhood.</t>
  </si>
  <si>
    <t>02/14/2016: An assailant attempted to stab a civilian on Moshe Baram Street in Talpiot, Jerusalem city, Jerusalem district, Israel. There were no reported casualties. No group claimed responsibility for the incident; however, sources identified the assailant as a Palestinian extremist.</t>
  </si>
  <si>
    <t>"Two Palestinians open fire on Israeli soldiers, shot dead: army," i24news, February 14, 2016.</t>
  </si>
  <si>
    <t>The incident occurred at Hundung junction</t>
  </si>
  <si>
    <t>02/14/2016: An explosive device targeting a convoy of Assam Rifles detonated at Hungdung Junction in Ukhrul district, Manipur, India. No casualties were reported in the attack. The People's Liberation Army (India) claimed responsibility for the incident.</t>
  </si>
  <si>
    <t>"Fest ends with high hopes," The Telegraph (India), February 15, 2016.</t>
  </si>
  <si>
    <t>"Bomb blasts at Ukhrul, no one injured," United News of India, February 14, 2016.</t>
  </si>
  <si>
    <t>"Bomb blasts at Ukhrul, no one injured," UNI (United News of India), February 14, 2016.</t>
  </si>
  <si>
    <t>The incident occurred 1 kilometer east of the town on Imphal-Ukhrul road</t>
  </si>
  <si>
    <t>02/14/2016: An explosive device was discovered and defused along Imphal-Ukhrul road, Litan, Manipur, India. The Manipur Naga People's Army (MNPA) claimed responsibility for the incident.</t>
  </si>
  <si>
    <t>"IED recovered on Imphal-Ukhrul road," Kangla Online, February 15, 2016.</t>
  </si>
  <si>
    <t>"Attacks claimed," Imphal Free Press (India), February 15, 2016.</t>
  </si>
  <si>
    <t>02/14/2016: Assailants abducted and killed a civilian in Biyo Cadde village, Middle Shebelle region, Somalia. No group claimed responsibility for the incident; however, sources attributed the attack to Al-Shabaab.</t>
  </si>
  <si>
    <t>The specific motive is unknown; however, sources suspected that Al-Shabaab targeted the victim for allegedly trading with the government.</t>
  </si>
  <si>
    <t>"Highlights: Somalia Daily Media Highlights 16 February 2016," OSC Summary, February 15, 2016.</t>
  </si>
  <si>
    <t>02/14/2016: Assailants fired mortars at Kismayo airport in Kismayo city, Kismayo region, Somalia. Three civilians were injured when the shells landed in a residential area. Al-Shabaab claimed responsibility for the incident.</t>
  </si>
  <si>
    <t>"Al-Shabaab mortar attack wounds three people in Somalia's Jubbada Hoose," Jane's, February 17, 2016.</t>
  </si>
  <si>
    <t>"Somalia: Al Shabaab Carries Out Mortar Attack On Kismayo Airport, 3 Injured," Afropages.fr, February 15, 2016.</t>
  </si>
  <si>
    <t>The incident occurred in Mainit municipality.</t>
  </si>
  <si>
    <t>02/14/2016: Assailants opened fire on Ernesto Retorta in San Francisco town, Surigao del Norte, Philippines. Retorta, a former Macopa village chairperson and municipal councilor candidate, was killed in the attack. No group claimed responsibility for the incident.</t>
  </si>
  <si>
    <t>Government of Macopa</t>
  </si>
  <si>
    <t>Former Chair: Ernesto Retorta</t>
  </si>
  <si>
    <t>"Surigao municipal councilor bet shot dead," Philippine Star, February 15, 2016.</t>
  </si>
  <si>
    <t>02/14/2016: Assailants shelled a border post in Al-Harth area, Jazan province, Saudi Arabia. One border guard was killed in the attack. No group claimed responsibility for the incident.</t>
  </si>
  <si>
    <t>The victims included Ayedh Hamed Muhammad Al-Zubaydi.</t>
  </si>
  <si>
    <t>"Saudi soldier killed in missiles fired from Yemen," EFE Newswire - Americas in Focus, February 15, 2016.</t>
  </si>
  <si>
    <t>"Shelling from  Yemen kills   Saudi guard," The Gulf Today, February 15, 2016.</t>
  </si>
  <si>
    <t>Beighton</t>
  </si>
  <si>
    <t>02/14/2016: Assailants set fire to the St. Mary's the Virgin Church in Beighton village, England, United Kingdom. There were no reported casualties in the attack. No group claimed responsibility for the incident.</t>
  </si>
  <si>
    <t>St. Mary's the Virgin Church</t>
  </si>
  <si>
    <t>"VIDEO: Yobs' arson attack on 400-year-old Sheffield church," Sheffield Telegraph, February 22, 2016.</t>
  </si>
  <si>
    <t>Bobrak Thana</t>
  </si>
  <si>
    <t>The incident occurred in the area in Kurram district</t>
  </si>
  <si>
    <t>02/14/2016: Assailants abducted Malik Janan and Malik Mazagai in Bobrak Thana, Kurram district, Federally Administered Tribal Areas, Pakistan. The outcome of the kidnapping of Janan and Mazagai, two tribal elders, is unknown. Halqa-e-Mehsud claimed responsibility for the attack and stated that the victims were accused of espionage.</t>
  </si>
  <si>
    <t>Suspected Spies: Malik Janan, Malik Mazagai</t>
  </si>
  <si>
    <t>The Tehrik-i-Taliban Pakistan (TTP) claimed responsibility for the incident and stated that Malik Janan and Malik Mazagai were accused of espionage.</t>
  </si>
  <si>
    <t>"PAKISTANI TALIBAN RELEASE VIDEO SHOWING KIDNAPPED TRIBAL LEADERS," States News Service, February 18, 2016.</t>
  </si>
  <si>
    <t>"Hakeemullah Group Claimed Responsibility for the Kidnapping of Tribal Elders," FATA Research Centre, February 16, 2016.</t>
  </si>
  <si>
    <t>02/14/2016: An explosive device detonated targeting a military convoy near Kerawa, Extreme-North region, Cameroon. Two soldiers were killed and eight soldiers were injured in the blast. No group claimed responsibility for the incident; however, sources attributed the attack to Boko Haram.</t>
  </si>
  <si>
    <t>The victims included senior commanding officer Lt. Col. Kwene Belthu.</t>
  </si>
  <si>
    <t>"Boko Haram land mine kills 2 in Cameroon military convoy," San Francisco Chronicle, February 15, 2016.</t>
  </si>
  <si>
    <t>02/14/2016: An explosive device detonated near a United Nations Multidimensional Integrated Stabilization Mission in Mali (MINUSMA) vehicle of French peacekeepers outside of Kidal, Mali. At least two peacekeepers were injured in the blast. No group claimed responsibility for the attack.</t>
  </si>
  <si>
    <t>"Mali: MINUSMA Commanders Cite Challenge of Evolving Terror Threat," Le Figaro (Electronic Edition), March 4, 2016.</t>
  </si>
  <si>
    <t>Dzhemikent</t>
  </si>
  <si>
    <t>02/15/2016: A suicide bomber detonated an explosives-laden vehicle at a police checkpoint in Dzhemikent village, Dagestan republic, Russia. In addition to the bomber, three people were killed and 16 others were injured in the blast. The Caucasus Province of the Islamic State claimed responsibility for the incident.</t>
  </si>
  <si>
    <t>An unspecified number of vehicles and buildings were damaged in this attack.</t>
  </si>
  <si>
    <t>"Bomb neutralized in Derbent home of leader of group which may be responsible for explosion near traffic police post on Feb 15 - source," Russia &amp; CIS Military Newswire, February 17, 2016.</t>
  </si>
  <si>
    <t>"Russia: Governor says Dagestan blast death toll rises to three," Interfax, February 16, 2016.</t>
  </si>
  <si>
    <t>"Car bomb kills two policemen in Russia's restive Dagestan," Reuters Africa, February 15, 2016.</t>
  </si>
  <si>
    <t>Bocas de Satinga</t>
  </si>
  <si>
    <t>02/15/2016: Assailants attacked police personnel in Bocas de Satinga, Narino department, Colombia. Two police officers, were killed and a civilian was injured in the attack. No group claimed responsibility for the incident; however, sources attributed the attack to the National Liberation Army of Colombia (ELN).</t>
  </si>
  <si>
    <t>Officers: Edison Montoya Ledesma, John Oquendo Camargo</t>
  </si>
  <si>
    <t>"Colombia Media Watch: ELN Blamed for Killing of 2 Police Officers in Norte de Santander," OSC Summary, February 15, 2016.</t>
  </si>
  <si>
    <t>The incident occurred on Popayan-El Tambo road.</t>
  </si>
  <si>
    <t>02/15/2016: An explosive device was discovered and defused on Popayan-El Tambo road in Cauca department, Colombia. The National Liberation Army of Colombia (ELN) claimed responsibility for the incident.</t>
  </si>
  <si>
    <t>02/15/2016: An explosive device planted in a vehicle detonated in Baladiat, Baghdad city, Baghdad governorate, Iraq. The owner of the vehicle, a teacher, was killed in the blast. No group claimed responsibility for the incident.</t>
  </si>
  <si>
    <t>Vehicle of Teacher</t>
  </si>
  <si>
    <t>02/15/2016: An explosive device detonated in Al Khansa neighborhood, Baghdad city, Baghdad governorate, Iraq. At least one person was killed and six people were injured in the blast. No group claimed responsibility for the incident.</t>
  </si>
  <si>
    <t>02/15/2016: An explosive device detonated near a market in Mushahidah neighborhood, Saladin, Iraq. At least three people were killed and eight people were injured in the blast. No group claimed responsibility for the incident.</t>
  </si>
  <si>
    <t>"11 people killed, wounded in bomb blast in Tarmiya District north of Baghdad," Iraqi News, February 15, 2016.</t>
  </si>
  <si>
    <t>Mukayga</t>
  </si>
  <si>
    <t>The incident occurred in Afgoye district.</t>
  </si>
  <si>
    <t>02/16/2016: Assailants attacked a military checkpoint in Mukayga area, Afgoye district, Lower Shebelle region, Somalia. This was one of two coordinated attacks in Afgoye on this date. At least seven people were killed and eight others were injured in both raids; the victims included soldiers, police officers, and civilians. Al-Shabaab claimed responsibility for the incidents.</t>
  </si>
  <si>
    <t>Two military vehicles were stolen in this attack.</t>
  </si>
  <si>
    <t>Casualty numbers for this attack represent a division of a cumulative total of killed and wounded across incidents 201602150017 and 201602150037. Casualty numbers for this incident conflict across sources. Following GTD protocol, the most reliable estimates are reported here. There is doubt that this incident meets terrorism-related criteria. Sources specifically stated that a military site was targeted in this attack; however, this incident is part of a set of coordinated attacks in which both military and non-military entities were targeted.</t>
  </si>
  <si>
    <t>"Somalia: Intelligence Chief Leads Security Operation in Afgooye After Militant Attack," Dhacdo.com, February 16, 2016.</t>
  </si>
  <si>
    <t>"At least 7 killed in heavy fighting in Somalia," Xinhua General News Service, February 16, 2016.</t>
  </si>
  <si>
    <t>"Somalia Al Shabaab Launches Massive Midnight Attack On Army Bases in Afgoye," Africa News, February 16, 2016.</t>
  </si>
  <si>
    <t>201602150017, 201602150037</t>
  </si>
  <si>
    <t>The incident occurred near KM4 junction, Hodan area</t>
  </si>
  <si>
    <t>02/15/2016: An explosive device planted in the vehicle of Muhyiddin Muhammad Hajji detonated in Hodan area, Mogadishu city, Banaadir, Somalia. Hajji, a former defense minister, was killed and one other person was wounded in the blast. Al-Shabaab claimed responsibility for the incident.</t>
  </si>
  <si>
    <t>Vehicle of Former Minister: Muhyiddin Muhammad Hajji</t>
  </si>
  <si>
    <t>"Former Somali defence minister killed in car bombing," Deutsche Presse-Agentur, February 15, 2016.</t>
  </si>
  <si>
    <t>"Former Somali defense minister killed in car bomb attack in Mogadishu," UPI, February 16, 2016.</t>
  </si>
  <si>
    <t>"Islamists kill Somalia's former defence minister with car bomb," Reuters Africa, February 15, 2016.</t>
  </si>
  <si>
    <t>Chahar Sarri</t>
  </si>
  <si>
    <t>02/15/2016: An Afghan Local Police (ALP) member opened fire on his colleagues in Chahar Sarri area, Kunduz province, Afghanistan. Five ALP members were killed and three members were injured in the attack. The Taliban claimed responsibility for the incident.</t>
  </si>
  <si>
    <t>"5 Afghan police killed in insider attack in Kunduz: official," Xinhua General News Service, February 16, 2016.</t>
  </si>
  <si>
    <t>"Media Highlights on Afghanistan 16 February 2016," OSC Summary, February 16, 2016.</t>
  </si>
  <si>
    <t>"Five police personnel killed in Afghanistan attack," NewKerala.com, February 16, 2016.</t>
  </si>
  <si>
    <t>15-02-2016 00:00</t>
  </si>
  <si>
    <t>The incident occurred in the Al-Wardiyah area</t>
  </si>
  <si>
    <t>02/15/2016: An explosive device detonated in Al-Wardiyah area in Madain, Diyala, Iraq. At least two people were killed and seven people were injured in the blast. No group claimed responsibility for the incident.</t>
  </si>
  <si>
    <t>"Iraq: Security Roundup 1900 GMT 15 February 2016," OSC Summary, February 15, 2016.</t>
  </si>
  <si>
    <t>The incident occurred in the At Tubaji area west of the city.</t>
  </si>
  <si>
    <t>02/15/2016: An explosive device detonated near shops in At Tubaji area, Baghdad city, Baghdad governorate, Iraq. At least one person was killed and five people were injured in the blast. No group claimed responsibility for the incident.</t>
  </si>
  <si>
    <t>02/15/2016: Security forces discovered and destroyed four explosives-laden vehicles in Karma, Al Anbar, Iraq. No group claimed responsibility for the incident.</t>
  </si>
  <si>
    <t>02/15/2016: Assailants attacked Zulaykan Camp in Bashiqah, Nineveh, Iraq. There were no reported casualties resulting from the raid. No group claimed responsibility for the incident; however, sources attributed the attack to the Islamic State of Iraq and the Levant (ISIL).</t>
  </si>
  <si>
    <t>Zulaykan Camp</t>
  </si>
  <si>
    <t>The incident occurred in the Himrin Mountains.</t>
  </si>
  <si>
    <t>02/15/2016: Assailants executed two people, including a former military officer, in the Himrin Mountains, Kirkuk, Iraq. No group claimed responsibility for the incident; however, sources attributed the attack to the Islamic State of Iraq and the Levant (ISIL).</t>
  </si>
  <si>
    <t>Puli Moemin</t>
  </si>
  <si>
    <t>02/15/2016: Assailants opened fire on an Afghan National Army (ANA) checkpost in the Puli Moemin area, Dashti Archi district, Kunduz province, Afghanistan. Two soldiers and three assailants were killed and seven soldiers and five assailants were injured in the ensuing clash. The Taliban claimed responsibility for the attack.</t>
  </si>
  <si>
    <t>"2 ANA troops, 3 Taliban killed in gunfight," Frontier Post, February 15, 2016.</t>
  </si>
  <si>
    <t>"Two soldiers killed in N. Afghan attack," Xinhua News Agency, February 15, 2016.</t>
  </si>
  <si>
    <t>02/15/2016: Assailants attacked an Afghan Local Police (ALP) checkpoint in Malgir area, Helmand province, Afghanistan. At least two police officers were killed and three officers and six assailants were injured in the ensuing clash. No group claimed responsibility for the attack; however, sources attributed it to the Taliban.</t>
  </si>
  <si>
    <t>02/15/2016: An explosive device detonated near a Pakistan Armed Forces patrol vehicle in Wana, Federally Administered Tribal Areas, Pakistan. At least one soldier was killed and another was wounded in the blast. No group claimed responsibility for the attack.</t>
  </si>
  <si>
    <t>"Security man martyred in remote controlled device attack," The Messenger, February 16, 2016.</t>
  </si>
  <si>
    <t>"IED blast in South Waziristan kills security man," Frontier Post, February 15, 2016.</t>
  </si>
  <si>
    <t>"Highlights: Pakistan Pashto Press February l6, 2016," OSC Summary, February 16, 2016.</t>
  </si>
  <si>
    <t>The incident occurred in the Angoor Bagh area.</t>
  </si>
  <si>
    <t>02/15/2016: Assailants shot and killed Maulvi Ahmad Shah, a religious cleric, in Angoor Bagh area, Jalalabad city, Nangarhar Province, Afghanistan. No group claimed responsibility for the incident.</t>
  </si>
  <si>
    <t>Religious Scholar: Ahmad Shah</t>
  </si>
  <si>
    <t>"Religious scholar gunned down in Jalalabad," Pajhwok Afghan News, February 16, 2016.</t>
  </si>
  <si>
    <t>"Highlights: Pakistan Pashto Press February l7, 2016," OSC Summary, February 17, 2016.</t>
  </si>
  <si>
    <t>Siro</t>
  </si>
  <si>
    <t>02/15/2016: Assailants attacked a youth club in Siro area, North Darfur state, Sudan. Three civilians were wounded in the attack. No group claimed responsibility for the incident.</t>
  </si>
  <si>
    <t>Youth Club</t>
  </si>
  <si>
    <t>The incident occurred in the Falah neighborhood</t>
  </si>
  <si>
    <t>02/15/2016: Assailants opened fire on Halima Abubakr Faghi in a Tawerghan refugee camp in Falah neighborhood, Tripoli city, Tripoli district, Libya. Faghi, an Internally Displaced Person (IDP), was killed in the attack. No group claimed responsibility for the incident.</t>
  </si>
  <si>
    <t>Internally Displaced Person (IDP): Halima Abubakr Faghi</t>
  </si>
  <si>
    <t>"Libya Daily Digest February 18, 2016," Libya Digest, February 18, 2016.</t>
  </si>
  <si>
    <t>"Tawergha woman killed by militiamen in Tripoli camp," Libya News Today, February 17, 2016.</t>
  </si>
  <si>
    <t>02/16/2016: Assailants attacked a police station in Mukayga area, Afgoye district, Lower Shebelle region, Somalia. This was one of two coordinated attacks in Afgoye on this date. At least seven people were killed and eight others were injured in both raids; the victims included soldiers, police officers, and civilians. Al-Shabaab claimed responsibility for the incident.</t>
  </si>
  <si>
    <t>Casualty numbers for this attack represent a division of a cumulative total of killed and wounded across incidents 201602150017 and 201602150037. Casualty numbers for this incident conflict across sources. Following GTD protocol, the most reliable estimates are reported here. This incident is part of a set of coordinated attacks in which both military and non-military entities were targeted.</t>
  </si>
  <si>
    <t>The incident occurred in Clifton area</t>
  </si>
  <si>
    <t>02/15/2016: Assailants opened fire on Naveed Aslam in Clifton neighborhood, Karachi, Sindh province, Pakistan. Aslam, a Pakistani Police assistant sub-inspector, was killed in the assault. No group claimed responsibility for the attack.</t>
  </si>
  <si>
    <t>"Karachi: ASI shot dead in Clifton," SAMAA TV, February 15, 2016.</t>
  </si>
  <si>
    <t>Kuda</t>
  </si>
  <si>
    <t>02/15/2016: Assailants raided Kuda village, Adamawa, Nigeria. At least six people were killed and 20 houses were set on fire during the attack. No group claimed responsibility for the incident; however, sources attributed the attack to Boko Haram.</t>
  </si>
  <si>
    <t>Kuda Village</t>
  </si>
  <si>
    <t>"Boko Haram: Terrorists kill 6, burn old woman to ashes in Adamawa," Pulse.ng, February 17, 2016.</t>
  </si>
  <si>
    <t>"Boko Haram raids Adamawa village, kills six, razes 20 houses," Latest Nigerian News.com, February 17, 2016.</t>
  </si>
  <si>
    <t>02/15/2016: An assailant attempted to stab a border police officer in the Old City neighborhood, East Jerusalem, West Bank. There were no reported casualties as security forces arrested the assailant before she could successfully carry out the attack. No group claimed responsibility for the incident; however sources attributed the attack to a Palestinian extremist.</t>
  </si>
  <si>
    <t>"2 Israeli Border Police Wounded in Palestinian Stabbing Attack at Jerusalem's Damascus Gate," Algemeiner.com, February 19, 2016.</t>
  </si>
  <si>
    <t>"Israel Security Forces Thwart Attempted Terror Attack at Damascus Gate in Jerusalem," Algemeiner.com, February 15, 2016.</t>
  </si>
  <si>
    <t>"Israeli Forces Seize 2 Knives, Thwart Stabbing Attack by Palestinian Female in Jerusalem's Old City," The Jerusalem Post Online, February 15, 2016.</t>
  </si>
  <si>
    <t>02/15/2016: Two suicide bombers targeted police forces with explosives-laden vehicles west of Ramadi, Al Anbar, Iraq. Security forces opened fire on the assailants causing them to detonate, killing both assailants and five police officers and injuring an unknown number of officers. The Islamic State of Iraq and the Levant (ISIL) claimed responsibility for the incident.</t>
  </si>
  <si>
    <t>"Security forces repel IS suicide attacks in western, northern Iraq," Xinhua News Agency, February 15, 2016.</t>
  </si>
  <si>
    <t>"ISIL: Table of Contents of Weekly Al-Naba' Newsletter's 18th Issue," Twitter, February 16, 2016.</t>
  </si>
  <si>
    <t>02/15/2016: Four suicide bombers with explosive vests targeted a Peshmerga base in Sinjar, Nineveh, Iraq. Peshmerga members repelled the assault, killing the four assailants. No group claimed responsibility for the incident; however, sources attributed the attack to the Islamic State of Iraq and the Levant (ISIL).</t>
  </si>
  <si>
    <t>Four explosives-laden vests were used in the attack.</t>
  </si>
  <si>
    <t>02/15/2016: An explosive device detonated prematurely as assailants were planting it in Nawa-i-Barakzayi district, Helmand province, Afghanistan. Two assailants were killed and one was injured in the blast. No group claimed responsibility for the attack.</t>
  </si>
  <si>
    <t>"2 militants killed in premature blast in Afghanistan," Xinhua General News Service, February 16, 2016.</t>
  </si>
  <si>
    <t>02/15/2016: Assailants attacked an Afghan National Army (ANA) convoy in Qush Tepa district, Jawzjan province, Afghanistan. At least six assailants were killed and five assailants were injured in the ensuing clash. No group claimed responsibility for the attack.</t>
  </si>
  <si>
    <t>"Afghan police kill 8 Taliban militants in operations: gov't," Xinhua General News Service, February 16, 2016.</t>
  </si>
  <si>
    <t>"14 Taliban militants killed in Afghanistan ope...," Qatar Peninsula, February 16, 2016.</t>
  </si>
  <si>
    <t>"14 Taliban militants killed in Afghanistan," Chandigarh Tribune, February 16, 2016.</t>
  </si>
  <si>
    <t>02/15/2016: Assailants threw three grenades at the home of a school director in Stanytsya Luhanska, Luhansk oblast, Ukraine. There were no reported casualties in the attack. No group claimed responsibility for the incident.</t>
  </si>
  <si>
    <t>The specific motive is unknown; however, sources noted that the school director was pro-Ukrainian.</t>
  </si>
  <si>
    <t>"Ukrainian law enforcement detain suspected militants, informants, sympathisers," UNIAN, February 15, 2016.</t>
  </si>
  <si>
    <t>02/15/2016: Two grenades detonated at a market in Ngagara area, Bujumbura city, Bujumbura Mairie, Burundi. Two people were killed in the blasts. No group claimed responsibility for the incident.</t>
  </si>
  <si>
    <t>"2 killed, more than a dozen injured in Burundi blasts," MENAFN, February 15, 2016.</t>
  </si>
  <si>
    <t>"Grenade attacks on civilians increase, with threat of further EU sanctions unlikely to temper Burundian violence," Jane's, February 16, 2016.</t>
  </si>
  <si>
    <t>"2 Killed, More Than a Dozen Injured in Burundi Blasts," Saudi Press Agency (SPA), February 15, 2016.</t>
  </si>
  <si>
    <t>02/15/2016: Two grenades detonated in Bujumbura city, Bujumbura Mairie, Burundi. Eleven people were injured in the blasts. No group claimed responsibility for the incident.</t>
  </si>
  <si>
    <t>02/15/2016: A grenade detonated in Buyenzi, Bujumbura city, Bujumbura Mairie province, Burundi. Three people were injured in the blast. No group claimed responsibility for the incident.</t>
  </si>
  <si>
    <t>02/15/2016: Assailants abducted 18 fishers in Zuwara, Nuqat Al Khams, Libya. The fate of the hostages is unknown. No group claimed responsibility for the attack.</t>
  </si>
  <si>
    <t>The victims included Hamed.</t>
  </si>
  <si>
    <t>"Fate of 18 Egyptian fishermen remains unknown in Libya," Egypt Independent, February 29, 2016.</t>
  </si>
  <si>
    <t>The incident occurred in the Ban Tuera area.</t>
  </si>
  <si>
    <t>02/15/2016: A landmine detonated targeting a Rangers patrol in Ban Tuera, tambon Pasemat, Narathiwat province, Thailand. A Ranger was injured in the blast. No group claimed responsibility for the incident.</t>
  </si>
  <si>
    <t>Ranger Patrol</t>
  </si>
  <si>
    <t>The victims included Chief Warrant Officer Theerapong Khwathai.</t>
  </si>
  <si>
    <t>"Thailand: Ranger wounded by bomb in Narathiwat," Bangkok Post Online, February 15, 2016.</t>
  </si>
  <si>
    <t>"Ranger wounded by bomb in Narathiwat," South African Official News, February 15, 2016.</t>
  </si>
  <si>
    <t>Abu Arish</t>
  </si>
  <si>
    <t>02/15/2016: Assailants opened fire on a Ahmed Fayie Assiri near Abu Arish, Jazan, Saudi Arabia. Assiri, a former security officer, was killed in the assault. The Islamic State of Iraq and the Levant (ISIL) claimed responsibility for the attack.</t>
  </si>
  <si>
    <t>Former Brigadier General: Ahmed Fayie Assiri</t>
  </si>
  <si>
    <t>"Islamic State claims killing of retired Saudi officer," Afternoon Voice (India), February 15, 2016.</t>
  </si>
  <si>
    <t>"Daesh claims responsibility for Saudi killing," Gulf News, February 15, 2016.</t>
  </si>
  <si>
    <t>02/15/2016: Assailants attacked a police post in Tibu district, Norte de Santander department, Colombia. There were no reported casualties. No group claimed responsibility for the incident; however, sources attributed the attack to the National Liberation Army of Colombia (ELN).</t>
  </si>
  <si>
    <t>"Colombia's ELN rebels unleash wave of attacks to enforce economic shutdown," MyInforms, February 15, 2016.</t>
  </si>
  <si>
    <t>The incident occurred on a bus route from Medellin to Quibdo.</t>
  </si>
  <si>
    <t>02/15/2016: Assailants set fire to a bus travelling from Medellin to Quibdo in Choco department, Colombia. There were no reported casualties in the attack. No group claimed responsibility for the incident; however, sources attributed the attack to the National Liberation Army (ELN).</t>
  </si>
  <si>
    <t>02/15/2016: A grenade detonated in Bogota city, Bogota department, Colombia. There were no reported casualties in the attack. No group claimed responsibility for the incident; however, authorities attributed the attack to the National Liberation Army of Colombia (ELN).</t>
  </si>
  <si>
    <t>"Colombia's National Liberation Army Carries Out A Wave Of Attacks," VICE News, February 15, 2016.</t>
  </si>
  <si>
    <t>The incident occurred in Sitio Mally, Asipulo town.</t>
  </si>
  <si>
    <t>02/15/2016: Assailants attacked military personnel in Sitio Mally, Cawayan village, Ifugao province, Philippines. A soldier was killed in the attack. No group claimed responsibility for the incident; however, sources attributed the attack to the New People's Army (NPA).</t>
  </si>
  <si>
    <t>The victims included Pfc. Julian Diclihon.</t>
  </si>
  <si>
    <t>"Soldier killed in NPA attack," Philippine Star, February 16, 2016.</t>
  </si>
  <si>
    <t>"Philippines: Soldier killed in NPA attack," Philstar.com, February 16, 2016.</t>
  </si>
  <si>
    <t>Uren</t>
  </si>
  <si>
    <t>02/15/2016: Assailants abducted two railway workers in Uren, Bihar state, India. The workers were released on the same day. The Communist Party of India - Maoist (CPI-Maoist) claimed responsibility for the incident.</t>
  </si>
  <si>
    <t>The specific motive is unknown; however, sources noted that the attack took place during a two-day bandh by the Communist Party of India - Maoist (CPI-Maoist) in response to the killing of one of its members.</t>
  </si>
  <si>
    <t>"Maoist bandh passes off peacefully in state," The Times of India (TOI), February 17, 2016.</t>
  </si>
  <si>
    <t>"Maoists damage Jamui block office," Hindustan Times, February 16, 2016.</t>
  </si>
  <si>
    <t>"Reds blow up BDO office in Bihar, kidnap 2 rly workers," Times of India (Electronic Edition), February 16, 2016.</t>
  </si>
  <si>
    <t>02/15/2016: Assailants detonated explosives at the Barhat block office in Jamui district, Bihar state, India. There were no reported casualties in the blast. The Communist Party of India - Maoist (CPI-Maoist) claimed responsibility for the incident.</t>
  </si>
  <si>
    <t>Government of Barhat</t>
  </si>
  <si>
    <t>"Reds blow up BDO office in Jamui, kidnap 2 rly staff," Times of India, February 15, 2016.</t>
  </si>
  <si>
    <t>"Maoists blast government office building in Bihar," Qatar Peninsula, February 15, 2016.</t>
  </si>
  <si>
    <t>Dhabi</t>
  </si>
  <si>
    <t>02/15/2016: An explosive device detonated targeting Commando Battalion for Resolute Action (COBRA) personnel in Dhabi village, Bihar state, India. There were no reported casualties in the blast. No group claimed responsibility for the incident; however, sources suspected that the Communist Party of India - Maoist (CPI-Maoist) was involved in the attack.</t>
  </si>
  <si>
    <t>"Reds retaliate with terror," The Telegraph (India), February 15, 2016.</t>
  </si>
  <si>
    <t>"Miraculous escape for CoBRA jawans," Times of India, February 15, 2016.</t>
  </si>
  <si>
    <t>02/15/2016: Assailants opened fire on a security post in Hatay province, Turkey. No further information is available.</t>
  </si>
  <si>
    <t>"TURKISH FOREIGN MINISTRY SPOKESMAN SAYS TURKISH SECURITY OUTPOST AT SYRIAN BORDER IN HATAY ATTACKED ON MONDAY MORNING, RETALIATION SHOTS FIRED," Philly.com, February 15, 2016.</t>
  </si>
  <si>
    <t>The incident occurred on the Assam- North Garo Hills border near Adokgre.</t>
  </si>
  <si>
    <t>02/15/2016: Assailants abducted Batchu Jain, a trader, in Dhupdhara, Assam state, India. Jain was released on February 22, 2016. No group claimed responsibility for the incident; however, sources attributed the attack to the Garo National Liberation Army.</t>
  </si>
  <si>
    <t>Trader: Batchu Jain</t>
  </si>
  <si>
    <t>The specific motive is unknown; however, sources posited that Batchu Jain was freed in exchange for a ransom by the Garo National Liberation Army.</t>
  </si>
  <si>
    <t>"Abducted trader released by GNLA in Meghalaya," South Asian Terrorism Portal, February 23, 2016.</t>
  </si>
  <si>
    <t>Nhamatanda</t>
  </si>
  <si>
    <t>02/15/2016: Assailants opened fire on Manecas da Silva at his residence in Nhamatanda, Sofala, Mozambique. Da Silva, a Mozambique Liberation Front (FRELIMO) secretary and judge, was killed and his spouse was injured in the assault. No group claimed responsibility; however, sources attributed the attack to the Mozambique National Resistance Movement (MNR).</t>
  </si>
  <si>
    <t>Secretary: Manecas da Silva</t>
  </si>
  <si>
    <t>There is doubt that this incident meets terrorism-related criteria. The attack may have been the result of fighting between rival groups.</t>
  </si>
  <si>
    <t>"Mozambique: Alleged Renamo Men Kill Frelimo Community Secretary in Sofala," Agencia Informacao Mocambique, February 16, 2016.</t>
  </si>
  <si>
    <t>02/15/2016: Assailants opened fire on vehicles along a highway near Muxungue, Sofala, Mozambique. There were no reported casualties in the assault. No group claimed responsibility; however, sources attributed the attack to the Mozambique National Resistance Movement (MNR).</t>
  </si>
  <si>
    <t>02/28/2016: An explosive device detonated at the Duomo di Fermo rectory in Fermo, Marche, Italy. Two anarchists, identified as Martino Paniconi and Marco Bordoni, admitted responsibility for the attack after their arrest.</t>
  </si>
  <si>
    <t>Duomo di Fermo</t>
  </si>
  <si>
    <t>This was one of four bombing attacks targeting churches in Italy between February and May 2016. The assailants were arrested and confessed to carrying out all four attacks.</t>
  </si>
  <si>
    <t>"Bombs Fermo churches, three years to 'Unabomber'," ANSA.it, October 12, 2016.</t>
  </si>
  <si>
    <t>"Italian suspect held over race-hate killing; Alfano says widow granted refugee status," ANSAmed - English, July 7, 2016.</t>
  </si>
  <si>
    <t>"Retainer, two stops to the bombs in front of the churches," Bitfeed, July 20, 2016.</t>
  </si>
  <si>
    <t>Ceel Warre</t>
  </si>
  <si>
    <t>02/16/2016: Assailants executed a civilian in Ceel Warre village, Hiiraan region, Somalia. Al-Shabaab claimed responsibility for the incident and stated that the victim was accused of spying.</t>
  </si>
  <si>
    <t>Suspected Spy: Barre Hassan Dhore</t>
  </si>
  <si>
    <t>Al-Shabaab claimed responsibility for the incident and stated that the victim was accused of spying.</t>
  </si>
  <si>
    <t>"Highlights: Somalia Daily Media Highlights 17 February 2016," OSC Summary, February 16, 2016.</t>
  </si>
  <si>
    <t>The incident occurred in Datu Saudi-Ampatuan town.</t>
  </si>
  <si>
    <t>02/16/2016: A roadside bomb detonated targeting the vehicle of Norodin Macabangen, a municipal treasurer, in Salbu village, Datu-Saudi Ampatuan, Maguindanao province, Philippines. Macabangen and three others were killed and two people were injured in the blast. No group claimed responsibility; however, sources attributed the attack to the Bangsamoro Islamic Freedom Movement (BIFM), which denied involvement.</t>
  </si>
  <si>
    <t>Vehicle of Treasurer: Caloy Macabangen</t>
  </si>
  <si>
    <t>The specific motive is unknown; however, sources posited that the attack was carried out in response to the deaths of Bangsamoro Islamic Freedom Movement (BIFM) members in recent clashes with the military.</t>
  </si>
  <si>
    <t>An explosive device constructed from a 81-mm mortar and triggered by a mobile phone was used in the attack.</t>
  </si>
  <si>
    <t>The victims included Kenken Macabangen, Alex Apas and Bensar Agapay. Casualty numbers for this incident conflict across sources. Following GTD protocol, the majority reliable estimates are reported here.</t>
  </si>
  <si>
    <t>"Philippine Army Blames Bangsamoro Islamic Freedom Fighters for Series of Bomb Attacks in Maguindanao," MindaNews, February 18, 2016.</t>
  </si>
  <si>
    <t>"Roadside bomb kills six in Philippines," Brisbane Courier-Mail, February 17, 2016.</t>
  </si>
  <si>
    <t>Pallagao</t>
  </si>
  <si>
    <t>The incident occurred in the 38 kilometer area.</t>
  </si>
  <si>
    <t>02/16/2016: Assailants attacked a government irrigation project site in Pallagao village, Cagayan province, Philippines. There were no reported casualties, although several pieces of construction equipment were torched during the attack. This was one of two related attacks that occurred in Baggao on this date. The New People's Army (NPA) claimed responsibility for the incident and stated that the attack was carried out in response to environment and health violations committed by the Brostan Company through their mining operations.</t>
  </si>
  <si>
    <t>Brostan Construction and Development</t>
  </si>
  <si>
    <t>The New People's Army (NPA) claimed responsibility for the incident and stated that the attack was carried out in response to environment and health violations committed by the Brostan Company through their mining operations.</t>
  </si>
  <si>
    <t>"(Update) 6 cops killed, 8 wounded in NPA ambush in Cagayan," Philippines News Agency, February 16, 2016.</t>
  </si>
  <si>
    <t>"Philippines: 6 cops killed in NPA ambush," Malaya Business Insight Online, February 16, 2016.</t>
  </si>
  <si>
    <t>201602160013, 201602160014</t>
  </si>
  <si>
    <t>Santa Margarita</t>
  </si>
  <si>
    <t>The incident occurred in the 20 kilometer area.</t>
  </si>
  <si>
    <t>02/16/2016: Assailants detonated an explosive device and opened fire on police officers responding to an earlier attack in Santa Margarita village, Cagayan province, Philippines. Eight people, including two assailants and six police officers, were killed and eight police officers were injured in the ensuing clash. This was one of two related attacks that occurred in Baggao on this date. The New People's Army (NPA) claimed responsibility for the incident and stated that the attack was carried out in response to environment and health violations committed by the Brostan Company through their mining operations.</t>
  </si>
  <si>
    <t>The victims included Anan, Bautista, Sumiko, Alfonso, Soriano, Aspiros, Acain, Cabansi, Layugan, Camaruan, Cabildo, Gesto, Balunsat and Gacias. Casualty numbers for this incident conflict across sources. Following GTD protocol, the majority reliable estimates are reported here.</t>
  </si>
  <si>
    <t>"PRO2 on full alert following NPA ambush in Cagayan," Journal Online, February 17, 2016.</t>
  </si>
  <si>
    <t>16-02-2016 00:00</t>
  </si>
  <si>
    <t>The incident occurred in the Ghazaliya area of the Mansour neighborhood</t>
  </si>
  <si>
    <t>02/16/2016: An explosive device detonated near shops in Ghazaliyah area, Baghdad city, Baghdad governorate, Iraq. At least one person was killed and five people were injured in the blast. No group claimed responsibility for the incident.</t>
  </si>
  <si>
    <t>"Iraq: Roundup of Security Incidents 16-22 February 2016," OSC Summary, February 23, 2016.</t>
  </si>
  <si>
    <t>02/16/2016: An explosive device detonated near a market in Yusufiyah, Babil, Iraq. At least one person was killed and nine people were injured in the blast. No group claimed responsibility for the incident.</t>
  </si>
  <si>
    <t>"10 people killed, wounded in bomb blast in Yusufiya area south of Baghdad," Iraqi News, February 16, 2016.</t>
  </si>
  <si>
    <t>The incident occurred on Al-Khayzaran Street in the Saydiyah area</t>
  </si>
  <si>
    <t>02/16/2016: An explosive device detonated on Al-Khayzaran street Saydiyah area, Baghdad city, Baghdad governorate, Iraq. At least one person was killed and six people were injured in the blast. No group claimed responsibility for the incident.</t>
  </si>
  <si>
    <t>02/16/2016: An explosive device attached to a vehicle detonated in Adhamiyah neighborhood, Baghdad city, Baghdad governorate, Iraq. The owner of the vehicle, a Ministry of Justice employee, was killed in the blast. No group claimed responsibility for the incident.</t>
  </si>
  <si>
    <t>The incident occurred in Barangay Poblacion 2.</t>
  </si>
  <si>
    <t>02/16/2016: Two assailants threw a grenade at a non-governmental organization (NGO) office in Poblacion 2 village, Cotabato City, Maguindanao province, Philippines. There were no reported casualties in the attack. No group claimed responsibility for the incident.</t>
  </si>
  <si>
    <t>Mindanao Tulong Bakwet</t>
  </si>
  <si>
    <t>"Cops hunt down 2 men in grenade attack on NGO offices," Philippines News Agency, February 17, 2016.</t>
  </si>
  <si>
    <t>02/16/2016: Assailants attacked a military detachment in Buluan village, Datu Salibo town, Maguindanao province, Philippines. This was one of two related attacks targeting military detachments in Datu Salibo on this date. Six assailants were killed and two soldiers were injured across both attacks. The Bangsamoro Islamic Freedom Movement (BIFM) claimed responsibility for the incident.</t>
  </si>
  <si>
    <t>Casualty numbers for this attack represent a division of a cumulative total of killed and wounded across incidents 201602160020 and 201602160021.</t>
  </si>
  <si>
    <t>"6 BIFF members killed, 2 soldiers hurt in Maguindanao clash," Philippine Star, February 17, 2016.</t>
  </si>
  <si>
    <t>"Philippines: BIFF blamed for IED blast that killed Maguindanao town treasurer, 3 others," InterAksyon.com, February 17, 2016.</t>
  </si>
  <si>
    <t>201602160020, 201602160021</t>
  </si>
  <si>
    <t>The incident occurred in Datu Salibo.</t>
  </si>
  <si>
    <t>02/16/2016: Assailants attacked a military detachment in Tee village, Datu Salibo town, Maguindanao province, Philippines. This was one of two related attacks targeting military detachments in Datu Salibo on this date. Six assailants were killed and two soldiers were injured across both attacks. The Bangsamoro Islamic Freedom Movement (BIFM) claimed responsibility for the incident.</t>
  </si>
  <si>
    <t>02/16/2016: Assailants opened fire on a convoy carrying Aidarus al-Zubaidi, the governor of Adan, and General Shallal Ali Shayae, the police chief of Adan, in Mansura district, Shaykh Uthman, Adan governorate, Yemen. Al-Zubaidi and Shayae were unharmed; however, four assailants were killed and four bodyguards were injured in the ensuing clash. Al-Qaida in the Arabian Peninsula (AQAP) claimed responsibility for the incident.</t>
  </si>
  <si>
    <t>Aden Police Chief: General Shallal Ali Shayae</t>
  </si>
  <si>
    <t>"14 Dead In Aden Suicide Bombing Claimed By IS," AFP (World Service), February 17, 2016.</t>
  </si>
  <si>
    <t>"Governor of Yemen's temporary capital survives assassination attempt," Deutsche Presse-Agentur, February 16, 2016.</t>
  </si>
  <si>
    <t>"Aden's governor, police chief survive Qaeda gun attack," The Nation Pakistan, February 16, 2016.</t>
  </si>
  <si>
    <t>02/16/2016: Security forces discovered five landmines planted in Jawzjan province, Afghanistan. Four landmines were successfully defused, but the fifth exploded, killing two soldiers and a police officer. The Taliban claimed responsibility for the incident.</t>
  </si>
  <si>
    <t>The incident occurred in the southern portion of the city.</t>
  </si>
  <si>
    <t>02/16/2016: Security forces discovered and defused six explosive devices in southern Baghdad city, Baghdad governorate, Iraq. No group claimed responsibility for the incident.</t>
  </si>
  <si>
    <t>"Iraq: Security Roundup 1900 GMT 16 February 2016," OSC Summary, February 16, 2016.</t>
  </si>
  <si>
    <t>02/16/2016: Security forces discovered and defused three explosives-laden vehicles in Hamidiyah area, Al Anbar, Iraq. No group claimed responsibility for the incident.</t>
  </si>
  <si>
    <t>02/16/2016: Security forces discovered and defused an explosives-rigged house in Hamidiyah area, Al Anbar, Iraq. No group claimed responsibility for the incident.</t>
  </si>
  <si>
    <t>The incident occurred at the Kuwayr axis</t>
  </si>
  <si>
    <t>02/16/2016: Assailants armed with explosives-laden vehicles attacked military and militia positions in Al Kuwayr axis, Makhmur district, Arbil, Iraq. This was one of two coordinated raids in the area on the same day. There were no reported casualties resulting from the assaults. No group claimed responsibility for the incidents; however, sources attributed the attacks to the Islamic State of Iraq and the Levant (ISIL).</t>
  </si>
  <si>
    <t>201602160031, 201602160032</t>
  </si>
  <si>
    <t>02/14/2016: Assailants opened fire on Allah Noor, a prosecutor, in Zaranj city, Nimroz province, Afghanistan. Noor and a civilian were killed in the attack. No group claimed responsibility for the incident.</t>
  </si>
  <si>
    <t>Prosecutor: Allah Noor</t>
  </si>
  <si>
    <t>"State PAO: Afghan Updates From South 16 February 2016," OSC Summary, February 16, 2016.</t>
  </si>
  <si>
    <t>The incident occurred in the Dasht e Burchi neighborhood in the 6th police district.</t>
  </si>
  <si>
    <t>02/15/2016: Assailants abducted Sheema Muhammadi, the Secretary of Daikundi Provincial Council, in Dasht e Burchi neighborhood, Kabul city, Kabul province, Afghanistan. Muhammadi was freed on the same day. No group claimed responsibility for the incident.</t>
  </si>
  <si>
    <t>Daikundi Provincial Council</t>
  </si>
  <si>
    <t>Secretary: Sheema Muhammadi</t>
  </si>
  <si>
    <t>"Program Summary: Afghanistan – Mahmud-e Raqi Radio Bahar Dari 1430 GMT 16 February 2016," Bahar Radio, February 16, 2016.</t>
  </si>
  <si>
    <t>"Program Summary: Afghanistan – Pul-e Alam Zinat Ghag Radio Dari 1530 GMT 15 February 2016," Zinat Ghag Radio, February 15, 2016.</t>
  </si>
  <si>
    <t>02/16/2016: Assailants abducted five International Committee of the Red Cross (ICRC) employees in Ghazni city, Ghazni province, Afghanistan. The victims were released on February 19, 2016. No group claimed responsibility for the incident; however, sources attributed the abduction to the Taliban.</t>
  </si>
  <si>
    <t>"Five Red Cross staff kidnapped in Afghanistan," Deutsche Presse-Agentur, February 18, 2016.</t>
  </si>
  <si>
    <t>"Five kidnapped ICRC staff released in Afghanistan," Xinhua General News Service, February 19, 2016.</t>
  </si>
  <si>
    <t>"Five Red Cross workers kidnapped in Afghan east - TV report," Tolo News, February 18, 2016.</t>
  </si>
  <si>
    <t>The incident occurred 10 kilometers east of the city</t>
  </si>
  <si>
    <t>02/16/2016: Assailants attacked a military checkpoint to the east of Tubruq city, Butnan district, Libya. There were no reported casualties in the attack. No group claimed responsibility for the attack.</t>
  </si>
  <si>
    <t>The military police checkpoint was damaged in this attack.</t>
  </si>
  <si>
    <t>"Libya Daily Digest February 17, 2016," Libya Digest, February 17, 2016.</t>
  </si>
  <si>
    <t>Muthbharo</t>
  </si>
  <si>
    <t>The incident occurred in the Khaira area.</t>
  </si>
  <si>
    <t>02/16/2016: Assailants set fire to a Bharat Sanchar Nigam Limited (BSNL) mobile tower in Muthbharo village, Jamui district, Bihar state, India. There were no reported casualties in the attack. No group claimed responsibility for the incident; however, sources attributed the attack to the Communist Party of India - Maoist (CPI-Maoist).</t>
  </si>
  <si>
    <t>"Maoists set ablaze BSNL tower in Jamui district," UNI (United News of India), February 16, 2016.</t>
  </si>
  <si>
    <t>"Maoists torch BSNL mobile tower in Bihar," Times of India, February 16, 2016.</t>
  </si>
  <si>
    <t>The incident occurred in the Al-Maraziq area.</t>
  </si>
  <si>
    <t>02/16/2016: Assailants attacked Al Mizan checkpoint in Al-Maraziq area, Al-Badrashin city, Giza governorate, Egypt. One police officer was killed and two others were wounded in the attack. The Islamic State in Egypt claimed responsibility for the incident.</t>
  </si>
  <si>
    <t>"Police officer killed, two wounded in gun attack on Giza checkpoint," Egypt Independent, February 17, 2016.</t>
  </si>
  <si>
    <t>"News24.com | Egyptian policeman shot at checkpoint," News24, February 17, 2016.</t>
  </si>
  <si>
    <t>"19 'Terrorists' Reportedly Killed in Army Operations in Northern Sinai," OSC Summary, February 18, 2016.</t>
  </si>
  <si>
    <t>02/16/2016: Assailants abducted Mangel Usendi in Markanar village, Chhattisgarh state, India. Usendi, a civilian, was killed and his body was discovered on the following day. Maoists claimed responsibility for the incident and stated that Mangel Usendi was targeted because they believed he was a police informant.</t>
  </si>
  <si>
    <t>Suspected Informant: Mangel Usendi</t>
  </si>
  <si>
    <t>Maoists claimed responsibility for the incident and stated that Mangel Usendi was targeted because they believed he was a police informant.</t>
  </si>
  <si>
    <t>"Chhattisgarh: Naxals kill man suspecting him to be police informer," The Times of India (TOI), February 18, 2016.</t>
  </si>
  <si>
    <t>"Villager slain by Naxals, IED recovered in Chhattisgarh," United News of India, February 17, 2016.</t>
  </si>
  <si>
    <t>The incident occurred in Pitogo city.</t>
  </si>
  <si>
    <t>02/16/2016: Assailants shot and killed Elvis Ordaniza, a radio journalist, in Poblacion, Pitogo city, Zamboanga del Sur province, Philippines. No group claimed responsibility for the incident.</t>
  </si>
  <si>
    <t>dxWO Power 90</t>
  </si>
  <si>
    <t>Reporter: Elvis Ordaniza</t>
  </si>
  <si>
    <t>"Radio reporter killed in Zamboanga del Sur," Manila Times (Philippines), February 18, 2016.</t>
  </si>
  <si>
    <t>"Zambo radioman shot dead," Journal Online, February 17, 2016.</t>
  </si>
  <si>
    <t>"Philippines: Zambo broadcaster killed," INQUIRER.net, February 17, 2016.</t>
  </si>
  <si>
    <t>02/16/2016: Assailants set fire to Misak-i Milli Secondary School in Nusaybin, Mardin, Turkey. There were no reported casualties resulting from the blaze. No group claimed responsibility for the incident; however, sources attributed the attacks to the Kurdistan Workers' Party (PKK).</t>
  </si>
  <si>
    <t>Misak-i Milli Secondary School</t>
  </si>
  <si>
    <t>"PKK set fire to school in southeast Turkey," Anadolu Ajansi, February 17, 2016.</t>
  </si>
  <si>
    <t>"PKK attack school, family center in SE Turkey," Anadolu Ajansi, February 16, 2016.</t>
  </si>
  <si>
    <t>"Two school building set ablaze by terrorists in Southern Turkey," Cihan Haber, February 17, 2016.</t>
  </si>
  <si>
    <t>02/16/2016: Assailants set fire to Nusaybin Religious Vocational Secondary School in Nusaybin, Mardin, Turkey. This was one of two coordinated attacks in the area on the same day. There were no reported casualties resulting from the blaze. No group claimed responsibility for the incident; however, sources attributed the attacks to the Kurdistan Workers' Party (PKK).</t>
  </si>
  <si>
    <t>Nusaybin Religious Vocational Secondary School</t>
  </si>
  <si>
    <t>201602160042, 201602160047</t>
  </si>
  <si>
    <t>The incident occurred in the Kisla neighborhood.</t>
  </si>
  <si>
    <t>02/16/2016: Assailants threw an incendiary device at a preschool in Kisla neighborhood, Nusaybin, Mardin, Turkey. This was one of two coordinated attacks in the area on the same day. There were no reported casualties resulting from the blaze. No group claimed responsibility for the incident; however, sources attributed the attacks to the Kurdistan Workers' Party (PKK).</t>
  </si>
  <si>
    <t>Preschool</t>
  </si>
  <si>
    <t>The preschool was damaged in this attack.</t>
  </si>
  <si>
    <t>201602160043, 201602160045</t>
  </si>
  <si>
    <t>The incident occurred in the Zeynel Abidin neighborhood.</t>
  </si>
  <si>
    <t>02/16/2016: Assailants threw an incendiary device at a family support center in Zeynel Abidin neighborhood, Nusaybin, Mardin, Turkey. This was one of two coordinated attacks in the area on the same day. There were no reported casualties resulting from the blaze. No group claimed responsibility for the incident; however, sources attributed the attacks to the Kurdistan Workers' Party (PKK).</t>
  </si>
  <si>
    <t>Family Support Center</t>
  </si>
  <si>
    <t>The family support center was damaged in this attack.</t>
  </si>
  <si>
    <t>201602160044, 201602160046</t>
  </si>
  <si>
    <t>02/16/2016: Assailants opened fire on firefighters responding to a blaze at a preschool in Kisla neighborhood, Nusaybin, Mardin, Turkey. This was one of two coordinated attacks in the area on the same day. There were no reported casualties resulting from the assault. No group claimed responsibility for the incidents; however, sources attributed the attacks to the Kurdistan Workers' Party (PKK).</t>
  </si>
  <si>
    <t>02/16/2016: Assailants opened fire on firefighters responding to a blaze at a family support center in Zeynel Abidin neighborhood, Nusaybin, Mardin, Turkey. This was one of two coordinated attacks in the area on the same day. There were no reported casualties resulting from the assault. No group claimed responsibility for the incidents; however, sources attributed the attacks to the Kurdistan Workers' Party (PKK).</t>
  </si>
  <si>
    <t>02/16/2016: Assailants opened fire on firefighters responding to a blaze at a secondary school in Nusaybin, Mardin, Turkey. This was one of two coordinated attacks in the area on the same day. There were no reported casualties resulting from the assault. No group claimed responsibility for the incidents; however, sources attributed the attacks to the Kurdistan Workers' Party (PKK).</t>
  </si>
  <si>
    <t>02/16/2016: An explosive device detonated targeting Afghan soldiers in Maywand district, Kandahar province, Afghanistan. Three soldiers were killed and 11 soldiers were injured in the blast. The Taliban claimed responsibility for the incident.</t>
  </si>
  <si>
    <t>"Taliban report killing 30 Afghan soldiers in Kandahar - agency," Afghan Islamic Press, February 17, 2016.</t>
  </si>
  <si>
    <t>"Program Summary: Afghanistan – Gardez Paktiya Ghag Radio Pashto 1500 GMT 17 February 2016," Paktiya Ghag Radio, February 17, 2016.</t>
  </si>
  <si>
    <t>"Taliban report over 30 foreign, Afghan soldiers killed in blast in south," Taliban Voice of Jihad Online, February 17, 2016.</t>
  </si>
  <si>
    <t>The incident occurred in Deen Dayal Upadhyay Nagar area</t>
  </si>
  <si>
    <t>02/16/2016: Assailants opened fire on Deepak Jalandhari in Deen Dayal Upadhyay Nagar, Jalandhar, Punjab, India. Jalandhari, a Shiv Sena leader, was injured in the attack. No group claimed responsibility for the incident.</t>
  </si>
  <si>
    <t>Jalandhar District President: Deepak Jalandhari</t>
  </si>
  <si>
    <t>"Sena leader shot at in Jalandhar," Times of India (Electronic Edition), February 17, 2016.</t>
  </si>
  <si>
    <t>"Shiv Sena leader shot at in Jalandhar by bike-borne assailants," Yahoo! India, February 16, 2016.</t>
  </si>
  <si>
    <t>The incident occurred in Jurm district</t>
  </si>
  <si>
    <t>02/16/2016: Assailants attacked security forces in Souch village, Jurm district, Badakhshan province, Afghanistan. Security forces repelled the assault, killing seven assailants and wounding seven others. No group claimed responsibility for the incident; however, sources attributed the attack to the Taliban.</t>
  </si>
  <si>
    <t>"Afghanistan: Foreigners among 24 terrorists killed in Badakhshan," Khaama Press, February 18, 2016.</t>
  </si>
  <si>
    <t>"Afghan forces seize Taliban base in northern Badakhshan Province," Tolo News, February 18, 2016.</t>
  </si>
  <si>
    <t>"24 militants killed in security operation nort...," Qatar Peninsula, February 18, 2016.</t>
  </si>
  <si>
    <t>Dillipathar</t>
  </si>
  <si>
    <t>02/16/2016: Four assailants attempted to carry out extortion activities in Dillipathar village, Assam, India. Police officers and soldiers ambushed the assailants, killing all four in the ensuing clash. No group claimed responsibility; however, sources attributed the attack to the National Socialist Council of Nagaland-Khaplang (NSCN-K) and the United Liberation Front of Assam (ULFA).</t>
  </si>
  <si>
    <t>The specific motive is unknown; however, sourced posited that the incident was related to an extortion demand by the National Socialist Council of Nagaland-Khaplang (NSCN-K) and the United Liberation Front of Assam (ULFA).</t>
  </si>
  <si>
    <t>"Four rebels killed in encounter on Arunachal border," The Indian Express Online, February 16, 2016.</t>
  </si>
  <si>
    <t>Panoor</t>
  </si>
  <si>
    <t>02/16/2016: Four explosive devices were discovered and defused near a school in Panoor, Kannur district, Kerala state, India. No group claimed responsibility for the incident.</t>
  </si>
  <si>
    <t>"Bombs recovered behind a school near Thalassery in Kerala," UNI (United News of India), February 16, 2016.</t>
  </si>
  <si>
    <t>02/16/2016: Assailants attacked Baharak district, Badakhshan province, Afghanistan. The assailants sustained an unknown number of casualties in the ensuing clash. No group claimed responsibility for the incident; however, sources attributed the attack to the Taliban.</t>
  </si>
  <si>
    <t>Baharak District</t>
  </si>
  <si>
    <t>The incident occurred in Poblacion 2 neighborhood.</t>
  </si>
  <si>
    <t>02/16/2016: An assailant shot and killed a soldier in Poblacion 2 neighborhood, San Jose, Batangas, Philippines. No group claimed responsibility for the incident.</t>
  </si>
  <si>
    <t>Soldier: Reynald Libre Granada</t>
  </si>
  <si>
    <t>"Soldier killed by gunman," Journal Online, February 17, 2016.</t>
  </si>
  <si>
    <t>The incident occurred in the Bulo Hubey area.</t>
  </si>
  <si>
    <t>02/16/2016: Assailants opened fire on a Turkish construction company vehicle in Mogadishu city, Banaadir region, Somalia. One person was killed in the attack. No group claimed responsibility for the incident.</t>
  </si>
  <si>
    <t>"Somalia Drive By Shooting in Mogadishu Targets Turkish Staff," Africa News, February 16, 2016.</t>
  </si>
  <si>
    <t>Gattaran</t>
  </si>
  <si>
    <t>02/15/2016: Forty assailants attacked an unknown number of project sites in Gattaran town, Cagayan province, Philippines. Two construction workers were taken hostage and released shortly after and pieces of construction equipment were torched during the attack. No group claimed responsibility for the incident; however, sources attributed the attack to the New People's Army (NPA).</t>
  </si>
  <si>
    <t>Two backhoes, a dump truck, a bulldozer, and a truck loader were damaged in this attack.</t>
  </si>
  <si>
    <t>The victims included Johnny Dontogan Jr. and Jay-ar de la Cruz.</t>
  </si>
  <si>
    <t>02/17/2016: Pakistani Police officers intercepted a dozen assailants who were attempting to carry out an attack in Sheikhupura district, Punjab province, Pakistan. At least seven assailants were killed in the ensuing clash. No group claimed responsibility; however, sources attributed the incident to the Tehrik-i-Taliban Pakistan (TTP) and Lashkar-e-Jhangvi.</t>
  </si>
  <si>
    <t>A Kalashnikov and two 244-bore rifles were used in the attack.</t>
  </si>
  <si>
    <t>"Seven TTP, LeJ men killed in 'encounter'," Dawn (Pakistan), February 18, 2016.</t>
  </si>
  <si>
    <t>"Seven suspected terrorists killed in shootout with police in Sharaqpur: CTD," Daily Regional Times, February 18, 2016.</t>
  </si>
  <si>
    <t>"Punjab police kill seven militants in Sheikhupura: officials," Daily Times, February 17, 2016.</t>
  </si>
  <si>
    <t>Nagasoreng</t>
  </si>
  <si>
    <t>The incident occurred on NH-33 in Ichagarh area</t>
  </si>
  <si>
    <t>02/16/2016: Assailants set fire to a truck in Nagasoreng village, Jharkhand state, India. There were no reported casualties in the attack. No group claimed responsibility for the incident; however, sources suspected the involvement of Maoists.</t>
  </si>
  <si>
    <t>There is doubt that this incident meets terrorism-related criteria. A source suspected that the attack may have been carried out either by Maoists or local criminals.</t>
  </si>
  <si>
    <t>"'Maoists' torch truck on NH-33 in Jharkhand," The Times of India (TOI), February 17, 2016.</t>
  </si>
  <si>
    <t>02/16/2016: Three assailants opened fire on two people in Sirsia village, Bihar, India. Virendra Yadav, a Rashtriya Janata Dal (RJD) leader, and Birju Yadav were killed in the attack. No group claimed responsibility for the attack.</t>
  </si>
  <si>
    <t>Leader: Virendra Yadav</t>
  </si>
  <si>
    <t>The victims included Birju Yadav.</t>
  </si>
  <si>
    <t>"Law &amp; disorder claims continue - RJD leader's murder sparks tension," The Telegraph (India), February 17, 2016.</t>
  </si>
  <si>
    <t>Al-Hasib</t>
  </si>
  <si>
    <t>02/16/2016: Assailants set fire to the Haza' Taha factory in Al-Hasib area, Taizz governorate, Yemen. There were no reported casualties in the blaze. No group claimed responsibility; however, sources attributed the attack to Huthi extremists.</t>
  </si>
  <si>
    <t>Haza' Taha Factory</t>
  </si>
  <si>
    <t>"Yemen: Security Roundup 2000 GMT 16 February 2016," OSC Summary, February 16, 2016.</t>
  </si>
  <si>
    <t>02/16/2016: An explosive device was found and safely defused on the Jan Shatabdi Express train in New Delhi city, Delhi state, India. There were no reported casualties in the attack. No group claimed responsibility for the incident.</t>
  </si>
  <si>
    <t>Jan Shatabdi Express Train</t>
  </si>
  <si>
    <t>An explosive device made of low-intensity explosive powder, nails, and glass shards was used in the attack.</t>
  </si>
  <si>
    <t>"Suspected explosive seized from Jan Shatabdi," The Pioneer (India), February 17, 2016.</t>
  </si>
  <si>
    <t>"Low-intensity explosives defused in Delhi," MyInforms, February 16, 2016.</t>
  </si>
  <si>
    <t>02/16/2016: An explosive device detonated near an electric train in Yasynuvata city, Donetsk oblast, Ukraine. No one was injured, but the railroad cars were damaged in the blast. No group claimed responsibility for the incident.</t>
  </si>
  <si>
    <t>Donetsk Railways</t>
  </si>
  <si>
    <t>An unknown number of railroad cars were damaged in this attack.</t>
  </si>
  <si>
    <t>"Electric locomotive blown up in Donbas, 7 cars derailed," Russia &amp; CIS Military Newswire, February 17, 2016.</t>
  </si>
  <si>
    <t>02/16/2016: Assailants armed with pipe bombs and knives were arrested at the Jalame checkpoint in Jenin town, West Bank. No group claimed responsibility for the attack; however, sources attributed the incident to Palestinian extremists.</t>
  </si>
  <si>
    <t>Pipe bombs and knives were used in the attack.</t>
  </si>
  <si>
    <t>"Palestinian forces foil bombing near Jenin," Ynet News, February 16, 2016.</t>
  </si>
  <si>
    <t>02/17/2016: A suicide bomber in an explosives-laden vehicle detonated targeting a military convoy in Ankara city, Ankara province, Turkey. In addition to the bomber, at least 29 people were killed and 60 people were injured in the blast. The Kurdistan Freedom Hawks claimed responsibility for the incident and stated that the attack was carried out in retaliation for Turkish military operations in Cizre district. Additionally, sources also attributed the attack to the Islamic State of Iraq and the Levant (ISIL) and the Kurdistan Workers' Party (PKK).</t>
  </si>
  <si>
    <t>The Kurdistan Freedom Hawks (TAK) claimed responsibility for the incident and stated that the attack was carried out in retaliation for Turkish military operations in Cizre district.</t>
  </si>
  <si>
    <t>An unknown number of military buses were damaged in this attack.</t>
  </si>
  <si>
    <t>The victims included Brigadier General Reha Ufuk Er. Casualty numbers for this incident conflict across sources. Following GTD protocol, the most recent reliable estimates are reported here.</t>
  </si>
  <si>
    <t>"Kurdish militant group claims responsibility for deadly Ankara bombing," CNN Wire, February 19, 2016.</t>
  </si>
  <si>
    <t>"Death toll in Ankara bombing increases to 29," Belfast Telegraph, February 23, 2016.</t>
  </si>
  <si>
    <t>"Suicide bomber behind Ankara attack identified," Xinhua General News Service, February 23, 2016.</t>
  </si>
  <si>
    <t>The incident occurred in the area in Mohmand district</t>
  </si>
  <si>
    <t>02/17/2016: Assailants opened fire on a Khassadars checkpost in Pandyali subdistrict, Federally Administered Tribal Areas, Pakistan. At least seven soldiers were killed in the assault. This was one of two attacks targeting Khassadars officials in Mohmand district on the same day. The Tehrik-i-Taliban Pakistan (TTP) claimed responsibility for the incidents.</t>
  </si>
  <si>
    <t>"Nine Khasadar officials killed in Mohmand Agency," The Express Tribune, February 18, 2016.</t>
  </si>
  <si>
    <t>"Terrorists kill 9 Khasadar officials, destroy girls school in Mohmand Agency," ARY News.tv, February 18, 2016.</t>
  </si>
  <si>
    <t>"Taliban kill 9 Khasadars in Mohmand hits," The Nation Pakistan, February 18, 2016.</t>
  </si>
  <si>
    <t>201602170004, 201602170005</t>
  </si>
  <si>
    <t>Darwazgai</t>
  </si>
  <si>
    <t>The incident occurred in the area in Ekkaghound, Mohmand district</t>
  </si>
  <si>
    <t>02/17/2016: Assailants opened fire on Khassadars soldiers in Darwazgai, Federally Administered Tribal Areas, Pakistan. At least two soldiers were killed in the assault. This was one of two attacks targeting Khassadars officials in Mohmand district on the same day. The Tehrik-i-Taliban Pakistan (TTP) claimed responsibility for the incidents.</t>
  </si>
  <si>
    <t>Officials: Taj Ali, Bilal</t>
  </si>
  <si>
    <t>Habibullah</t>
  </si>
  <si>
    <t>The incident occurred in Saro Kallay, Ekka Ghund area, Mohmand district</t>
  </si>
  <si>
    <t>02/17/2016: An explosive device detonated at a girls' primary school in Habibullah, Federally Administered Tribal Areas, Pakistan. There were no reported casualties in the blast. No group claimed responsibility for the attack.</t>
  </si>
  <si>
    <t>"Pakistan: Mohmand attacks leave 9 Khasadar men dead," Dawn Online, February 19, 2016.</t>
  </si>
  <si>
    <t>17-02-2016 00:00</t>
  </si>
  <si>
    <t>02/17/2016: Islamic State militants abducted a civilian near Nawfaliyah, Sirte district, Libya. The whereabouts of the hostage are unknown. No group claimed responsibility for the abduction, but sources attributed it to the Tripoli Province of the Islamic State.</t>
  </si>
  <si>
    <t>The specific motive is unknown; however, sources posited that the Tripoli Province of the Islamic State targeted the victim for possessing cigarettes.</t>
  </si>
  <si>
    <t>The incident occurred in the Amin area of the 9 Nissan neighborhood</t>
  </si>
  <si>
    <t>02/17/2016: An explosive device detonated near shops in Amin area, Baghdad city, Baghdad governorate, Iraq. At least one person was killed and five people were injured in the blast. No group claimed responsibility for the incident.</t>
  </si>
  <si>
    <t>The incident occurred in the Bayaa neighborhood</t>
  </si>
  <si>
    <t>02/17/2016: An explosive device detonated near a restaurant in Bayaa area, Baghdad city, Baghdad governorate, Iraq. At least one person was killed and eight people were injured in the blast. No group claimed responsibility for the incident.</t>
  </si>
  <si>
    <t>"9 people killed, wounded in bomb blast southwest of Baghdad," Iraqi News, February 17, 2016.</t>
  </si>
  <si>
    <t>02/17/2016: An explosive device detonated near a bus in Bawi, Madain district, Diyala, Iraq. At least three people were killed and four people were injured in the blast. No group claimed responsibility for the incident.</t>
  </si>
  <si>
    <t>The incident occurred on As-Sittin Street</t>
  </si>
  <si>
    <t>02/17/2016: Assailants opened fire on a restaurant in Numaniyah district, Wasit, Iraq. At least two people were killed in the attack. No group claimed responsibility for the incident.</t>
  </si>
  <si>
    <t>Falaise</t>
  </si>
  <si>
    <t>The incident occurred in Buraiqeh district, near the city.</t>
  </si>
  <si>
    <t>02/17/2016: A suicide bomber detonated at the Ras Abbas military base in Buraiqeh district, Falaise, Adan governorate, Yemen. In addition to the bomber, 13 soldiers were killed and 60 others were injured in the blast. The Adan-Abyan Province of the Islamic State claimed responsibility for the incident; sources also attributed the attack to Al-Qaida in the Arabian Peninsula (AQAP).</t>
  </si>
  <si>
    <t>Ras Abbas Base</t>
  </si>
  <si>
    <t>"Suicide bomber kills 13 recruits at Yemen army camp," The Nation Pakistan, February 17, 2016.</t>
  </si>
  <si>
    <t>"Suicide bombing kills 13 in Yemen's Aden," Xinhua General News Service, February 17, 2016.</t>
  </si>
  <si>
    <t>02/17/2016: Assailants opened fire on Mu'ayyad al-Lami in Baghdad city, Baghdad governorate, Iraq. Al-Lami, the Iraqi Journalists Association leader, was not harmed in the attack. No group claimed responsibility for the incident.</t>
  </si>
  <si>
    <t>Iraqi Journalists Association</t>
  </si>
  <si>
    <t>Leader: Mu'ayyad al-Lami</t>
  </si>
  <si>
    <t>"Iraq: Security Roundup 1900 GMT 17 February 2016," OSC Summary, February 17, 2016.</t>
  </si>
  <si>
    <t>02/17/2016: Security forces identified and destroyed an explosives-laden vehicle targeting security forces west of Ramadi, Al Anbar, Iraq. The driver of the vehicle was killed in the blast. No group claimed responsibility for the incident.</t>
  </si>
  <si>
    <t>Gatapar</t>
  </si>
  <si>
    <t>02/17/2016: Assailants opened fire on police personnel in Gatapar, Chhattisgarh state, India. Two police officers were injured in the attack. No group claimed responsibility for the incident; however, sources attributed the attack to Maoists.</t>
  </si>
  <si>
    <t>Officers: Suman Yadav, Shankar Mandavi</t>
  </si>
  <si>
    <t>"Two jawans shot by Naxals; receive minor injures," The Times of India (TOI), February 18, 2016.</t>
  </si>
  <si>
    <t>02/17/2016: Assailants set fire to a private school in Sabha city, Sabha district, Libya. There were no reported casualties in the attack. No group claimed responsibility for the incident.</t>
  </si>
  <si>
    <t>A private school was damaged in this attack.</t>
  </si>
  <si>
    <t>02/17/2016: An explosives-laden bicycle detonated in front of a bank in Maymana city, Faryab province, Afghanistan. At least three people were killed and ten people were injured in the blast. No group claimed responsibility for the incident.</t>
  </si>
  <si>
    <t>A landmine attached to a bicycle was used in the attack.</t>
  </si>
  <si>
    <t>"1st LD Writethru: 3 killed in N. Afghan explosion," Xinhua General News Service, February 17, 2016.</t>
  </si>
  <si>
    <t>"Afghanistan: Bomb Explosion Leaves 2 Killed, 12 Injured in Faryab," Pajhwok Afghan News, February 17, 2016.</t>
  </si>
  <si>
    <t>"Three civilians reported killed, 10 others injured in blast in Afghan north," Afghan Islamic Press, February 17, 2016.</t>
  </si>
  <si>
    <t>The incident occurred in Kholu district</t>
  </si>
  <si>
    <t>02/17/2016: Assailants opened fire on a Levies Forces checkpost near Kahan, Kohlu district, Balochistan province, Pakistan. At least three officers were killed and two others were wounded in the assault. No group claimed responsibility for the attack.</t>
  </si>
  <si>
    <t>"Three soldiers martyred in Kohlu check-post attack," Business Recorder, February 18, 2016.</t>
  </si>
  <si>
    <t>"Three troops die in attack on Kohlu post," The Nation Pakistan, February 17, 2016.</t>
  </si>
  <si>
    <t>"Roundup: Pakistan Media on Military, Science, Technology 15-21 February 2016," OSC Summary, February 15, 2016.</t>
  </si>
  <si>
    <t>Mengo</t>
  </si>
  <si>
    <t>The incident occurred in the Kampala district.</t>
  </si>
  <si>
    <t>02/17/2016: An explosive device detonated in Mengo area, Kampala district, Central region, Uganda. Three people were killed and six others were wounded in the blast. No group claimed responsibility for the incident.</t>
  </si>
  <si>
    <t>"Grenade blast kills one, leaves scores injured in the Ugandan capital," Xinhua General News Service, February 17, 2016.</t>
  </si>
  <si>
    <t>"Explosion kills child in Ugandan capital ahead of election," The Canadian Press, February 17, 2016.</t>
  </si>
  <si>
    <t>"Africa Command OSINT Daily 17 February 2016," OSC Summary, February 18, 2016.</t>
  </si>
  <si>
    <t>The incident occurred in the Botkyrka suburb on Krögarvägen Street.</t>
  </si>
  <si>
    <t>02/17/2016: An explosive device detonated at a Turkish cultural association center in Fittja neighborhood, Botkyrka suburb, Stockholm province, Sweden. There were no reported casualties. No group claimed responsibility for the incident.</t>
  </si>
  <si>
    <t>Botkyrka Turkish Cultural Association</t>
  </si>
  <si>
    <t>The specific motive is unknown; however, sources suspected that the attack, which targeted a Turkish cultural center, may have been related to issues between Kurds and Turkey.</t>
  </si>
  <si>
    <t>"Report: Blast hits Turkish cultural building in Sweden," Jerusalem Post, February 17, 2016.</t>
  </si>
  <si>
    <t>Taviran</t>
  </si>
  <si>
    <t>02/17/2016: An explosive device detonated along a highway in Taviran village, Maguindanao province, Philippines. There were no reported casualties in the blast. No group claimed responsibility; however, sources suspected that the attack was carried out by the Bangsamoro Islamic Freedom Movement (BIFF), which denied involvement.</t>
  </si>
  <si>
    <t>An explosive device containing black powder, a 9-volt battery, cut nails, and motorcycle chains was used in the attack.</t>
  </si>
  <si>
    <t>"Back to back blasts reported in Maguindanao," ABS-CBN News, February 17, 2016.</t>
  </si>
  <si>
    <t>Guindulungan district</t>
  </si>
  <si>
    <t>02/17/2016: An explosive device was discovered and defused along a highway in Gindulungan district, Maguindanao province, Philippines. No group claimed responsibility; however, sources suspected that the attack was carried out by the Bangsamoro Islamic Freedom Movement (BIFM), which denied involvement.</t>
  </si>
  <si>
    <t>02/17/2016: Security forces discovered and defused an explosive device in Raj Nandgaon district, Chhattisgarh state, India. No group claimed responsibility for the incident.</t>
  </si>
  <si>
    <t>Ao Luek district</t>
  </si>
  <si>
    <t>The incident occurred in Muban 52, Tambon 9.</t>
  </si>
  <si>
    <t>02/17/2016: Assailants opened fire on Rosef Kasirak, a chairman of a Tambon Administration Organization (TAO) in Ao Luek district, Krabi province, Thailand. Kasirak was wounded in the attack. No group claimed responsibility for the attack.</t>
  </si>
  <si>
    <t>Chair: Rosef Kasirak</t>
  </si>
  <si>
    <t>A firearm using 11-mm rounds was used in the attack.</t>
  </si>
  <si>
    <t>"TAO chief shot, seriously wounded in Krabi," Bangkok Post, February 18, 2016.</t>
  </si>
  <si>
    <t>"TAO chief shot, seriously wounded in Krabi," South African Official News, February 18, 2016.</t>
  </si>
  <si>
    <t>02/17/2016: An explosive device detonated targeting a ministry of justice vehicle in Kapisa province, Afghanistan. One person was injured in the blast. No group claimed responsibility for the incident.</t>
  </si>
  <si>
    <t>"Program Summary: Afghanistan – Mahmud-e Raqi Radio Bahar Dari 1430 GMT 17 February 2016," Bahar Radio, February 17, 2016.</t>
  </si>
  <si>
    <t>02/17/2016: Multiple explosive devices were discovered and defused in Zabul province, Afghanistan. No group claimed responsibility for the attempted attack.</t>
  </si>
  <si>
    <t>"Afghan army defuses 27 bombs, landmines in southern provinces," Xinhua General News Service, February 17, 2016.</t>
  </si>
  <si>
    <t>02/17/2016: Multiple explosive devices were discovered and defused in Uruzgan province, Afghanistan. No group claimed responsibility for the attempted attack.</t>
  </si>
  <si>
    <t>The incident occurred in the Vikramshila area.</t>
  </si>
  <si>
    <t>02/17/2016: An explosive device detonated in Bhagalpur district, Bihar state, India. One child was injured in the attack. In addition, four other explosive devices were discovered and defused in the same location. No group claimed responsibility for the incident.</t>
  </si>
  <si>
    <t>Child: Abhishek Kumar</t>
  </si>
  <si>
    <t>Five crude bombs placed inside metal cans were used in the attack.</t>
  </si>
  <si>
    <t>"Kid hurt in bomb explosion," Hindustan Times, February 18, 2016.</t>
  </si>
  <si>
    <t>"Schoolboy hurt in bomb explosion," Times of India, February 17, 2016.</t>
  </si>
  <si>
    <t>Ban Tanyong</t>
  </si>
  <si>
    <t>The incident occurred in Bacho district.</t>
  </si>
  <si>
    <t>02/17/2016: A roadside bomb detonated targeting a military patrol in Ban Tanyong village, Bacho district, Narathiwat province, Thailand. A soldier was killed and another was injured in the blast. No group claimed responsibility for the incident.</t>
  </si>
  <si>
    <t>"Soldier dies in blast," Himalayan Times, February 17, 2016.</t>
  </si>
  <si>
    <t>"Singapore: Bomb kills soldier protecting teachers in Thailand's restive south," Channel NewsAsia Online, February 17, 2016.</t>
  </si>
  <si>
    <t>"Soldier killed, one wounded by bomb in Narathiwat," Bangkok Post, February 17, 2016.</t>
  </si>
  <si>
    <t>The incident occurred in Chauburji area, near Rivaz garden</t>
  </si>
  <si>
    <t>02/17/2016: Assailants opened fire on anti-polio workers in Chauburji neighborhood, Lahore, Punjab province, Pakistan. At least one worker was wounded in the assault. No group claimed responsibility for the attack.</t>
  </si>
  <si>
    <t>Polio Vaccination Workers: Umer Afridi, Kiran</t>
  </si>
  <si>
    <t>"Targeted attack? Polio worker injured in Lahore," The Express Tribune, February 18, 2016.</t>
  </si>
  <si>
    <t>"Polio worker shot at as vaccination campaign begins," The Gulf Today, February 18, 2016.</t>
  </si>
  <si>
    <t>"Polio worker injured in Lahore attack," ARY News.tv, February 17, 2016.</t>
  </si>
  <si>
    <t>February 14-20, 2016</t>
  </si>
  <si>
    <t>02/00/2016: Sometime between February 14, 2016 and February 20, 2016, assailants opened fire on security personnel at an unknown location along the Yemeni border in Saudi Arabia. At least ten soldiers were killed in the attack. No group claimed responsibility for the incident.</t>
  </si>
  <si>
    <t>"Yemeni rebels pose a rising threat in southern Saudi Arabia," The Washington Post, February 24, 2016.</t>
  </si>
  <si>
    <t>"Houthi rebels pose rising threat in southern Saudi Arabia - Middle East," DailyMe.Com, February 26, 2016.</t>
  </si>
  <si>
    <t>Ganol Apal</t>
  </si>
  <si>
    <t>02/17/2016: Four assailants abducted two drivers in Ganol Apal village, Meghalaya, India. The outcome of the abduction is unknown. No group claimed responsibility for the incident.</t>
  </si>
  <si>
    <t>Construction Drivers: Kuttu Rai, Faruk Sheikh</t>
  </si>
  <si>
    <t>"Drivers abducted," Calcutta Telegraph, February 18, 2016.</t>
  </si>
  <si>
    <t>The incident occurred in Iqbal area of the city</t>
  </si>
  <si>
    <t>02/17/2016: Assailants opened fire on Pakistani Police officers in Iqbal Town neighborhood, Lahore, Punjab province, Pakistan. At least two officers were killed in the assault. The Khorasan Chapter of the Islamic State claimed responsibility for the attack.</t>
  </si>
  <si>
    <t>Officers: Asif, Mubashir</t>
  </si>
  <si>
    <t>"Two policemen shot dead in Lahore," The Balochistan Times (AsiaNet), February 18, 2016.</t>
  </si>
  <si>
    <t>"Two cops gunned down in Lahore," SAMAA TV, February 18, 2016.</t>
  </si>
  <si>
    <t>"Revision: Terrorism: Transcript of ISIL's Al-Bayan Radio Broadcast for 20 February," Twitter, February 20, 2016.</t>
  </si>
  <si>
    <t>02/17/2016: Assailants opened fire on Abdul Fatah al Mihrami in his residence in Lahij city, Lahij governorate, Yemen. Al Mihrami, the governor's office director, and one other person were killed in the assault. No group claimed responsibility for the attack.</t>
  </si>
  <si>
    <t>Director of Office of Governor: Abdul Fatah al Mihrami</t>
  </si>
  <si>
    <t>"Gulf of Aden Security Review - February 18, 2016," Critical Threats, February 18, 2016.</t>
  </si>
  <si>
    <t>The incident occurred in the Synia neighborhood.</t>
  </si>
  <si>
    <t>02/00/2016: Sometime between February 14, 2016 and February 20, 2016, assailants fired a rocket into Synia neighborhood, Taizz city, Taizz governorate, Yemen. Three children were killed in the attack. No group claimed responsibility for the incident; however, sources attributed the attack to Huthi extremists.</t>
  </si>
  <si>
    <t>Synia Neighborhood</t>
  </si>
  <si>
    <t>"Indiscriminate Al Houthi shelling kills two children in Taiz," Gulf News, February 21, 2016.</t>
  </si>
  <si>
    <t>Mazivila</t>
  </si>
  <si>
    <t>02/17/2016: Assailants attacked a police post in Mazivila, Gaza, Mozambique. There were no reported casualties resulting from the assault. No group claimed responsibility for the incident; however, sources attributed the attack to the Mozambique National Resistance Movement (MNR).</t>
  </si>
  <si>
    <t>"Mozambique: Renamo Major Captured," Agencia de Informacao de Mocambique, February 22, 2016.</t>
  </si>
  <si>
    <t>"Renamo Major Captured," UNDPI.org, February 28, 2016.</t>
  </si>
  <si>
    <t>The incident occurred in the El Salam neighborhood.</t>
  </si>
  <si>
    <t>02/17/2016: Assailants abducted two civilians in El Salam neighborhood, Nyala city, South Darfur state, Sudan. The civilians were released later the same day. No group claimed responsibility for the incident.</t>
  </si>
  <si>
    <t>Civilians: Hawa Dora, Magda Adam Hussein</t>
  </si>
  <si>
    <t>The specific motive is unknown; however, sources noted that the assailants demanded a ransom in exchange for the victims.</t>
  </si>
  <si>
    <t>A Dushka vehicle-mounted machine gun was used in the attack.</t>
  </si>
  <si>
    <t>The assailants demanded $3280 for the release of the hostage victims. The family of the victims paid $820 for the release of the victims and promised to pay the remainder later.</t>
  </si>
  <si>
    <t>"Sudan Kidnapped South Darfur Mother, Daughter Released," Africa News, February 18, 2016.</t>
  </si>
  <si>
    <t>The incident occurred in the Gazi neighborhood.</t>
  </si>
  <si>
    <t>02/17/2016: Assailants attacked an undercover police officer following a protest in Gazi neighborhood, Istanbul city, Istanbul province, Turkey. The police officer was wounded in the attack. No group claimed responsibility for the attack; however, sources attributed it to the Devrimici Halk Kurtulus Cephesi (DHKP/C).</t>
  </si>
  <si>
    <t>"Turkey: 'Undercover cop' beaten and shot by Kurd militia in Istanbul *GRAPHIC*," NEWS.com.au, February 17, 2016.</t>
  </si>
  <si>
    <t>02/17/2016: A grenade was thrown onto a bus in Makiivka city, Donetsk oblast, Ukraine. Two people were killed in the blast. No group claimed responsibility for the incident.</t>
  </si>
  <si>
    <t>"Two killed in shuttle bus grenade blast in DPR - source," Russia &amp; CIS Military Newswire, February 17, 2016.</t>
  </si>
  <si>
    <t>02/18/2016: Assailants attacked Fida oil field in Sidra, Sirte district, Libya. No casualties were reported, but one production tank was set on fire and another was damaged. No group claimed responsibility for the attack; however, sources attributed the attack to the Tripoli Province of the Islamic State.</t>
  </si>
  <si>
    <t>Oil Production Tanks</t>
  </si>
  <si>
    <t>Two oil production tanks were damaged in this attack.</t>
  </si>
  <si>
    <t>"Libya's|oil under |attack," The Mercury (South Africa), February 23, 2016.</t>
  </si>
  <si>
    <t>"UPDATE 1-Libya's NOC warns of more Islamic State attacks on oil facilities," Reuters UK, February 22, 2016.</t>
  </si>
  <si>
    <t>"Libya Daily Digest February 23, 2016," Libya Digest, February 23, 2016.</t>
  </si>
  <si>
    <t>The incident occurred along the Cotabato-Davao highway.</t>
  </si>
  <si>
    <t>02/18/2016: A roadside bomb detonated along Cotabato-Davao highway in Aleosan district, North Cotabato province, Philippines. There were no reported casualties. No group claimed responsibility for the incident; however, sources attributed the attack to the Bangsamoro Islamic Freedom Movement (BIFM).</t>
  </si>
  <si>
    <t>The specific motive is unknown; however, sources suspected that the attack was intended to distract the military from its ongoing operations.</t>
  </si>
  <si>
    <t>"BIFF bomb, gun attacks rock North Cotabato," Philippine Star, February 19, 2016.</t>
  </si>
  <si>
    <t>The incident occurred in the Aleosan district.</t>
  </si>
  <si>
    <t>02/18/2016: Assailants armed with rocket-propelled grenades and snipers attacked a Citizens Armed Forces Geographical Unit (CAFGU) detachment in Pagangan village, Aleosan district, North Cotabato province, Philippines. There were no reported casualties in the incident. No group claimed responsibility; however, sources attributed the attack to the Bangsamoro Islamic Freedom Movement (BIFM).</t>
  </si>
  <si>
    <t>Multiple rocket-propelled grenades (RPGs) and Barrett sniper rifles were used in the attack.</t>
  </si>
  <si>
    <t>"After Maguindanao, BIFF attacks North Cotabato Cafgu detachment," Minda News, February 19, 2016.</t>
  </si>
  <si>
    <t>02/18/2016: An explosive device detonated targeting a police patrol in Arab Ebjur, Baghdad city, Baghdad governorate, Iraq. At least one police officer was killed and five officers were injured in the blast. No group claimed responsibility for the incident.</t>
  </si>
  <si>
    <t>"6 police members killed, wounded in bomb blast in southern Baghdad," Iraqi News, February 18, 2016.</t>
  </si>
  <si>
    <t>18-02-2016 00:00</t>
  </si>
  <si>
    <t>02/18/2016: An explosive device detonated near shops in As Suwaib area, Baghdad city, Baghdad governorate, Iraq. At least one person was killed and seven people were injured in the blast. No group claimed responsibility for the incident.</t>
  </si>
  <si>
    <t>The incident occurred in the Sid Abdallah area.</t>
  </si>
  <si>
    <t>02/18/2016: An explosive device detonated near a market in Sid Abdallah, Babil, Iraq. At least two people were killed and eight people were injured in the blast. The Islamic State of Iraq and the Levant (ISIL) claimed responsibility for the incident</t>
  </si>
  <si>
    <t>02/18/2016: An explosive device detonated near shops in Shuala area, Baghdad city, Baghdad governorate, Iraq. At least one person was killed and eight people were injured in the blast. No group claimed responsibility for the incident.</t>
  </si>
  <si>
    <t>Caningay</t>
  </si>
  <si>
    <t>02/18/2016: Assailants opened fire on police officers at Panapulan Bridge in Caningay village, Negros Occidental province, Philippines. At least two police officers were killed and five others were injured in the attack. The New People's Army (NPA) claimed responsibility for the incident.</t>
  </si>
  <si>
    <t>The victims include Harry Peralta, Henrey Pacheco, Jay Arroyo, Modesto Vina, Rey Duales, and Julius Miravalles. Casualty numbers for this incident conflict across sources. Following GTD protocol, the majority reliable estimates are reported here.</t>
  </si>
  <si>
    <t>"2 cops killed in NPA ambush," Manila Bulletin, February 19, 2016.</t>
  </si>
  <si>
    <t>"2 cops killed in suspected NPA ambush," ABS-CBN News, February 18, 2016.</t>
  </si>
  <si>
    <t>"Philippines: 2 cops slain, 2 wounded in southern Negros ambush," InterAksyon.com, February 18, 2016.</t>
  </si>
  <si>
    <t>Tadao</t>
  </si>
  <si>
    <t>02/18/2016: An explosive device detonated at a Northern Luzon UPC Asia Corporation transmission tower in Tadao village, Ilocos Norte province, Philippines. This was one of two related bombings targeting transmission towers in Tadao on this date. There were no reported casualties. No group claimed responsibility for the incidents.</t>
  </si>
  <si>
    <t>Northern Luzon UPC Asia Corporation</t>
  </si>
  <si>
    <t>"Philippines: Blasts topple transmission towers in Ilocos Norte," Philstar.com, February 19, 2016.</t>
  </si>
  <si>
    <t>"Philippines: 2 transmission towers in Ilocos Norte bombed," INQUIRER.net, February 19, 2016.</t>
  </si>
  <si>
    <t>201602180015, 201602180016</t>
  </si>
  <si>
    <t>The incident occurred on Diyarbakir-Lice highway.</t>
  </si>
  <si>
    <t>02/18/2016: An explosive device detonated targeting a military convoy on Diyarbakir-Lice highway in Lice district, Diyarbakir province, Turkey. Six soldiers were killed and another was injured in the blast. No group claimed responsibility for the incident; however, sources attributed the attack to the Kurdistan Workers' Party (PKK).</t>
  </si>
  <si>
    <t>"Six soldiers killed in southeast Turkey bomb attack," Jerusalem Post, February 18, 2016.</t>
  </si>
  <si>
    <t>"Turkey bomb attack: Explosion hits military convoy in Diyarbakir," International Business Times UK, February 18, 2016.</t>
  </si>
  <si>
    <t>"Roadside Bomb Kills Six Soldiers in Turkey's Diyarbakir Province," Sofia News Agency, February 18, 2016.</t>
  </si>
  <si>
    <t>The incident occurred in the Hashan neighborhood</t>
  </si>
  <si>
    <t>02/16/2016: Assailants abducted Mabrouk Karnafa, a member of the Warshefana Council of Elders, in Hashan area, Janzour, Jafara district, Libya. The outcome of the abduction is unknown. No group claimed responsibility for the incident.</t>
  </si>
  <si>
    <t>Warshefana Council of Elders Member: Mabrouk Karnafa</t>
  </si>
  <si>
    <t>There is doubt that this incident meets terrorism-related criteria. A source suspected that the kidnapping may have been either politically motivated or purely for ransom.</t>
  </si>
  <si>
    <t>The incident occurred in the Sayyafiyah area</t>
  </si>
  <si>
    <t>02/18/2016: An explosive device detonated in Sayyafiyah area, Rasheed, Babil, Iraq. At least five people were injured in the blast. No group claimed responsibility for the incident.</t>
  </si>
  <si>
    <t>"Bomb blast wounds 5 civilians in southern Baghdad," Iraqi News, February 18, 2016.</t>
  </si>
  <si>
    <t>"Iraq: Security Roundup 1900 GMT 18 February 2016," OSC Summary, February 18, 2016.</t>
  </si>
  <si>
    <t>The incident occurred at the Al-Maftul crossing</t>
  </si>
  <si>
    <t>02/18/2016: Four suicide bombers attacked security forces with explosives-laden vehicles near Al-Maftul crossing, Saqlawiyah, Al Anbar, Iraq. Security forces repelled the assault, killing all four assailants. No group claimed responsibility for the incident; however, sources attributed the attack to the Islamic State of Iraq and the Levant (ISIL).</t>
  </si>
  <si>
    <t>"Security forces foil suicide car bomb attempts in Iraq's Anbar," Xinhua News Agency, February 18, 2016.</t>
  </si>
  <si>
    <t>02/18/2016: Security forces identified and killed six suicide bombers in Hadithah district, Al Anbar, Iraq. No group claimed responsibility for the incident; however, sources attributed the attack to the Islamic State of Iraq and the Levant (ISIL).</t>
  </si>
  <si>
    <t>"Security forces repel ISIS attack on al-Sakran north of Haditha," Iraqi News, February 18, 2016.</t>
  </si>
  <si>
    <t>The incident occurred in the Fuhailat area</t>
  </si>
  <si>
    <t>02/17/2016: Assailants fired at a helicopter causing it to crash in Fuhailat area, Amiriyat al-Fallujah, Al Anbar, Iraq. At least one person was killed and one person was injured in the attack. The Islamic State of Iraq and the Levant (ISIL) claimed responsibility for the incident.</t>
  </si>
  <si>
    <t>A Dushka antiaircraft machine gun was used in the attack.</t>
  </si>
  <si>
    <t>"Helicopter downed in Iraq; Islamic State claims responsibility," Jerusalem Post, February 17, 2016.</t>
  </si>
  <si>
    <t>"IS shoots down Iraqi army helicopter killing one," Business Recorder, February 17, 2016.</t>
  </si>
  <si>
    <t>02/18/2016: Assailants executed 17 people in Hawijah, Kirkuk, Iraq. No group claimed responsibility for the incident; however, sources attributed the attack to the Islamic State of Iraq and the Levant (ISIL).</t>
  </si>
  <si>
    <t>The specific motive is unknown; however, sources posited that the victims were targeted for their involvement in anti-Islamic State of Iraq and the Levant (ISIL) propaganda and assisting civilians in fleeing the area.</t>
  </si>
  <si>
    <t>The incident occurred at the Ajil Oilfield near the Himrin Mountains.</t>
  </si>
  <si>
    <t>02/18/2016: Assailants attacked the Ajil Oilfield near the Himrin Mountains, Saladin, Iraq. Security forces repelled the assault, killing eight assailants and injuring six assailants. No group claimed responsibility for the incident; however, sources attributed the attack to the Islamic State of Iraq and the Levant (ISIL).</t>
  </si>
  <si>
    <t>"Security forces rebel ISIS attack on Ajil oil field, kill 14 fighters," Iraqi News, February 18, 2016.</t>
  </si>
  <si>
    <t>02/18/2016: Assailants executed three former Independent High Electoral Commission employees in Mosul, Nineveh, Iraq. No group claimed responsibility for the incident; however, sources attributed the attack to the Islamic State of Iraq and the Levant (ISIL).</t>
  </si>
  <si>
    <t>Former Employees</t>
  </si>
  <si>
    <t>The incident occurred in Village no. 4 on Saiburi road.</t>
  </si>
  <si>
    <t>02/18/2016: A roadside bomb targeting a special operations police unit providing security for teachers detonated on Saiburi road in village no. 4, Karubi, Pattani province, Thailand. At least five people were injured in the explosion. No group claimed responsibility for the attack.</t>
  </si>
  <si>
    <t>"Thailand: Two police wounded by bomb in Pattani," Bangkok Post Online, February 18, 2016.</t>
  </si>
  <si>
    <t>"Selection List: Thai Press From Pattani, Yala, Narathiwat Provinces 21 February - 6 March 2016," OSC Summary, February 21, 2016.</t>
  </si>
  <si>
    <t>"Thailand: Weekly Summary of Violent Incidents in Deep South Provinces 15-21 February 2016," Southern Border Provinces News Database, February 15, 2016.</t>
  </si>
  <si>
    <t>02/17/2016: A sniper opened fire on a civilian in Sabha city, Sabha district, Libya. The civilian was killed in the attack. No group claimed responsibility for the incident; however sources attributed the attack to Gaddafi loyalists.</t>
  </si>
  <si>
    <t>The specific motive is unknown; however, sources noted that the attack occurred on the fifth anniversary of the 2011 Libyan revolution.</t>
  </si>
  <si>
    <t>02/18/2016: Security forces identified and arrested a suicide bomber attempting to attack civilians in Mihtarlam city, Laghman province, Afghanistan. No group claimed responsibility for the incident.</t>
  </si>
  <si>
    <t>"Afghanistan: NDS Says Suicide Bomber Arrested in Laghman," Pajhwok Afghan News, February 18, 2016.</t>
  </si>
  <si>
    <t>"Revision: Media Highlights on Afghanistan 19 February 2016," OSC Summary, February 19, 2016.</t>
  </si>
  <si>
    <t>Michni</t>
  </si>
  <si>
    <t>02/18/2016: Assailants attacked a veterinary center in Michni, Mohmand district, Federally Administered Tribal Areas, Pakistan. There were no reported casualties in the incident. No group claimed responsibility for the attack.</t>
  </si>
  <si>
    <t>Veterinary Center</t>
  </si>
  <si>
    <t>"At least 9 policemen killed in two attacks in northwest Pakistan," EFE, February 18, 2016.</t>
  </si>
  <si>
    <t>02/18/2016: Assailants attacked military positions Golweyn, Lower Shebelle region, Somalia. Casualty figures resulting from the attack are unknown. Al-Shabaab claimed responsibility for the incident.</t>
  </si>
  <si>
    <t>Multiple rocket-propelled grenades (RPGs) and machine guns were used in the attack.</t>
  </si>
  <si>
    <t>"Somalia Al Shabaab Raids SNA and Amisom Bases in Somalia," Africa News, February 19, 2016.</t>
  </si>
  <si>
    <t>"Highlights: Somalia Daily Media Highlights 19 February 2016," OSC Summary, February 18, 2016.</t>
  </si>
  <si>
    <t>"Somalia Al Shabaab Ambushes SNA and AU Troops' Convoy in Somalia," Africa News, February 18, 2016.</t>
  </si>
  <si>
    <t>02/18/2016: An explosive device attached to the car of Maalin Mohamed Ibrahim was discovered and defused in Kismayo city, Lower Juba province, Somalia. Ibrahim, the education minister of Jubbaland state, was unharmed in the attack. No group claimed responsibility for the incident; however sources attributed the attack to Al-Shabaab.</t>
  </si>
  <si>
    <t>Government of Jubbaland</t>
  </si>
  <si>
    <t>Vehicle of Education Minister: Maalin Mohamed Ibrahim</t>
  </si>
  <si>
    <t>"Somali Regional Forces foil attempt to assassinate Jubland Minister," Hiiraan Online, February 18, 2016.</t>
  </si>
  <si>
    <t>"Somalia Jubbaland Minister Survives Car Bomb Attack," Africa News, February 18, 2016.</t>
  </si>
  <si>
    <t>The incident occurred in Qila Abdullah district.</t>
  </si>
  <si>
    <t>02/18/2016: Security forces opened fire on assailants attempting to plant explosive devices in Gulistan, Balochistan province, Pakistan. At least four assailants were killed in the ensuing clash. No group claimed responsibility for the attack.</t>
  </si>
  <si>
    <t>"Four terrorists killed in Chaman," The Nation Pakistan, February 19, 2016.</t>
  </si>
  <si>
    <t>"Security forces shoot dead 4 terrorists in Chaman," ARY News.tv, February 19, 2016.</t>
  </si>
  <si>
    <t>02/17/2016: An explosive device detonated at the Kirkuk-Yumurtalik oil pipeline in Sanliurfa province, Turkey. There were no reported casualties resulting from the blast. No group claimed responsibility for the incident; however, sources attributed the attack to the Kurdistan Workers' Party (PKK).</t>
  </si>
  <si>
    <t>The Kirkuk-Yumurtalik oil pipeline was damaged in this attack.</t>
  </si>
  <si>
    <t>"PKK attack on oil pipeline cost KRG $100mn: Spokesman," Anadolu Ajansi, February 24, 2016.</t>
  </si>
  <si>
    <t>"BRIEF: Oil pipeline blown up in Turkey [Trend News Agency, Baku, Azerbaijan]," Bloomberg, February 18, 2016.</t>
  </si>
  <si>
    <t>02/18/2016: Assailants stabbed a soldier and a civilian at a supermarket in Shaar Binyamin, West Bank. Two people, an assailant and the soldier, a dual Israeli-United States citizen, were killed and two others, an assailant and the civilian, were injured in the ensuing clash. No group claimed responsibility for the incident; however, sources attributed the attack to Palestinian extremists.</t>
  </si>
  <si>
    <t>Rami Levy Hashikma Marketing</t>
  </si>
  <si>
    <t>Sergeant: Tuvia Yanai Weissman</t>
  </si>
  <si>
    <t>"State Department condemns stabbing death in West Bank of Tuvia Weisman, US citizen," JTA, February 19, 2016.</t>
  </si>
  <si>
    <t>"Israeli man killed, another seriously injured in West Bank supermarket attack," JTA, February 18, 2016.</t>
  </si>
  <si>
    <t>"Soldier killed and another wounded in Sha'ar Binyamin stabbing attack," Ynet News, February 18, 2016.</t>
  </si>
  <si>
    <t>Al-Sayed Abdullah</t>
  </si>
  <si>
    <t>02/18/2016: An explosive device detonated targeting a military patrol in al-Sayed Abdullah, Mahmudiyah, Babil, Iraq. At least two soldiers were injured in the blast. No group claimed responsibility for the incident.</t>
  </si>
  <si>
    <t>"2 soldiers &amp; 1 civilian wounded in 2 separate attacks in southern Baghdad," Iraqi News, February 18, 2016.</t>
  </si>
  <si>
    <t>The incident occurred in Dibis district.</t>
  </si>
  <si>
    <t>02/18/2016: An explosive device detonated at an oil pipeline in Mari, Dibis district, Kirkuk, Iraq. There were no reported casualties resulting from the blast. No group claimed responsibility for the incident.</t>
  </si>
  <si>
    <t>"Abandoned oil pipeline detonated northwest of Kirkuk," Iraqi News, February 18, 2016.</t>
  </si>
  <si>
    <t>02/18/2016: Assailants attacked the Federal Police headquarters in Hit district, Al Anbar, Iraq. At least two police personnel and an unknown number of assailants were killed in the ensuing clash. The Islamic State of Iraq and the Levant (ISIL) claimed responsibility for the incident.</t>
  </si>
  <si>
    <t>"ISIS kills commander of Federal Police's regiment west of Ramadi," Iraqi News, February 18, 2016.</t>
  </si>
  <si>
    <t>Lamian</t>
  </si>
  <si>
    <t>02/18/2016: Assailants set fire to three mobile spray tankers at a banana plantation in Lamian, South Cotabato province, Philippines. There were no reported casualties. The New People's Army (NPA) claimed responsibility for the incident and stated that the attack was carried out in opposition to the Sumifru Corporation's use of pesticides.</t>
  </si>
  <si>
    <t>Sumifru Corporation</t>
  </si>
  <si>
    <t>Banana Plantation Mobile Spray Tankers</t>
  </si>
  <si>
    <t>The New People's Army (NPA) claimed responsibility for the incident and stated that the attack was carried out in opposition to the Sumifru Corporation's use of pesticides.</t>
  </si>
  <si>
    <t>Firearms and gasoline was used in the attack.</t>
  </si>
  <si>
    <t>Three mobile spray tankers were damaged in this attack.</t>
  </si>
  <si>
    <t>"Philippines: Mindanao newsbits for &amp;#8220;Febuary 21, 2016&amp;#8243;," Manila Bulletin Online, February 19, 2016.</t>
  </si>
  <si>
    <t>"SUMITOMO : Rebels torch banana farm equipment," 4 Traders, February 20, 2016.</t>
  </si>
  <si>
    <t>02/18/2016: Assailants attacked security forces in Musa Qala district, Helmand province, Afghanistan. There were no reported casualties in the attack. The Taliban claimed responsibility for the incident.</t>
  </si>
  <si>
    <t>"Taliban seize Musa Qala District in south Afghanistan - agency quotes sources," Afghan Islamic Press, February 19, 2016.</t>
  </si>
  <si>
    <t>Drau</t>
  </si>
  <si>
    <t>02/18/2016: An explosive device detonated while security personal were attempting to defuse the device in Drau village, Aswan governorate, Egypt. At least four security officials were wounded in the blast. No group claimed responsibility for the incident.</t>
  </si>
  <si>
    <t>The victims included First Lieutenant Ghazy Hanafy Mahmoud. Casualty numbers for this incident conflict across sources. Following GTD protocol, the most reliable estimates are reported here.</t>
  </si>
  <si>
    <t>"Police officers' hand partially blown off while detonating bomb in Aswan," Cairo Post, February 18, 2016.</t>
  </si>
  <si>
    <t>"Three security personnel injured while defusing IED in Aswan," Masress.com, February 18, 2016.</t>
  </si>
  <si>
    <t>The incident occurred west of Shibam.</t>
  </si>
  <si>
    <t>02/18/2016: Assailants opened fire on a military checkpoint west of Shibam, Hadramawt governorate, Yemen. There were no reported casualties in the assault. No group claimed responsibility; however, sources attributed the attack to Al-Qaida in the Arabian Peninsula (AQAP).</t>
  </si>
  <si>
    <t>The incident occurred in the city in Rahattarpul neighborhood, Bakalia area</t>
  </si>
  <si>
    <t>02/18/2016: Assailants threw an explosive device at a university bus in Rahattarpul neighborhood, Chittagong city, Chittagong division, Bangladesh. There were no reported casualties in the attack. No group claimed responsibility for the incident.</t>
  </si>
  <si>
    <t>Chittagong Government College</t>
  </si>
  <si>
    <t>Bus of Political Science Department</t>
  </si>
  <si>
    <t>"Crude bomb attack on picnic bus in Ctg," Dhaka Tribune, February 18, 2016.</t>
  </si>
  <si>
    <t>02/18/2016: Assailants opened fire on a bazaar in Khanabad district, Kunduz province, Afghanistan. One civilian was killed and one other was wounded in the attack. No group claimed responsibility for the incident.</t>
  </si>
  <si>
    <t>"Program Summary: Afghanistan – Mahmud-e Raqi Radio Bahar Dari 1430 GMT 18 February 2016," Bahar Radio, February 18, 2016.</t>
  </si>
  <si>
    <t>Rochdale</t>
  </si>
  <si>
    <t>02/18/2016: Two assailants attacked Jalal Uddin with a hammer in Rochdale, England, United Kingdom. Uddin, an imam, was killed in the attack. Mohammed Syeedy and Mohammed Abdul Kadir claimed responsibility for the incident and while the specific motive is unknown sources noted that authorities discovered Islamic State of Iraq and the Levant (ISIL) propaganda on Syeedy's mobile phone.</t>
  </si>
  <si>
    <t>Imam: Jalal Uddin</t>
  </si>
  <si>
    <t>The specific motive is unknown; however, sources noted that Islamic State of Iraq and the Levant (ISIL) propaganda was discovered on the mobile phone of one of the assailants, Mohammed Syeedy.</t>
  </si>
  <si>
    <t>"IS attacked Britain - and nobody noticed," Middle East Eye, March 6, 2017.</t>
  </si>
  <si>
    <t>"Jalal Uddin murder trial: Prosecution case comes to end," Manchester Evening News, September 2, 2016.</t>
  </si>
  <si>
    <t>"Washington: The 2016 Timeline of Islamic Terror," US Official News, December 26, 2016.</t>
  </si>
  <si>
    <t>02/18/2016: An assailant armed with a hatchet attacked Zhang Yue, an 18-year-old Chinese exchange student, in Nashville, Indiana, United States. Yue was injured in the assault. Authorities arrested Dana Ericson, who confessed to the attack, self-identified as a white supremacist, and indicated that his goal was ethnic cleansing. In court Ericson stated that he was "trying to start a revolution."</t>
  </si>
  <si>
    <t>Chinese Civilian: Zhang Yue</t>
  </si>
  <si>
    <t>An unaffiliated individual, identified as Dana Ericson, claimed responsibility for the incident and stated that he targeted Zhang Yue because she was Asian and that he intended to carry out "ethnic cleansing."</t>
  </si>
  <si>
    <t>There is doubt that this incident meets terrorism-related criteria. Sources stated that Ericson had a history of mental illness, and a judge ruled that Ericson was mentally incompetent to stand trial.</t>
  </si>
  <si>
    <t>"Judge: Nashville man not competent to stand trial," Brown County Democrat, April 11, 2016.</t>
  </si>
  <si>
    <t>"Brown County man not mentally competent to stand trial," Indiana Daily Student, April 11, 2016.</t>
  </si>
  <si>
    <t>02/18/2016: Assailants abducted Hussein Saeed Al-Easi, a journalist for Nathat Watan newspaper, from an unknown location in Yemen. The outcome of the kidnapping is unknown, though sources suspected that Al-Easi was imprisoned in Sanaa. No group claimed responsibility for the incident; however, sources attributed the attack to Houthi extremists.</t>
  </si>
  <si>
    <t>Nathat Watan Newspaper</t>
  </si>
  <si>
    <t>Journalist: Hussein Saeed Al-Easi</t>
  </si>
  <si>
    <t>"Houthi rebels free 2 Yemeni journalists," Anadolu Ajansi, March 4, 2018.</t>
  </si>
  <si>
    <t>"Houthi Rebels Free 2 Yemeni Journalists," Scribd, March 5, 2018.</t>
  </si>
  <si>
    <t>02/18/2016: Assailants abducted Abdullah Al-Munifi, a journalist for Al-Sahwa news website, from an unknown location in Yemen. The outcome of the kidnapping is unknown, though sources suspected that Al-Munifi was imprisoned in Sanaa. No group claimed responsibility for the incident; however, sources attributed the attack to Houthi extremists.</t>
  </si>
  <si>
    <t>Al-Sahwa news website</t>
  </si>
  <si>
    <t>Journalist: Abdullah Al-Munifi</t>
  </si>
  <si>
    <t>Meme</t>
  </si>
  <si>
    <t>02/19/2016: Two suicide bombers detonated at a market in Meme village, Extreme-North region, Cameroon. In addition to the bombers, 24 people were killed and 112 others were injured in the blasts. No group claimed responsibility for the incident; however, intelligence officials attributed the attack to Boko Haram.</t>
  </si>
  <si>
    <t>Two explosives-laden cooking pots were used in the attack.</t>
  </si>
  <si>
    <t>"Suicide bomber 'girls' kill 24 in Cameroon," NEWS.com.au, February 20, 2016.</t>
  </si>
  <si>
    <t>"1st LD: At least 19 killed in twin suicide attacks in Cameroon," Xinhua General News Service, February 19, 2016.</t>
  </si>
  <si>
    <t>"4 suicide bombers target market, school in Cameroon, kill 22," The Canadian Press, February 19, 2016.</t>
  </si>
  <si>
    <t>Tokombre</t>
  </si>
  <si>
    <t>02/19/2016: Two suicide bombers detonated near a school in Tokombre town, Extreme-North region, Cameroon. The bombers were killed and there were no other reported casualties. No group claimed responsibility for the incident; however, sources the attack to Boko Haram.</t>
  </si>
  <si>
    <t>"Four suicide bombers  target market  in Cameroon, kill 22," The Freepress Journal, February 20, 2016.</t>
  </si>
  <si>
    <t>"20 killed in Cameroon market suicide attack," International Business Times India, February 19, 2016.</t>
  </si>
  <si>
    <t>02/19/2016: Assailants attacked a military checkpoint near Menaka town, Gao region, Mali. Two soldiers were killed, another was injured, and two were reported as missing as a result of the attack. The Youth Movement for the Total Liberation of Azawad claimed responsibility for the incident.</t>
  </si>
  <si>
    <t>Youth Movement for the Total Liberation of Azawad</t>
  </si>
  <si>
    <t>A car was stolen in this attack.</t>
  </si>
  <si>
    <t>"New Rebel Movement Claims Responsibility for Attack Against Army Position in North Mali's Menaka," Radio Nata, February 22, 2016.</t>
  </si>
  <si>
    <t>"Armed men attack army checkpoint in Mali, killing 2 soldiers," AP The Associated Press, February 19, 2016.</t>
  </si>
  <si>
    <t>"Africa Command OSINT Daily 23 February 2016," OSC Summary, February 24, 2016.</t>
  </si>
  <si>
    <t>02/19/2016: An explosive device detonated at a girls' army public school in Landai Nur, Federally Administered Tribal Areas, Pakistan. At least 18 laborers were held hostage and released later the same day. Halqa-e-Mehsud claimed responsibility for the attack.</t>
  </si>
  <si>
    <t>"New government school in Pakistan's restive north-west blown up by the Taleban," Straits Times, February 20, 2016.</t>
  </si>
  <si>
    <t>"No Casualties: School attacked in South Waziristan," The Express Tribune, February 20, 2016.</t>
  </si>
  <si>
    <t>"TTP's Sajnas blow up new girls school in SWA," The Nation Pakistan, February 20, 2016.</t>
  </si>
  <si>
    <t>02/19/2016: An explosive device detonated in Safi subdistrict, Federally Administered Tribal Areas, Pakistan. At least one person was killed in the blast. No group claimed responsibility for the attack.</t>
  </si>
  <si>
    <t>Civilian: Malik Subedar Nokar</t>
  </si>
  <si>
    <t>"Militants blow up girls' school in South Waziristan," The Gulf Today, February 21, 2016.</t>
  </si>
  <si>
    <t>"Offensive: Five suspected militants killed in Mohmand," The Express Tribune, February 20, 2016.</t>
  </si>
  <si>
    <t>"IED blast kills man in Mohmand," DAWN Group, February 20, 2016.</t>
  </si>
  <si>
    <t>Sara Khawa Baidmani</t>
  </si>
  <si>
    <t>The incident occurred in the area in Baizai, Mohmand district</t>
  </si>
  <si>
    <t>02/19/2016: An explosive device detonated while it was being defused in Sara Khawa Baidmani, Mohmand district, Federally Administered Tribal Areas, Pakistan. A security officer was injured in the blast. No group claimed responsibility; however, sources suspected that the attack was carried out by tribesmen.</t>
  </si>
  <si>
    <t>"Amn committe volunteer killed," Frontier Post, February 19, 2016.</t>
  </si>
  <si>
    <t>The incident occurred in the town in Nasirabad district</t>
  </si>
  <si>
    <t>02/19/2016: An explosive device was discovered and defused in Dera Murad Jamali, Balochistan province, Pakistan. The device was thought to be targeting Pakistan Armed Forces soldiers. No group claimed responsibility for the attack.</t>
  </si>
  <si>
    <t>"Pakistan: 4 militants killed near Chaman," The Express Tribune Online, February 20, 2016.</t>
  </si>
  <si>
    <t>"Highlights: Pakistan Balochistan Press 20 February 2016," OSC Summary, February 20, 2016.</t>
  </si>
  <si>
    <t>19-02-2016 00:00</t>
  </si>
  <si>
    <t>02/19/2016: An explosive device detonated near a market in Husseiniyah, Diyala, Iraq. At least two people were killed and eight people were injured in the blast. No group claimed responsibility for the incident.</t>
  </si>
  <si>
    <t>02/19/2016: An explosive device detonated near shops in Abu Ghraib district, Al Anbar, Iraq. At least one person was killed and six people were injured in the blast. No group claimed responsibility for the incident.</t>
  </si>
  <si>
    <t>The incident occurred in the Amil area in the Rasheed neighborhood</t>
  </si>
  <si>
    <t>02/19/2016: An explosive device detonated near shops in Amil area, Baghdad city, Baghdad governorate, Iraq. At least one person was killed and five people were injured in the blast. No group claimed responsibility for the incident.</t>
  </si>
  <si>
    <t>02/19/2016: An explosive device detonated targeting a bus in Baghdad al-Jadeeda area Baghdad city, Baghdad governorate, Iraq. At least two people were killed and six people were injured in the blast. No group claimed responsibility for the incident.</t>
  </si>
  <si>
    <t>02/19/2016: Assailants executed 10 civilians in Mosul, Nineveh, Iraq. No group claimed responsibility for the incident; however, sources attributed the attack to the Islamic State of Iraq and the Levant (ISIL).</t>
  </si>
  <si>
    <t>The specific motive is unknown; however, sources posited that the victims were accused of working with security personnel.</t>
  </si>
  <si>
    <t>"Iraq: Security Roundup 1900 GMT 20 February 2016," OSC Summary, February 20, 2016.</t>
  </si>
  <si>
    <t>02/18/2016: An explosive device detonated targeting the vehicle of Abdul Shakoor in Adraskin district, Herat province, Afghanistan. Shakoor, the Adraskin district police chief, was killed and four officers were injured in the attack. No group claimed responsibility for the incident.</t>
  </si>
  <si>
    <t>Vehicle of Adraskan District Police Chief: Abdul Shakoor</t>
  </si>
  <si>
    <t>"District police chief killed in blast," Frontier Post, February 18, 2016.</t>
  </si>
  <si>
    <t>"Afghan west roadside mine blast injures district police chief," Afghan Islamic Press, February 18, 2016.</t>
  </si>
  <si>
    <t>"Highlights: Pakistan Pashto Press February l9, 2016," OSC Summary, February 19, 2016.</t>
  </si>
  <si>
    <t>The incident occurred in the area in Azra district</t>
  </si>
  <si>
    <t>02/21/2016: Assailants abducted four tribal elders from Spin Jumat area, Azra district, Logar province, Afghanistan. All four hostages were released on February 22, 2016. No group claimed responsibility for the incident; however, sources attributed the abduction to the Taliban, which denied carrying out the attack.</t>
  </si>
  <si>
    <t>"Taliban released kidnapped tribal elders in Logar," Afghanistan Times, February 23, 2016.</t>
  </si>
  <si>
    <t>"Logar tribal elders freed," Frontier Post, February 23, 2016.</t>
  </si>
  <si>
    <t>"Afghanistan: Officials Say 4 Tribal Elders Kidnapped in Logar," Pajhwok Afghan News, February 21, 2016.</t>
  </si>
  <si>
    <t>02/19/2016: An explosive device attached to the vehicle of Mohammad Esmail detonated in Khost city, Khost province, Afghanistan. Esmail, a National Directorate of Security (NDS) official, was killed in the blast. No group claimed responsibility for the incident.</t>
  </si>
  <si>
    <t>Vehicle of Director: Mohammad Esmail</t>
  </si>
  <si>
    <t>"Blast kills intelligence official in southeast Afghan Khost Province," Afghan Islamic Press, February 19, 2016.</t>
  </si>
  <si>
    <t>02/19/2016: Assailants abducted Abdulnabi Abdulmuali in Zawiya city, Zawiya district, Libya. Abdulmuali, a member of the House of Representatives, was released on February 21, 2016 following a blockade of an oil refinery in protest of the abduction. No group claimed responsibility for the incident.</t>
  </si>
  <si>
    <t>Member: Abdulnabi Abdulmuali</t>
  </si>
  <si>
    <t>"Libya Daily Digest February 22, 2016," Libya Digest, February 25, 2016.</t>
  </si>
  <si>
    <t>The incident occurred between Kandahar and Helmand provinces.</t>
  </si>
  <si>
    <t>02/19/2016: An explosive device detonated targeting the convoy of Asadullah Zamir between Kandahar and Helmand province, Afghanistan. Zamir, the Minister of Agriculture, Irrigation, and Livestock, was unharmed and there were no other reported casualties. No group claimed responsibility for the incident.</t>
  </si>
  <si>
    <t>Convoy of Minister: Asadullah Zamir</t>
  </si>
  <si>
    <t>"Afghanistan: Minister of agriculture survives bomb blast in southern Afghanistan," Khaama Press, February 18, 2016.</t>
  </si>
  <si>
    <t>Karapa</t>
  </si>
  <si>
    <t>The incident occurred in the area in Pandiali subdistrict, Mohmand district</t>
  </si>
  <si>
    <t>02/19/2016: Assailants opened fire on a Pakistan Armed Forces checkpost in Karapa, Pandiali subdistrict, Federally Administered Tribal Areas, Pakistan. At least five assailants were killed in the ensuing clash. No group claimed responsibility for the attack.</t>
  </si>
  <si>
    <t>"Pakistan Report: Militants Killed in Clash Between Militants, Security Forces in Mohmand," BBC Online, February 20, 2016.</t>
  </si>
  <si>
    <t>"Pakistan: Troops kill five militants in Mohmand attack," The Nation Online, February 21, 2016.</t>
  </si>
  <si>
    <t>The incident occurred near Merawala Bangla in the city</t>
  </si>
  <si>
    <t>02/19/2016: Assailants opened fire on a Pakistani Police patrol in Faisalabad, Punjab province, Pakistan. At least three officers were killed in the assault. The Khorasan Chapter of the Islamic State claimed responsibility for the attack.</t>
  </si>
  <si>
    <t>"Three police killed in Pakistan attack, Islamic State suspected," Reuters UK, February 20, 2016.</t>
  </si>
  <si>
    <t>"IS claims responsibility of Faisalabad killings," Daily Times, February 20, 2016.</t>
  </si>
  <si>
    <t>"Gunmen kill 3 police officers in central Pakistan," NewsR.in, February 19, 2016.</t>
  </si>
  <si>
    <t>Basamlilo</t>
  </si>
  <si>
    <t>02/19/2016: Assailants opened fire on Phositshe Mbatha in Basamlilo, KwaZulu-Natal, South Africa. Mbatha, a National Freedom Party leader, was killed and another person was injured in the attack. No group claimed responsibility for the incident.</t>
  </si>
  <si>
    <t>Leader: Phositshe Mbatha</t>
  </si>
  <si>
    <t>"NFP hopes leader will be back before local govt elections," News24, February 22, 2016.</t>
  </si>
  <si>
    <t>"News24.com | NFP official shot and killed in KZN," MyInforms, February 21, 2016.</t>
  </si>
  <si>
    <t>"NFP publicist killed by unknown gunmen," SABC, February 20, 2016.</t>
  </si>
  <si>
    <t>02/19/2016: Assailants opened fire on security forces in Sur neighborhood, Diyarbakir city, Diyarbakir province, Turkey. At least four people, including three soldiers and one police officer were killed in the attack. No group claimed responsibility for the incident; however, sources attributed the attack to the Kurdistan Workers' Party (PKK).</t>
  </si>
  <si>
    <t>"Soldier dies after sustaining wounds in PKK attack in southeastern Turkey," Turkish Daily, March 11, 2016.</t>
  </si>
  <si>
    <t>"Kurdish Guerrillas Kill 2 Soldiers, 1 Policeman in Turkey," Latin American Herald Tribune, February 20, 2016.</t>
  </si>
  <si>
    <t>"Kurdish militant attack kills three Turkish security force members – army," Cairo Post, February 19, 2016.</t>
  </si>
  <si>
    <t>Mama Ziarat</t>
  </si>
  <si>
    <t>The incident occurred in Datakhel subdistrict in North Waziristan</t>
  </si>
  <si>
    <t>02/19/2016: An explosive device detonated near a vehicle transporting internally displaced persons (IDPs) near Mama Ziarat, Datakhel subdistrict, Federally Administered Tribal Areas, Pakistan. At least two people were killed and two others were injured in the blast. No group claimed responsibility for the attack.</t>
  </si>
  <si>
    <t>"IED blasts kill three in tribal belt," The Express Tribune, February 20, 2016.</t>
  </si>
  <si>
    <t>"Girls' wing of new government school blown up in South Waziristan," DAWN Group, February 20, 2016.</t>
  </si>
  <si>
    <t>02/19/2016: An explosive device detonated in Jani Khel, Bannu district, Khyber Pakhtunkhwa province, Pakistan. At least one person was injured in the blast. No group claimed responsibility for the attack.</t>
  </si>
  <si>
    <t>02/19/2016: An assailant stabbed two Border Police officers in Old City, East Jerusalem, West Bank. The assailant was killed and three people, including the two officers and a civilian, were injured in the ensuing clash. No group claimed responsibility for the incident; however, sources identified the assailant as Muhammad Abu Khalaf, a Palestinian extremist.</t>
  </si>
  <si>
    <t>"2 alleged Palestinian attackers killed," JTA, February 19, 2016.</t>
  </si>
  <si>
    <t>"Three injured in Damascus Gate stabbing attack," The Times of Israel, February 19, 2016.</t>
  </si>
  <si>
    <t>02/19/2016: An assailant attempted to ram a vehicle into Israeli soldiers near Ramallah city, West Bank. The assailant was killed after the soldiers opened fire in response to the attempted attack. No group claimed responsibility for the incident; however, sources identified the assailant as Abed Hamad, a Palestinian extremist.</t>
  </si>
  <si>
    <t>02/19/2016: An explosive device detonated at the residence of Sheikh Hisham Salem in Beit Lahiya, Gaza Strip. Salem, an Al Sabirin group leader, was injured in the blast. No group claimed responsibility for the incident.</t>
  </si>
  <si>
    <t>Harakat al-Sabireen</t>
  </si>
  <si>
    <t>House of Leader: Hisham Salem</t>
  </si>
  <si>
    <t>"Israelis gun down two more Palestinians," The Gulf Today, February 19, 2016.</t>
  </si>
  <si>
    <t>"Bomb in Gaza targets home of Shi'ite leader," Ynet News, February 19, 2016.</t>
  </si>
  <si>
    <t>"occupied Palestinian territory: Al Mezan: Repeated Explosions in North Gaza District Are Worrying and Must Be Investigated," ReliefWeb, February 23, 2016.</t>
  </si>
  <si>
    <t>Bayt Fajar</t>
  </si>
  <si>
    <t>02/19/2016: Two assailants opened fire on Israeli soldiers in Bayt Fajar village, West Bank. An assailant was killed and the other was injured in the ensuing clash. No group claimed responsibility for the incident; however, sources attributed the attack to Palestinian extremists and identified one of the assailants as Khaled Tareq Taqatqah.</t>
  </si>
  <si>
    <t>"Two Border Police officers wounded in stabbing at Jerusalem's Damascus Gate," Jerusalem Post, February 19, 2016.</t>
  </si>
  <si>
    <t>"3 Palestinians killed in separate attacks on Israeli forces," The Canadian Press, February 19, 2016.</t>
  </si>
  <si>
    <t>"3 Palestinians Shot Dead In Separate Attacks On Israeli Forces," Opposing Views, February 20, 2016.</t>
  </si>
  <si>
    <t>The incident occurred in the Landi Kotal subdistrict.</t>
  </si>
  <si>
    <t>02/19/2016: Assailants opened fire on Maulana Abdul Haleem Jan in Sultan Khel, Landi Kotal subdistrict, Federally Administered Tribal Areas, Pakistan. Jan, an Afghan cleric, was killed in the assault. No group claimed responsibility for the attack.</t>
  </si>
  <si>
    <t>Cleric: Maulana Abdul Haleem Jan</t>
  </si>
  <si>
    <t>"Afghan cleric gunned down in Khyber Agency," Pajhwok Afghan News, February 20, 2016.</t>
  </si>
  <si>
    <t>"Afghan cleric shot dead," Plus Patent News, February 19, 2016.</t>
  </si>
  <si>
    <t>"Afghan religious scholar shod dead in Khyber Agency," Tribal News Network, February 19, 2016.</t>
  </si>
  <si>
    <t>The incident occurred at Namthilok.</t>
  </si>
  <si>
    <t>02/19/2016: An explosive device detonated in Namthilok, Imphal city, Manipur, India. At least two people were killed in the blast. No group claimed responsibility for the incident.</t>
  </si>
  <si>
    <t>"Two injured in bomb blast," UNI (United News of India), February 19, 2016.</t>
  </si>
  <si>
    <t>"Bomb explodes," Imphal Free Press (India), February 19, 2016.</t>
  </si>
  <si>
    <t>02/19/2016: Assailants attempted to plant an explosive device in Iba village, Bukidnon province, Philippines. A clash ensued after military personnel responded to the bombing attempt. The assailants sustained an unknown number of casualties in the clash. No group claimed responsibility for the incident; however, sources attributed the attempted attack to the New People's Army (NPA).</t>
  </si>
  <si>
    <t>Firearms and a homemade explosive device were used in the attack.</t>
  </si>
  <si>
    <t>"Construction, agribusiness, transport, and mining firms in Philippines' Mindanao face increasing risk of extortion-related damage," IHS Global Insight, February 25, 2016.</t>
  </si>
  <si>
    <t>"Troops thwart NPA bomb try," Business Mirror, February 21, 2016.</t>
  </si>
  <si>
    <t>02/19/2016: Six assailants abducted Amit Kumar, a civilian, in Manika area, Jharkhand state, India. Kumar was rescued by police on February 20, 2016. No group claimed responsibility for the incident; however sources attributed the attack to Jharkhand Janmukti Parishad (JJP).</t>
  </si>
  <si>
    <t>Civilian: Amit Kumar</t>
  </si>
  <si>
    <t>"Villagers block highway," Hindustan Times, February 21, 2016.</t>
  </si>
  <si>
    <t>"Villagers block highway over 'police-Maoist group nexus'," HT Syndication, February 21, 2016.</t>
  </si>
  <si>
    <t>The incident occurred in the Kudaybergen market area of Bishkek.</t>
  </si>
  <si>
    <t>02/19/2016: An assailant attacked Turat Akimov in Kudaybergen market area, Bishkek city, Bishkek region, Kyrgyzstan. Akimov, a journalist, was injured in the attack. No group claimed responsibility for the incident.</t>
  </si>
  <si>
    <t>Dengi i Vlast</t>
  </si>
  <si>
    <t>Editor: Turat Akimov</t>
  </si>
  <si>
    <t>The specific motive is unknown; however, sources suspected that the attack was related to the victim's work as a journalist.</t>
  </si>
  <si>
    <t>An armature was used in the attack.</t>
  </si>
  <si>
    <t>There is doubt that this incident meets terrorism-related criteria. A source suspected that the Interior Minister of Kyrgyzstan may have carried out the attack.</t>
  </si>
  <si>
    <t>"Editor of local magazine attacked, victim suspects Interior Minister of assassination attempt," Trend News Agency, February 22, 2016.</t>
  </si>
  <si>
    <t>"Chief Editor of "Money and Power" newspaper Turat Akimov assaulted," 24.kg, February 20, 2016.</t>
  </si>
  <si>
    <t>02/19/2016: Assailants launched rockets at a container port in Mansura district, Shaykh Uthman, Adan governorate, Yemen. No casualties were reported in the attack. No group claimed responsibility for the incident.</t>
  </si>
  <si>
    <t>Container Port</t>
  </si>
  <si>
    <t>"Singapore: Al Qaeda militants seize southern Yemen town - residents," Channel NewsAsia Online, February 20, 2016.</t>
  </si>
  <si>
    <t>02/19/2016: Assailants opened fire on a restaurant in Khurai, Imphal East district, Manipur, India. One civilian was killed and two were injured in the attack. No group claimed responsibility for the incident; however, sources attributed the attack to the Kangleipak Communist Party (KCP).</t>
  </si>
  <si>
    <t>The specific motive is unknown; however, sources posited that the Kangleipak Communist Party (KCP) targeted the victim for not preventing alleged "immoral activities" at her restaurant.</t>
  </si>
  <si>
    <t>"India: Police Say Woman Shot by Militant Outfit KCP Dies in Manipur," The Assam Tribune Online, March 17, 2016.</t>
  </si>
  <si>
    <t>"Woman succumbs to bullet injury," Sangai Express, March 16, 2016.</t>
  </si>
  <si>
    <t>02/20/2016: Assailants threw a grenade at a government office building on Old Court Road in Gwadar district, Balochistan province, Pakistan. There were no reported casualties in the blast. Lashkar-e-Balochistan claimed responsibility for the attack.</t>
  </si>
  <si>
    <t>"Highlights: Pakistan Balochistan Press 21 February 2016," OSC Summary, February 21, 2016.</t>
  </si>
  <si>
    <t>02/20/2016: An explosive device detonated near an Armed Forces of the Philippines (AFP) patrol in Tee, Datu Salibo district, Maguindanao province, Philippines. At least one soldier was killed and five others were injured in the blast. No group claimed responsibility; however, sources attributed the attack to the Bangsamoro Islamic Freedom Movement (BIFM).</t>
  </si>
  <si>
    <t>The victims included Jury Catalan, Danilo Mondejar, Renante Bolivar, Raymundo Madis, Von Chakie Viaje, and Romnick Herminado.</t>
  </si>
  <si>
    <t>"Soldier killed, 5 hurt in BIFF roadside bombing," Philippine Star, February 21, 2016.</t>
  </si>
  <si>
    <t>"Soldier killed, 5 hurt in Maguindanao blast," ABS-CBN News, February 20, 2016.</t>
  </si>
  <si>
    <t>20-02-2016 00:00</t>
  </si>
  <si>
    <t>02/20/2016: An explosive device detonated near a produce shop in Abu Disheer neighborhood, Baghdad city, Baghdad governorate, Iraq. At least two people were killed and seven others were injured in the blast. No group claimed responsibility for the attack.</t>
  </si>
  <si>
    <t>The incident occurred in the Amiriyah neighborhood</t>
  </si>
  <si>
    <t>02/20/2016: An explosive device attached to the vehicle of an Iraqi Ministry of the Interior Passports Department officer detonated in Amiriyah neighborhood, Baghdad city, Baghdad governorate, Iraq. The owner of the vehicle was killed in the blast. No group claimed responsibility for the attack.</t>
  </si>
  <si>
    <t>Vehicle of Passports Department Officer</t>
  </si>
  <si>
    <t>The incident occurred in the Al-Alf Dar area of the Baghdad al-Jadeeda neighborhood</t>
  </si>
  <si>
    <t>02/20/2016: An explosive device detonated near shops in Al-Alf Dar neighborhood, Baghdad city, Baghdad governorate, Iraq. At least two people were killed and four others were injured in the blast. No group claimed responsibility for the attack.</t>
  </si>
  <si>
    <t>02/20/2016: An explosive device detonated near a soccer field in Madain, Diyala governorate, Iraq. At least one person was killed and eight others were injured in the blast. No group claimed responsibility for the attack.</t>
  </si>
  <si>
    <t>Bayabao</t>
  </si>
  <si>
    <t>02/20/2016: Assailants opened fire on a Philippine Army (PA) patrol base in Bayabao, Lanao del Sur, Philippines. At least eight people, including two soldiers and six assailants, were killed and six other soldiers were injured in the ensuing clash. The Maute Group claimed responsibility for the attack. Sources also attributed the incident to the Moro Islamic Liberation Front (MILF), which denied involvement.</t>
  </si>
  <si>
    <t>The victims included Julairin Tutuan. Casualty numbers for this incident conflict across sources. Following GTD protocol, the majority reliable estimates are reported here.</t>
  </si>
  <si>
    <t>"Philippines: Army regains control of Lanao Sur town, drives away ISIS-inspired group," INQUIRER.net, March 1, 2016.</t>
  </si>
  <si>
    <t>"Relief goods distributed to over 2,000 in Lanao del Sur," CNN Philippines, February 28, 2016.</t>
  </si>
  <si>
    <t>"MILF opens Lanao Sur camp to evacuees who fled clashes between soldiers and extremist group," INQUIRER.net, February 28, 2016.</t>
  </si>
  <si>
    <t>02/20/2016: An explosive device detonated in Yusufiyah, Babil governorate, Iraq. At least one person was killed and three others were injured in the blast. The Islamic State of Iraq and the Levant (ISIL) claimed responsibility for the attack.</t>
  </si>
  <si>
    <t>"Bomb blast kills civilian, wounds 3 others west of Baghdad," Iraqi News, February 20, 2016.</t>
  </si>
  <si>
    <t>02/20/2016: Approximately 30 explosive devices were discovered and defused in western Baghdad city, Baghdad governorate, Iraq. No group claimed responsibility for the attack.</t>
  </si>
  <si>
    <t>Sempora</t>
  </si>
  <si>
    <t>02/20/2016: Assailants opened fire on a Central Reserve Police Force (CRPF) convoy on Srinagar-Jammu National Highway in Sempora, Jammu and Kashmir state, India. Following the assault, the assailants took refuge in the nearby Entrepreneurial Development Institute (EDI) building and engaged the officers in a clash with grenades and firearms that lasted until February 22, 2016. At least nine people, including five officers and three assailants, were killed and 18 other officers were injured in the fidayeen attack. Lashkar-e-Taiba (LeT) claimed responsibility and stated that the attack was carried out in response to the death of two civilians during a prior military operation.</t>
  </si>
  <si>
    <t>Lashkar-e-Taiba (LeT) claimed responsibility for the incident and stated that the attack was carried out in response to the death of two civilians during a military operation.</t>
  </si>
  <si>
    <t>An Entrepreneurial Development Institute (EDI) building and police vehicles were damaged in this attack.</t>
  </si>
  <si>
    <t>The victims included Rakesh Raman, Atul Karwal, Pawan Kumar, Tushar Mahajan, and Om Prakash. Casualty numbers for this incident conflict across sources. Following GTD protocol, the most recent reliable estimates are reported here.</t>
  </si>
  <si>
    <t>"Militants take refuge in government building after attack in Indian Kashmir," Press Trust of India, February 20, 2016.</t>
  </si>
  <si>
    <t>"Indian Daily Report Says LeT's Attack on Kashmir's Pampore District Reveals Outfit's New Strategy," The Hindu Online, February 24, 2016.</t>
  </si>
  <si>
    <t>Newari</t>
  </si>
  <si>
    <t>The incident occurred in the village near Daihi Moroop in Latehar district</t>
  </si>
  <si>
    <t>02/19/2016: Two explosive devices detonated at a government building in Newari, Latehar district, Jharkhand state, India. There were no reported casualties in the blasts. The Communist Party of India - Maoist (CPI-Maoist) claimed responsibility for the attack.</t>
  </si>
  <si>
    <t>Government of Latehar</t>
  </si>
  <si>
    <t>"Maoists bomb govt building," Calcutta Telegraph, February 21, 2016.</t>
  </si>
  <si>
    <t>"Maoists blow panchayat Bhavan in Latehar," The Pioneer (India), February 20, 2016.</t>
  </si>
  <si>
    <t>"Maoists blow up panchayat building, torch cell tower," Hindustan Times, February 20, 2016.</t>
  </si>
  <si>
    <t>Chope</t>
  </si>
  <si>
    <t>The incident occurred in Latehar district.</t>
  </si>
  <si>
    <t>02/19/2016: Assailants set fire to a Bharti Airtel cell phone tower in Chope, Latehar district, Jharkhand state, India. There were no reported casualties in the attack. No group claimed responsibility; however, sources attributed the incident to the Communist Party of India - Maoist (CPI-Maoist).</t>
  </si>
  <si>
    <t>Bharti Airtel</t>
  </si>
  <si>
    <t>"Maoists suffer setback during offensive, landmines unearthed," Hindustan Times, February 28, 2016.</t>
  </si>
  <si>
    <t>"Ranchi: Four naxals killed, 2 CRPF jawans injured in encounter at Taimara Valley," Indian Express, February 20, 2016.</t>
  </si>
  <si>
    <t>The incident occurred on Jagarguda road</t>
  </si>
  <si>
    <t>02/20/2016: An explosive device was discovered and defused on Jagarguda Road near Aranpur, Chhattisgarh state, India. No group claimed responsibility for the attack.</t>
  </si>
  <si>
    <t>A ten-kilogram landmine was used in the attack.</t>
  </si>
  <si>
    <t>"Uniformed Maoist killed in encounter, 10 kg landmine recovered in Chhattisgarh," UNI (United News of India), February 20, 2016.</t>
  </si>
  <si>
    <t>02/20/2016: A landmine detonated prematurely as assailants were planting it along a road in Sali area, Paktika province, Afghanistan. Two assailants were killed in the blast. No group claimed responsibility for the incident; however, sources attributed the attack to the Taliban.</t>
  </si>
  <si>
    <t>"Afghanistan: Two Taliban killed by own bomb in Paktika," Khaama Press, February 21, 2016.</t>
  </si>
  <si>
    <t>02/20/2016: Assailants attacked Ahwar town in Abyan governorate, Yemen. At least three people were killed in the incident. No group claimed responsibility; however, sources attributed the attack to Al-Qa ida in the Arabian Peninsula (AQAP).</t>
  </si>
  <si>
    <t>Ahwar Town</t>
  </si>
  <si>
    <t>"Al-Qaida gunmen captures third southern town in Yemen," Xinhua General News Service, February 20, 2016.</t>
  </si>
  <si>
    <t>"Qaeda kills 3 in sweep of Yemen's south," Bangladesh Daily Star, February 20, 2016.</t>
  </si>
  <si>
    <t>The incident occurred in the Hurriya area of the Kadhimiya neighborhood</t>
  </si>
  <si>
    <t>02/20/2016: Assailants opened fire on an Iraqi Police Service (IPS) patrol in Hurriya neighborhood, Baghdad city, Baghdad governorate, Iraq. At least one officer was killed in the assault. No group claimed responsibility for the attack.</t>
  </si>
  <si>
    <t>"Police officer killed in militant attack northeast of Baghdad," Iraqi News, February 20, 2016.</t>
  </si>
  <si>
    <t>The incident occurred in the Qahwa Khana neighborhood.</t>
  </si>
  <si>
    <t>02/20/2016: Assailants fired a rocket at a residential area in Qahwa Khana neighborhood, Puli Khumri city, Afghanistan. At least two people were injured in the blast. No group claimed responsibility; however, sources attributed the attack to the Taliban.</t>
  </si>
  <si>
    <t>Qahwa Khana</t>
  </si>
  <si>
    <t>"Rocket attack wounds 2 civilians in northern Afghan city," Xinhua News Agency, February 20, 2016.</t>
  </si>
  <si>
    <t>02/20/2016: Security forces identified and killed four suicide bombers driving explosives-laden vehicles before they could detonate near Amiriyat al-Fallujah, Al Anbar governorate, Iraq. This was one of two suicide bombings in and around Amiriyat al-Fallujah on the same day. The Islamic State of Iraq and the Levant (ISIL) claimed responsibility for the attacks.</t>
  </si>
  <si>
    <t>Amiriyat al-Fallujah City</t>
  </si>
  <si>
    <t>"Iraqi security forces gain ground near Ramadi," Xinhua General News Service, February 20, 2016.</t>
  </si>
  <si>
    <t>"Anbar Operations foil ISIS attack on Amiriyet Fallujah," Iraqi News, February 20, 2016.</t>
  </si>
  <si>
    <t>"Terrorism: Roundup of A'maq News Agency Messages 19-25 February," OSC Summary, March 3, 2016.</t>
  </si>
  <si>
    <t>201602200023, 201602200024</t>
  </si>
  <si>
    <t>02/20/2016: A suicide bomber detonated an explosives-laden vehicle near Iraqi Armed Forces soldiers in Amiriyat al-Fallujah, Al Anbar governorate, Iraq. In addition to the bomber, at least 13 soldiers were killed in the blast. This was one of two suicide bombings in and around Amiriyat al-Fallujah on the same day. The Islamic State of Iraq and the Levant (ISIL) claimed responsibility for the attacks.</t>
  </si>
  <si>
    <t>02/20/2016: An explosive device detonated near the vehicle of Hussein "Jeh" Mohamed Barre in Barawe, Lower Shebelle region, Somalia. Barre, the Barawe district chief, was injured in the blast. No group claimed responsibility; however, sources attributed the attack to Al-Shabaab.</t>
  </si>
  <si>
    <t>Government of Barawe</t>
  </si>
  <si>
    <t>Vehicle of District Chief: Hussein "Jeh" Mohamed Barre</t>
  </si>
  <si>
    <t>"Somalia: District Chief Wounded in Roadside Bomb Blast," Dhacdo.com, February 20, 2016.</t>
  </si>
  <si>
    <t>Baharampur</t>
  </si>
  <si>
    <t>02/20/2016: Assailants shot and killed Masood Rana, an All India Trinamool Congress (AITMC) block president, in Baharampur, West Bengal state, India. The assailants then threw explosive devices at civilians to scare them away, injuring an unknown number of people. No group claimed responsibility for the attack.</t>
  </si>
  <si>
    <t>Baharampur Block President: Masood Rana</t>
  </si>
  <si>
    <t>"2/21/2016: Nation: TMC BLOCK LEADER SHOT DEAD IN BENGAL," Hindustan Times, February 21, 2016.</t>
  </si>
  <si>
    <t>"TMC BLOCK LEADER SHOT DEAD IN BENGAL," HT Syndication, February 21, 2016.</t>
  </si>
  <si>
    <t>Bautzen</t>
  </si>
  <si>
    <t>02/20/2016: Assailants set fire to a planned refugee center in Bautzen, Saxony state, Germany. There were no reported casualties in the attack. No group claimed responsibility for the incident.</t>
  </si>
  <si>
    <t>A planned refugee shelter was damaged in this attack.</t>
  </si>
  <si>
    <t>"Berlin - German officials horrified by anti-migrant mobs in eastern state," AFP (North European Service), February 21, 2016.</t>
  </si>
  <si>
    <t>"Planned refugee shelter in eastern German town of Bautzen set on fire," Deutsche Welle, February 21, 2016.</t>
  </si>
  <si>
    <t>"Crowds cheer as migrant shelter burns in Germany," UPI, February 21, 2016.</t>
  </si>
  <si>
    <t>02/20/2016: Assailants threw a grenade at Somali Armed Forces (SAF) soldiers in Merca, Lower Shebelle region, Somalia. At least two soldiers were killed in the blast. No group claimed responsibility for the attack.</t>
  </si>
  <si>
    <t>"Somalia Somalia - Police Arrest Ten Suspects Over Marko Grenade Blast," Africa News, February 20, 2016.</t>
  </si>
  <si>
    <t>Malasin</t>
  </si>
  <si>
    <t>02/20/2016: Assailants opened fire on a Small Town Lottery employee in Malasin, Nueva Ecija province, Philippines. The employee was killed and another person was injured in the assault. No group claimed responsibility for the attack.</t>
  </si>
  <si>
    <t>Small Town Lottery Employee: Gilbert Diaz</t>
  </si>
  <si>
    <t>The victims included Rebecca Carido.</t>
  </si>
  <si>
    <t>"STL man killed, another hurt in Ecija gun attack," Journal Online, February 21, 2016.</t>
  </si>
  <si>
    <t>02/20/2016: Assailants opened fire on a Frontier Reserve Police (FRP) constable guarding the Ehtesab Commission in Paharipura neighborhood, Peshawar, Khyber Pakhtunkhwa province, Pakistan. The constable was wounded in the assault. No group claimed responsibility for the attack.</t>
  </si>
  <si>
    <t>Officer: Irfanullah</t>
  </si>
  <si>
    <t>"FRC Daily Brief, Monday, February 22, 2016," FATA Research Centre, February 22, 2016.</t>
  </si>
  <si>
    <t>The incident occurred on the Tubruq-Ajdabiya road</t>
  </si>
  <si>
    <t>02/20/2016: Assailants stopped a vehicle transporting a Petroleum Facilities Guard (PFG) officer along Tubruq-Ajdabiya Road in Derna district, Libya. The guard was removed from the vehicle before being shot dead. No group claimed responsibility; however, sources attributed the attack to the Barqa Province of the Islamic State.</t>
  </si>
  <si>
    <t>Guard: Khayrallah Buqwaytin Limlati</t>
  </si>
  <si>
    <t>"Libya: DA'ISH Militants Kill Petroleum Facilities Guard Near Tobruk," Al-Wasat Online, February 21, 2016.</t>
  </si>
  <si>
    <t>Bastanar</t>
  </si>
  <si>
    <t>The incident occurred between Bastanar and Geedam.</t>
  </si>
  <si>
    <t>02/20/2016: Assailants threw acid in the face of Soni Sori on a road between Bastanar and Geedam in Dantewada district, Chhattisgarh state, India. Sori, an Aam Aadmi Party leader, was injured in the assault. No group claimed responsibility for the attack.</t>
  </si>
  <si>
    <t>Leader: Soni Sori</t>
  </si>
  <si>
    <t>"Chandigarh police form special team to probe acid attack on AAP leader Soni Sori," MyInforms, February 24, 2016.</t>
  </si>
  <si>
    <t>"Soni Sori attacked," MyInforms, February 20, 2016.</t>
  </si>
  <si>
    <t>"Aam Aadmi Party leader Soni Sori flown to Delhi for treatment," Equilibrio Informativo, February 23, 2016.</t>
  </si>
  <si>
    <t>02/20/2016: A sniper opened fire on the Egyptian Armed Forces Al-Sunbula checkpoint in Rafah, North Sinai governorate, Egypt. A soldier was killed in the assault. No group claimed responsibility for the attack.</t>
  </si>
  <si>
    <t>"Egyptian soldier shot dead at Sinai checkpoint," Ma'an News Agency, February 20, 2016.</t>
  </si>
  <si>
    <t>02/21/2016: An explosives-laden vehicle and a suicide bomber detonated near a Shia shrine in Sayyidah Zaynab, Damascus governorate, Syria. This was one of two attacks near the same shrine within minutes. In addition to the two bombers, at least 83 people were killed and 178 others were injured across both blasts. The Islamic State of Iraq and the Levant (ISIL) claimed responsibility for the incidents.</t>
  </si>
  <si>
    <t>An explosives-laden vehicle and multiple explosives-laden vests were used in the attack.</t>
  </si>
  <si>
    <t>Casualty numbers for this attack represent a division of a cumulative total of killed and wounded across incidents 201602210001 and 201602210060.</t>
  </si>
  <si>
    <t>"IS claims bomb attacks in Syria," BBC, February 22, 2016.</t>
  </si>
  <si>
    <t>"Multiple bomb attacks by ISIS in Damascus, Homs kills 142," International Business Times India, February 22, 2016.</t>
  </si>
  <si>
    <t>"Update: Death toll in triple bombings south of Damascus rises to 83," Xinhua General News Service, February 21, 2016.</t>
  </si>
  <si>
    <t>201602210001, 201602210060</t>
  </si>
  <si>
    <t>The incident occurred in the Zahra neighborhood of the city.</t>
  </si>
  <si>
    <t>02/21/2016: A suicide bomber detonated an explosives-laden vehicle in Zahra neighborhood, Homs city, Homs governorate, Syria. This was one of two suicide bombings in Zahra on the same day. In addition to the two bombers, at least 34 people were killed and more than 100 others were injured across both blasts. The Islamic State of Iraq and the Levant (ISIL) claimed responsibility for the attacks.</t>
  </si>
  <si>
    <t>An unknown number of shops, houses, and vehicles were damaged in this attack.</t>
  </si>
  <si>
    <t>Casualty numbers for this attack represent a division of a cumulative total of killed and wounded across incidents 201602210002 and 201602210003. Casualty numbers for this incident conflict across sources. Following GTD protocol, the lowest reliable estimates are reported here.</t>
  </si>
  <si>
    <t>"Almost 120 killed as IS bombings rock Damascus and Homs: Monitor," Middle East Eye, February 21, 2016.</t>
  </si>
  <si>
    <t>201602210002, 201602210003</t>
  </si>
  <si>
    <t>Zarah</t>
  </si>
  <si>
    <t>Debiganj</t>
  </si>
  <si>
    <t>The incident occurred in the area in Panchagarh district</t>
  </si>
  <si>
    <t>02/21/2016: Assailants armed with explosive devices, firearms, and cleavers attacked Jogeswar Roy at a temple complex in Debiganj subdistrict, Panchagarh district, Rangpur division, Bangladesh. Roy, a Hindu priest, was killed and at least two worshippers were injured in the assault. The Islamic State in Bangladesh and Jama'atul Mujahideen Bangladesh (JMB) separately claimed responsibility for the attack. However, sources questioned the veracity of the claim made by the Islamic State in Bangladesh. A member of Jamaat-E-Islami (Bangladesh) was also arrested in connection with this incident.</t>
  </si>
  <si>
    <t>Hindu Priest: Jogeswar Roy</t>
  </si>
  <si>
    <t>Homemade and crude explosive devices, pistols, cleavers, and a machete were used in the attack.</t>
  </si>
  <si>
    <t>"IS 'beheads' Hindu priest in Bangladesh," BBC, February 21, 2016.</t>
  </si>
  <si>
    <t>"Hindu priest killed as temple attacked in Bangladesh," Deutsche Presse-Agentur, February 21, 2016.</t>
  </si>
  <si>
    <t>"Bangladesh police arrest three more suspected of killing Hindu priest," Reuters Africa, February 26, 2016.</t>
  </si>
  <si>
    <t>Padshah</t>
  </si>
  <si>
    <t>The incident occurred in the Waza Khwa district.</t>
  </si>
  <si>
    <t>02/18/2016: An explosive device intended to target security forces detonated as a civilian motorcycle was passing in Padshah area, Waza Khwa district, Paktika province, Afghanistan. Six civilians were killed in the blast. No group claimed responsibility for the incident; however, sources attributed the attack to the Taliban.</t>
  </si>
  <si>
    <t>"Police: Roadside mine kills 6 family members in Afghanistn," Deutsche Presse-Agentur, February 20, 2016.</t>
  </si>
  <si>
    <t>"Land Mine Kills Several Members Of Afghan Family," Radio Free Europe, February 21, 2016.</t>
  </si>
  <si>
    <t>"Taliban bomb kill 6 member of a single family in Paktika province," Khaama Press, February 20, 2016.</t>
  </si>
  <si>
    <t>02/21/2016: A suicide bomber attempted to detonate an explosives-laden vehicle targeting People's Protection Units (YPG) members in Al-Shaddadi, Al Hasakah governorate, Syria. The vehicle was destroyed before reaching the intended target, killing the assailant. No group claimed responsibility; however, sources attributed the attack to the Islamic State of Iraq and the Levant (ISIL).</t>
  </si>
  <si>
    <t>"Video of ISIS suicide car being blown up by missile in Syria," One News Page United Kingdom, February 23, 2016.</t>
  </si>
  <si>
    <t>"Syrian Unrest: Roundup of Syrian Media Reports on Field Incidents 21 February 2016," OSC Summary, February 21, 2016.</t>
  </si>
  <si>
    <t>02/21/2016: An explosive device detonated near an Iraqi Army patrol in Latifiyah, Babil governorate, Iraq. At least one soldier was killed and three others were injured in the blast. No group claimed responsibility for the attack.</t>
  </si>
  <si>
    <t>"4 Iraqi soldiers killed, wounded in bomb blast in southern Baghdad," Iraqi News, February 21, 2016.</t>
  </si>
  <si>
    <t>02/21/2016: An explosive device detonated near a fleeing family in Hawijah district, Kirkuk, Iraq. At least one person was killed and five others were injured in the blast. No group claimed responsibility; however, sources attributed the attack to the Islamic State of Iraq and the Levant (ISIL).</t>
  </si>
  <si>
    <t>"Source: Bomb blast kills civilian, wounds 5 others south of Kirkuk," Iraqi News, February 21, 2016.</t>
  </si>
  <si>
    <t>21-02-2016 00:00</t>
  </si>
  <si>
    <t>02/21/2016: An explosive device detonated in Hamamiyat, Saladin governorate, Iraq. At least two people were killed and seven others were injured in the blast. No group claimed responsibility for the attack.</t>
  </si>
  <si>
    <t>The incident occurred in Poblacion area.</t>
  </si>
  <si>
    <t>02/21/2016: Assailants threw grenades at a carnival in Poblacion neighborhood, Esperanza, Sultan Kudarat province, Philippines. At least one person was killed and 47 others were injured in the blasts. No group claimed responsibility; however, sources attributed the attack to the Bangsamoro Islamic Freedom Movement (BIFM).</t>
  </si>
  <si>
    <t>Carnival</t>
  </si>
  <si>
    <t>Three MK-2 grenades were used in the attack.</t>
  </si>
  <si>
    <t>The victims included John Alfon Antonio. Casualty numbers for this incident conflict across sources. Following GTD protocol, the majority reliable estimates are reported here. Sources noted that authorities were looking at other possible motives for the attack, including a personal grudge against the individual running the carnival.</t>
  </si>
  <si>
    <t>"Cops, Army blame BIFF in Sultan Kudarat carnival bombing," Philippines News Agency, February 24, 2016.</t>
  </si>
  <si>
    <t>"Boy, 6, killed, 41 hurt in Kudarat grenade attack," Philippine Star, February 22, 2016.</t>
  </si>
  <si>
    <t>"Philippines: Sultan Kudarat grenade blast kills boy, hurts 41 others," GMA News Online, February 22, 2016.</t>
  </si>
  <si>
    <t>The incident occurred near Datu Salibo.</t>
  </si>
  <si>
    <t>02/21/2016: Dozens of explosive devices were discovered and defused in Tee, Datu Salibo district, Maguindanao province, Philippines. No group claimed responsibility; however, sources attributed the attack to the Bangsamoro Islamic Freedom Movement (BIFM).</t>
  </si>
  <si>
    <t>The incident occurred 35 kilometers west of Ramadi.</t>
  </si>
  <si>
    <t>02/21/2016: Security forces identified and killed five suicide bombers driving explosives-laden vehicles before they could detonate near Federal Police officers in Ramadi district, Al Anbar governorate, Iraq. No group claimed responsibility; however, sources attributed the attack to the Islamic State of Iraq and the Levant (ISIL).</t>
  </si>
  <si>
    <t>"40 ISIS fighters including suicide bombers killed in Baiji," Iraqi News, February 21, 2016.</t>
  </si>
  <si>
    <t>"Iraq: Security Roundup 1900 GMT 21 February 2016," OSC Summary, February 21, 2016.</t>
  </si>
  <si>
    <t>02/21/2016: Assailants abducted three Anatolia News Agency journalists in Nusaybin, Mardin province, Turkey. All three hostages were released unharmed later the same day. No group claimed responsibility; however, sources attributed the attack to the Kurdistan Workers' Party (PKK).</t>
  </si>
  <si>
    <t>"Ankara - Three Turkish journalists abducted by Kurdish rebels: report," AFP (North European Service), February 21, 2016.</t>
  </si>
  <si>
    <t>"Ankara - Kurdish militants release Turkish journalists: report," AFP (North European Service), February 21, 2016.</t>
  </si>
  <si>
    <t>"PKK kidnaps 3 Turkish journalists in southeastern Turkey," Xinhua News Agency, February 21, 2016.</t>
  </si>
  <si>
    <t>02/21/2016: Assailants shot and killed a Turkish Armed Forces (TSK) soldier in Idil, Sirnak province, Turkey. No group claimed responsibility; however, sources attributed the attack to the Kurdistan Workers' Party (PKK).</t>
  </si>
  <si>
    <t>"Three soldiers martyred in southeast Turkey," Journal of Turkish Weekly (JTW), February 21, 2016.</t>
  </si>
  <si>
    <t>Denya</t>
  </si>
  <si>
    <t>02/21/2016: Assailants set fire to the Denya Mosque in Denya, Nicosia district, Cyprus. There were no reported casualties in the attack. No group claimed responsibility for the incident.</t>
  </si>
  <si>
    <t>Denya Mosque</t>
  </si>
  <si>
    <t>"Turkey condemns arson attack on mosque in Greek Cyprus," Turkish Daily, February 23, 2016.</t>
  </si>
  <si>
    <t>"Arson attack staged on mosque in Greek Cyprus, leaders condemn assault," Turkish Daily, February 22, 2016.</t>
  </si>
  <si>
    <t>"Cyprus' Christian, Muslim leaders decry mosque arson attempt," Mail.com, February 22, 2016.</t>
  </si>
  <si>
    <t>02/21/2016: Assailants abducted a journalist in an unknown area in Assam state, India. The outcome of the abduction is unknown. No group claimed responsibility; however, sources attributed the attack to the National Democratic Front of Bodoland (NDFB).</t>
  </si>
  <si>
    <t>The specific motive is unknown; however, sources posited that the attack was related to an extortion demand by the National Democratic Front of Bodoland (NDFB).</t>
  </si>
  <si>
    <t>Assailants demanded $295 (INR 20,000) from a journalist.</t>
  </si>
  <si>
    <t>"Six villagers injured in Naga militants attack in Assam," South Asian Terrorism Portal, February 26, 2016.</t>
  </si>
  <si>
    <t>The incident occurred in Tank district</t>
  </si>
  <si>
    <t>02/21/2016: Assailants attempted to attack a primary school in Dabra, Tank district, Khyber Pakhtunkhwa province, Pakistan. At least two people, including a Pakistani Police constable, were injured in the assault. No group claimed responsibility for the attack.</t>
  </si>
  <si>
    <t>02/21/2016: Assailants opened fire on civilians in Khuan Nori subdistrict, Khok Pho district, Pattani province, Thailand. At least two people were killed in the assault. No group claimed responsibility for the attack.</t>
  </si>
  <si>
    <t>Civilians: Cha Manee-aram, Noy</t>
  </si>
  <si>
    <t>"Couple slain in Pattani," South African Official News, February 21, 2016.</t>
  </si>
  <si>
    <t>02/21/2016: Multiple explosive devices were discovered and defused in Ramadi district, Al Anbar governorate, Iraq. No group claimed responsibility for the attack.</t>
  </si>
  <si>
    <t>Explosives-laden belts and other explosive devices were used in the attack.</t>
  </si>
  <si>
    <t>Leine</t>
  </si>
  <si>
    <t>02/21/2016: Multiple explosive devices were discovered and defused in Leine, Saladin governorate, Iraq. No group claimed responsibility for the attack.</t>
  </si>
  <si>
    <t>02/21/2016: Assailants shot and killed a civilian in Amil neighborhood, Baghdad city, Baghdad governorate, Iraq. No group claimed responsibility for the attack.</t>
  </si>
  <si>
    <t>"Unidentified gunmen kill civilian in southern Baghdad," Iraqi News, February 21, 2016.</t>
  </si>
  <si>
    <t>Gisozi</t>
  </si>
  <si>
    <t>02/21/2016: Assailants opened fire on a bar in Gisozi, Mwaro province, Burundi. At least two people were killed and two others were wounded in the assault. No group claimed responsibility for the attack.</t>
  </si>
  <si>
    <t>"Four Killed In Burundi Attacks Ahead Of Ban Ki Moon Visit," AFP (World Service), February 22, 2016.</t>
  </si>
  <si>
    <t>"Grenade Attack In Bujumbura Market Kills One," AFP (World Service), February 22, 2016.</t>
  </si>
  <si>
    <t>"Grenade Blasts Hit Burundian Capital as UN's Ban Due to Visit," Bloomberg, February 22, 2016.</t>
  </si>
  <si>
    <t>Bitot</t>
  </si>
  <si>
    <t>The incident occurred south of Nablus.</t>
  </si>
  <si>
    <t>02/21/2016: An assailant attempted to stab Israel Defense Forces (IDF) soldiers near a checkpoint in Bitot, West Bank. The assailant was killed in the attack. No group claimed responsibility; however sources identified the assailant, Qusay Diab Abu al-Rub, as a Palestinian extremist.</t>
  </si>
  <si>
    <t>"Palestinian tries to stab Israeli soldier in West Bank, shot dead: army," Agence France-Presse Top News (English), t, February 21, 2016.</t>
  </si>
  <si>
    <t>"Israeli soldiers kill 15-year-old Palestinian near Beita checkpoint," Ma'an News Agency, February 21, 2016.</t>
  </si>
  <si>
    <t>"NO TITLE SUPPLIED," The Plain Dealer, February 22, 2016.</t>
  </si>
  <si>
    <t>The incident occurred on Chithar road area</t>
  </si>
  <si>
    <t>02/21/2016: An explosive device was discovered and defused along Chithar Road in Nasirabad district, Balochistan province, Pakistan. No group claimed responsibility for the attack.</t>
  </si>
  <si>
    <t>"FC foils sabotage bid," The Balochistan Times (AsiaNet), February 22, 2016.</t>
  </si>
  <si>
    <t>Cogtong</t>
  </si>
  <si>
    <t>The incident occurred in Sitio Cogtong, Claveria district.</t>
  </si>
  <si>
    <t>02/21/2016: Assailants abducted a civilian in Cogtong, Claveria district, Masbate province, Philippines. The hostage was killed and his body was discovered later the same day. No group claimed responsibility; however, sources attributed the attack to the New People's Army (NPA).</t>
  </si>
  <si>
    <t>Suspected Informant: Aurillo Riva</t>
  </si>
  <si>
    <t>The specific motive is unknown; however, sources suspected that the New People's Army (NPA) targeted Aurillo Riva because the NPA believed he was a police informant.</t>
  </si>
  <si>
    <t>"NPA rebels abduct man in front of kin in Masbate," HT Syndication, February 21, 2016.</t>
  </si>
  <si>
    <t>Balu</t>
  </si>
  <si>
    <t>02/21/2016: Multiple explosive devices detonated at a government building in Balu village, Jharkhand state, India. There were no reported casualties in the incident. This was one of three attacks in Balu on the same day. The Communist Party of India - Maoist (CPI-Maoist) claimed responsibility for the incidents.</t>
  </si>
  <si>
    <t>Government of Balu</t>
  </si>
  <si>
    <t>"Reds blow up panchayat building," Times of India, February 22, 2016.</t>
  </si>
  <si>
    <t>"India: Suspected Maoists Blew Up Government Building, Burn Down Generator Rooms in Jharkhand," The Telegraph Online, February 22, 2016.</t>
  </si>
  <si>
    <t>"Maoists torch two mobile towers, damage building," HT Syndication, February 22, 2016.</t>
  </si>
  <si>
    <t>201602210047, 201602210048, 201602210049</t>
  </si>
  <si>
    <t>02/21/2016: Assailants set fire to a Reliance Industries Limited cell phone tower generator room in Balu village, Jharkhand state, India. There were no reported casualties in the incident. This was one of three attacks in Balu on the same day. The Communist Party of India - Maoist (CPI-Maoist) claimed responsibility for the incidents.</t>
  </si>
  <si>
    <t>Reliance Industries Limited</t>
  </si>
  <si>
    <t>Generator Room of Cell Phone Tower</t>
  </si>
  <si>
    <t>02/21/2016: An explosive device detonated near an African Union Mission in Somalia (AMISOM) convoy in Buufow, Lower Shebelle region, Somalia. Following the blast, a clash ensued between the soldiers and the assailants. It is unknown whether there were any casualties in the attack. No group claimed responsibility; however, sources attributed the incident to Al-Shabaab.</t>
  </si>
  <si>
    <t>"Somalia: Roadside Bomb Hits AU Troops," AllAfrica.com, February 21, 2016.</t>
  </si>
  <si>
    <t>02/21/2016: Assailants attacked an unknown number of military checkposts in Khwaja Ghar district, Takhar province, Afghanistan. Three Afghan National Army (ANA) soldiers and 10 assailants were killed in the ensuing clash. No group claimed responsibility for the incident; however, sources attributed the attack to the Taliban.</t>
  </si>
  <si>
    <t>"Afghanistan: Clash Leaves 3 Army Soldiers, 10 Militants Killed in Takhar," Pajhwok Afghan News, February 21, 2016.</t>
  </si>
  <si>
    <t>02/22/2016: Assailants threw six grenades at National Defense Force (FDN) soldiers in Musaga neighborhood, Bujumbura, Bujumbura Mairie province, Burundi. At least one soldier was wounded in the attack. No group claimed responsibility for the incident.</t>
  </si>
  <si>
    <t>Six grenades were used in the attack.</t>
  </si>
  <si>
    <t>"3 killed, 20 injured in Burundi grenade blasts as UN chief visits : police," Xinhua General News Service, February 23, 2016.</t>
  </si>
  <si>
    <t>"Africa Command OSINT Daily 22 February 2016," OSC Summary, February 23, 2016.</t>
  </si>
  <si>
    <t>02/21/2016: An explosive device detonated near an Egyptian National Police (ENP) patrol in Arish, North Sinai governorate, Egypt. At least two civilians were killed and 10 other people, including four police officers, were injured in the blast. The Sinai Province of the Islamic State claimed responsibility for the attack.</t>
  </si>
  <si>
    <t>A police armored vehicle and an unknown number of houses were damaged in this attack.</t>
  </si>
  <si>
    <t>The victims included Khaled Mostafa and Omar Abdel Aziz. Casualty numbers for this incident conflict across sources. Following GTD protocol, the most recent reliable estimates are reported here.</t>
  </si>
  <si>
    <t>"'Sinai Province' claims responsibility for bomb attack in North Sinai," MENAFN, February 23, 2016.</t>
  </si>
  <si>
    <t>"Civilian killed after roadside bomb goes off in Arish," Cairo Post, February 22, 2016.</t>
  </si>
  <si>
    <t>"Civilian Death Toll From Al 'Arish Roadside Bomb Rises to Two," The Cairo Post, February 22, 2016.</t>
  </si>
  <si>
    <t>02/21/2016: Assailants fired a rocket that landed and detonated in Synia neighborhood, Taizz city, Taizz governorate, Yemen. Several people, including two children, were killed and an unknown number of other people were injured in the blast. No group claimed responsibility; however, sources attributed the attack to Huthi extremists.</t>
  </si>
  <si>
    <t>Talaat Qleibo</t>
  </si>
  <si>
    <t>02/21/2016: An explosive device detonated in Talaat Qleibo, Gaza Strip. There were no reported casualties in the blast. No group claimed responsibility for the attack.</t>
  </si>
  <si>
    <t>"Explosive device detonates in Gaza Strip, no casualties," Ma'an News Agency, February 21, 2016.</t>
  </si>
  <si>
    <t>02/21/2016: Assailants beheaded two Afghan National Army (ANA) officers, identified as Rahmatullah and Fayaz, in Qush Tepa district, Jawzjan province, Afghanistan. No group claimed responsibility for the incident; however, sources attributed the attack to the Taliban.</t>
  </si>
  <si>
    <t>Officers: Rahmatullah, Fayaz</t>
  </si>
  <si>
    <t>"Troops Recover Heads of Two ANA Officers Taliban Beheaded," Tolo News, February 26, 2016.</t>
  </si>
  <si>
    <t>Bani Naim</t>
  </si>
  <si>
    <t>02/21/2016: An assailant attempted to stab Israel Defense Forces (IDF) soldiers near Bani Naim, West Bank. Soldiers apprehended the suspect before he could carry out the attack. No group claimed responsibility; however, sources identified the assailant as a Palestinian extremist.</t>
  </si>
  <si>
    <t>"Three attempted stabbing attacks thwarted in West Bank," Jerusalem Post, February 21, 2016.</t>
  </si>
  <si>
    <t>"Three Attempted Attacks Against Soldiers in West Bank: 16-year-old Palestinian Shot Dead," Haaretz, February 21, 2016.</t>
  </si>
  <si>
    <t>02/21/2016: An assailant attempted to stab Israel Defense Forces (IDF) soldiers in Tapuah, West Bank. Soldiers apprehended the suspect before she could carry out the attack. No group claimed responsibility; however, sources identified the assailant as a Palestinian extremist.</t>
  </si>
  <si>
    <t>02/21/2016: A suicide bomber detonated near a Shia shrine in Sayyidah Zaynab, Damascus governorate, Syria. This was one of two attacks near the same shrine within minutes. In addition to the bomber, at least 83 people were killed and 178 others were injured across both blasts. The Islamic State of Iraq and the Levant (ISIL) claimed responsibility for the incidents.</t>
  </si>
  <si>
    <t>Casualty numbers for this incident represent a division of the cumulative total of those killed and wounded across incidents 201602210001 and 201602210060.</t>
  </si>
  <si>
    <t>02/22/2016: An explosive device detonated near an African Union Mission in Somalia (AMISOM) convoy of Ethiopian troops in Yaaq Bari Weyne, Lower Shebelle region, Somalia. Following the blast, a clash ensued between the soldiers and the assailants. At least 11 people, including soldiers and assailants, were killed and an unknown number of others were injured in the attack. Al-Shabaab claimed responsibility for the incident.</t>
  </si>
  <si>
    <t>"Somalia: At Least 11 Dead After Al-Shabaab Militants Ambush Convoy," Hiiraan Online, February 23, 2016.</t>
  </si>
  <si>
    <t>"Somalia: Al-Shabaab Militants Ambush Ethiopian Convoy in Lower Shabeelle," Dhacdo.com, February 22, 2016.</t>
  </si>
  <si>
    <t>22-02-2016 00:00</t>
  </si>
  <si>
    <t>02/22/2016: Assailants attacked the Bayat Al-Radwan Mosque in Derna city, Derna district, Libya. At least three people and unknown number of assailants were killed in the ensuing clash. No group claimed responsibility; however, sources attributed the attack to the Barqa Province of the Islamic State.</t>
  </si>
  <si>
    <t>Bayat Al-Radwan Mosque</t>
  </si>
  <si>
    <t>02/22/2016: A suicide bomber detonated targeting an Afghan Local Police (ALP) commander at a market in Ghorband district, Parwan province, Afghanistan. In addition to the bomber, 14 people were killed and 11 people were injured in the blast. The commander was not harmed and the victims included civilians and police officers. The Taliban claimed responsibility for the incident and the bomber was identified as Mohammad Rasoul.</t>
  </si>
  <si>
    <t>"Suicide bomber kills 14 at Afghan clinic," Jerusalem Post, February 22, 2016.</t>
  </si>
  <si>
    <t>"Afghanistan suicide attack kills 15, wounds 13 - reports," Trend News Agency, February 23, 2016.</t>
  </si>
  <si>
    <t>"1st LD: Suicide bombing kills 14 in eastern Afghanistan," Xinhua General News Service, February 22, 2016.</t>
  </si>
  <si>
    <t>02/22/2016: Assailants fired a rocket at the deputy governor's office in Puli Khumri city, Baghlan province, Afghanistan. The deputy governor was not harmed; however, one person was killed and four others were injured in the attack. The Taliban claimed responsibility for the incident.</t>
  </si>
  <si>
    <t>Office of Provincial Deputy Governor</t>
  </si>
  <si>
    <t>A BM1 rocket was used in the attack.</t>
  </si>
  <si>
    <t>"One Dead In Rocket Attack On Baghlan Governor's Compound," Tolo News, February 22, 2016.</t>
  </si>
  <si>
    <t>"Rocket hits deputy governor's office; one killed," Frontier Post, February 22, 2016.</t>
  </si>
  <si>
    <t>The incident occurred in Jabba area, Nari district</t>
  </si>
  <si>
    <t>02/22/2016: Assailants detonated an explosive device and opened fire on a police vehicle in Sawo locality, Jabba area, Nari district, Kunar province, Afghanistan. At two police officers and three assailants were killed and two police officers and two assailants were injured in the ensuing clash. The Taliban claimed responsibility for the incident.</t>
  </si>
  <si>
    <t>"Two policemen martyred in Taliban attack in Kunar," Khaama Press, February 23, 2016.</t>
  </si>
  <si>
    <t>"Afghanistan: Clashes Leave 2 Policemen, 3 Militants Killed in Kunar," Pajhwok Afghan News, February 23, 2016.</t>
  </si>
  <si>
    <t>"Police, Taliban sustain casualties in Afghan east - official," Afghan Islamic Press, February 23, 2016.</t>
  </si>
  <si>
    <t>Boheibu</t>
  </si>
  <si>
    <t>The incident occurred in Sitio Tamara in Lamitan city.</t>
  </si>
  <si>
    <t>02/22/2016: Assailants opened fire on a First Scout Ranger Regiment and Philippine National Police (PNP) joint patrol in Boheibu, Lamitan district, Basilan province, Philippines. At least two civilians were killed and one assailant was injured in the ensuing clash. No group claimed responsibility; however, sources attributed the attack to the Abu Sayyaf Group (ASG).</t>
  </si>
  <si>
    <t>Multiple carbine rifles were used in the attack.</t>
  </si>
  <si>
    <t>The victims included Eddie Haramai, Ananang Odiong, Amparing Akalul, and Atotong. Casualty numbers for this incident conflict across sources. Following GTD protocol, the lowest reliable estimates are reported here.</t>
  </si>
  <si>
    <t>"2 civilians killed in Lamitan clash," Philippine Star, February 23, 2016.</t>
  </si>
  <si>
    <t>02/22/2016: Assailants executed four people in Sirte city, Sirte district, Libya. Some of the victims were stoned to death while the others were killed by firing squad. No group claimed responsibility; however, sources attributed the attack to the Tripoli Province of the Islamic State.</t>
  </si>
  <si>
    <t>The specific motive is unknown; however, sources posited that the Tripoli Province of the Islamic State targeted the victims for being members of the Salafist movement or supporting the government.</t>
  </si>
  <si>
    <t>"Islamic State jihadists execute four youths in Libya's Sirte city," Al-Wasat Online, February 22, 2016.</t>
  </si>
  <si>
    <t>"SOCAFRICA: Native Prospector North Africa VEO Tracker: 18 – 24 February 2016," SOCAFRICA, February 18, 2016.</t>
  </si>
  <si>
    <t>02/22/2016: An explosive device detonated near shops in Bayaa neighborhood, Baghdad city, Baghdad governorate, Iraq. At least two people were killed and eight others were injured in the blast. No group claimed responsibility for the attack.</t>
  </si>
  <si>
    <t>"10 people killed, wounded in bomb blast near shops southwest of Baghdad," Iraqi News, February 22, 2016.</t>
  </si>
  <si>
    <t>The incident occurred at the Al-Amiriyah crossroads</t>
  </si>
  <si>
    <t>02/22/2016: An explosive device detonated at the at the Al-Amiriyah crossroads in Baghdad city, Baghdad governorate, Iraq. At least one person was killed and six others were injured in the blast. No group claimed responsibility for the attack.</t>
  </si>
  <si>
    <t>02/22/2016: An explosive device attached to a government employee vehicle detonated in Karada neighborhood, Baghdad city, Baghdad governorate, Iraq. The owner of the vehicle was killed in the blast. No group claimed responsibility for the attack.</t>
  </si>
  <si>
    <t>02/22/2016: An explosive device detonated near a bus transporting Iraqi Ministry of Electricity employees in Dariyah, Diyala governorate, Iraq. At least two employees were killed and five others were injured in the blast. No group claimed responsibility for the attack.</t>
  </si>
  <si>
    <t>02/22/2016: An explosive device detonated at Shallal Market in Shaab neighborhood, Baghdad city, Baghdad governorate, Iraq. At least one person was killed and five others were injured in the blast. No group claimed responsibility for the attack.</t>
  </si>
  <si>
    <t>The incident occurred in the Al-Bakriyah area</t>
  </si>
  <si>
    <t>02/22/2016: An explosive device detonated near shops in Al-Bakriyah neighborhood, Baghdad city, Baghdad governorate, Iraq. At least two people were killed and six others were injured in the blast. No group claimed responsibility for the attack.</t>
  </si>
  <si>
    <t>02/22/2016: Assailants abducted a civilian from her residence in Sirte district, Libya. The hostage was released unharmed the following day, on February 23, 2016. No group claimed responsibility; however, sources attributed the attack to the Tripoli Province of the Islamic State.</t>
  </si>
  <si>
    <t>"Libya Counterterrorism Weekly February 23-29, 2016," Libya Digest, February 29, 2016.</t>
  </si>
  <si>
    <t>02/22/2016: Assailants attacked an Iraqi Army headquarters in Zanqurah, Al Anbar governorate, Iraq. At least 15 assailants were killed in the ensuing clash. No group claimed responsibility; however, sources attributed the incident to the Islamic State of Iraq and the Levant (ISIL).</t>
  </si>
  <si>
    <t>"Anbar Operations repulse ISIS attack on security headquarters north of Ramadi," Iraqi News, February 22, 2016.</t>
  </si>
  <si>
    <t>"Iraq: Security Roundup 1900 GMT 22 February 2016," OSC Summary, February 22, 2016.</t>
  </si>
  <si>
    <t>02/22/2016: A suicide bomber detonated an explosives-laden vehicle and additional assailants attacked an Iraqi Armed Forces base in Hamidhiyah, Al Anbar governorate, Iraq. At least 47 people, including six soldiers and 41 assailants, were killed and 10 other soldiers and an unknown number of assailants were injured in the blast and the ensuing clash. No group claimed responsibility; however, sources attributed the incident to the Islamic State of Iraq and the Levant (ISIL).</t>
  </si>
  <si>
    <t>"Security forces repel IS attack, kill 40 militants in western Iraq," Xinhua General News Service, February 22, 2016.</t>
  </si>
  <si>
    <t>02/22/2016: An explosive device detonated near Iraqi Volunteer Forces members in Duwayzat, Nineveh governorate, Iraq. At least four members, including the son of a commander, were killed and three others were injured in the blast. No group claimed responsibility for the attack.</t>
  </si>
  <si>
    <t>"7 members of al-Hashed al-Shaabi killed, wounded in bomb blast south of Mosul," Iraqi News, February 22, 2016.</t>
  </si>
  <si>
    <t>02/21/2016: An explosive device attached to the vehicle of Colonel Halid al-Karkhi detonated in Baqubah, Diyala governorate, Iraq. At least two people, including al-Karkhi, the Iraqi Police Service (IPS) commander, and one of his guards, were killed in the blast. No group claimed responsibility for the attack.</t>
  </si>
  <si>
    <t>Commander: Colonel Halid al-Karkhi</t>
  </si>
  <si>
    <t>"Diyala Police Chief killed in bomb blast in southern Baquba," Iraqi News, February 22, 2016.</t>
  </si>
  <si>
    <t>02/22/2016: Assailants executed three civilians in Tripoli city, Tripoli district, Libya. The individuals were stoned to death before being shot in the head. No group claimed responsibility; however, sources attributed the attack to the Tripoli Province of the Islamic State.</t>
  </si>
  <si>
    <t>The specific motive is unknown; however, sources posited that the Tripoli Province of the Islamic State accused the victims of apostasy and "supporting tyranny."</t>
  </si>
  <si>
    <t>"Libya Counterterrorism Weekly February 16-22, 2016," Libya Digest, February 22, 2016.</t>
  </si>
  <si>
    <t>The incident occurred in Al-Mamdara neighborhood, Mansura district.</t>
  </si>
  <si>
    <t>02/22/2016: Assailants opened fire on Colonel Jabal Amras and Hussein Abdo Rabu in Al-Mamdara neighborhood, Shaykh Uthman, Adan governorate, Yemen. Both Amras, the Political Security Organization (PSO) director, and Rabu, a Yemeni Army general, were killed in the assault. No group claimed responsibility; however, sources attributed the attack to Al-Qaida in the Arabian Peninsula (AQAP).</t>
  </si>
  <si>
    <t>Director: Colonel Jabal Amras</t>
  </si>
  <si>
    <t>General: Hussein Abdo Rabu</t>
  </si>
  <si>
    <t>"Gunmen assassinate top army commander in Yemen's Aden," Xinhua General News Service, February 22, 2016.</t>
  </si>
  <si>
    <t>"Two Army, Intelligence Officers Assassinated in Yemeni City of Aden," Latin American Herald Tribune, February 22, 2016.</t>
  </si>
  <si>
    <t>"Yemen army commander shot dead in Aden," Qatar Peninsula, February 22, 2016.</t>
  </si>
  <si>
    <t>The incident occurred in the Thabat area.</t>
  </si>
  <si>
    <t>02/22/2016: Assailants fired projectiles that landed and detonated in Thabat neighborhood, Taizz city, Taizz governorate, Yemen. This was of three projectile attacks in different neighborhoods of Taizz on the same day. At least one person was killed and ten others were wounded across all three incident. No group claimed responsibility; however, sources attributed the attacks to Huthi extremists.</t>
  </si>
  <si>
    <t>Thabat Area</t>
  </si>
  <si>
    <t>Missiles, tanks, and artillery were used in the attack.</t>
  </si>
  <si>
    <t>Casualty numbers for this incident represent a division of a cumulative total of killed and wounded across incidents 201602220034, 201602220035, and 201602220036.</t>
  </si>
  <si>
    <t>"Yemen: Security Roundup 2000 GMT 22 February 2016," OSC Summary, February 22, 2016.</t>
  </si>
  <si>
    <t>201602220034, 201602220035, 201602220036</t>
  </si>
  <si>
    <t>The incident occurred in Al-Kamb neighborhood.</t>
  </si>
  <si>
    <t>02/22/2016: Assailants fired projectiles that landed and detonated in Al-Kamb neighborhood, Taizz city, Taizz governorate, Yemen. This was of three projectile attacks in different neighborhoods of Taizz on the same day. At least one person was killed and ten others were wounded across all three incident. No group claimed responsibility; however, sources attributed the attacks to Huthi extremists.</t>
  </si>
  <si>
    <t>Al Kamb Neighborhood</t>
  </si>
  <si>
    <t>The incident occurred in the Al Dawa neighborhood.</t>
  </si>
  <si>
    <t>02/22/2016: Assailants fired projectiles that landed and detonated in Al Dawa neighborhood, Taizz city, Taizz governorate, Yemen. This was of three projectile attacks in different neighborhoods of Taizz on the same day. At least one person was killed and ten others were wounded across all three incident. No group claimed responsibility; however, sources attributed the attacks to Huthi extremists.</t>
  </si>
  <si>
    <t>Al Dawa Neighborhood</t>
  </si>
  <si>
    <t>Timbabawan</t>
  </si>
  <si>
    <t>The incident occurred in Sitio Beverly, Tungawan.</t>
  </si>
  <si>
    <t>02/22/2016: Assailants shot and killed a Municipal Social Welfare and Development officer in Timbabawan village, Tungawan district, Zamboanga Sibugay province, Philippines. No group claimed responsibility for the attack.</t>
  </si>
  <si>
    <t>Municipal Social Welfare and Development Officer: Reynante Sardan</t>
  </si>
  <si>
    <t>"Gunmen waylaid Zamboanga Sibugay town official," Sun Star Network, February 23, 2016.</t>
  </si>
  <si>
    <t>02/22/2016: Assailants detonated explosives-laden vehicles and opened fire in Khanaser, Aleppo governorate, Syria. There were an unknown number of casualties in the attack, which lasted until February 26, 2016. The Islamic State of Iraq and the Levant (ISIL) claimed responsibility for the incident.</t>
  </si>
  <si>
    <t>Khanaser Town</t>
  </si>
  <si>
    <t>Explosives-laden vehicles and sniper rifles were used in the attack.</t>
  </si>
  <si>
    <t>"Syrian troops take villages from IS," Financial Express Bangladesh, February 26, 2016.</t>
  </si>
  <si>
    <t>"Syrian army battles Daesh for third day near key road," Jordan Times, February 25, 2016.</t>
  </si>
  <si>
    <t>"Syrian army battles Islamic State for third day near key road," United News of India, February 24, 2016.</t>
  </si>
  <si>
    <t>02/22/2016: Assailants threw a grenade at the Kwa Siyoni Market in Ngagara neighborhood, Bujumbura, Bujumbura Mairie province, Burundi. At least one person was killed and seven others were wounded in the blast. This is one of two grenade attacks at markets in Bujumbura on the same day. No group claimed responsibility for the incidents.</t>
  </si>
  <si>
    <t>Kwa Siyoni Market</t>
  </si>
  <si>
    <t>Casualty numbers for this incident represent a division of a cumulative total of killed and wounded across incidents 201602220046 and 201602220047.</t>
  </si>
  <si>
    <t>"Three die in Burundi attacks ahead of Ban's visit," The Guardian Nigeria, February 23, 2016.</t>
  </si>
  <si>
    <t>201602220046, 201602220047</t>
  </si>
  <si>
    <t>The incident occurred in the Kamenge area.</t>
  </si>
  <si>
    <t>02/22/2016: Assailants threw a grenade at the Kamenge Market in Kamenge neighborhood, Bujumbura, Bujumbura Mairie province, Burundi. At least one person was killed and two others were wounded in the blast. This is one of two grenade attacks at markets in Bujumbura on the same day. No group claimed responsibility for the incidents.</t>
  </si>
  <si>
    <t>Kamenge Market</t>
  </si>
  <si>
    <t>"Four killed in Burundi attacks ahead of Ban Ki-moon visit," East African, February 23, 2016.</t>
  </si>
  <si>
    <t>02/21/2016: Assailants attacked police officials in Khan village, Zabul province, Afghanistan. At least two police officers were killed in the attack. No group claimed responsibility for the incident; however, sources attributed the attack to the Taliban.</t>
  </si>
  <si>
    <t>"Afghanistan: Clashes Leave 6 Militants, 2 Policemen Killed in Nangarhar, Zabul," Pajhwok Afghan News, February 22, 2016.</t>
  </si>
  <si>
    <t>"Clashes kill 23 rebels, 2 policemen in Afghanistan," MENAFN, February 22, 2016.</t>
  </si>
  <si>
    <t>"6 rebels, 2 policemen die in incidents," Frontier Post, February 22, 2016.</t>
  </si>
  <si>
    <t>Ikeala Ahiaba</t>
  </si>
  <si>
    <t>The incident occurred in the Obingwa district.</t>
  </si>
  <si>
    <t>02/22/2016: Assailants opened fire on Eze James Nwabekee inside his residence in Ikeala Ahiaba, Abia state, Nigeria. Nwabekee, a traditional leader in Abia, was killed and his spouse was injured in the assault. No group claimed responsibility for the attack.</t>
  </si>
  <si>
    <t>Residence of Ikeala Ahiaba Autonomous Community Traditional Leader: Eze James Nwabekee</t>
  </si>
  <si>
    <t>"Tragedy: What Gunmen Did To Tradition Ruler Will Shock," Online Nigeria News, February 24, 2016.</t>
  </si>
  <si>
    <t>"Black day for Abia community as gunmen assassinate monarch," The Nation Nigeria, February 23, 2016.</t>
  </si>
  <si>
    <t>"Gunmen kill monarch in Abia," Ghana.News24.com, February 24, 2016.</t>
  </si>
  <si>
    <t>02/22/2016: An explosive device was discovered and defused in New Lodge neighborhood, Belfast, Northern Ireland, United Kingdom. No group claimed responsibility for the attack.</t>
  </si>
  <si>
    <t>"'Pipe bomb' found in north Belfast security alert," UTV, February 25, 2016.</t>
  </si>
  <si>
    <t>"Pipe bomb found in north Belfast security alert," Belfast Telegraph, February 22, 2016.</t>
  </si>
  <si>
    <t>"Bomb found in republican-dominated Belfast district," News Letter, February 22, 2016.</t>
  </si>
  <si>
    <t>Mykolaiv</t>
  </si>
  <si>
    <t>02/22/2016: Assailants set fire to the Assuage My Sorrows Icon of the Godmother Church in Mykolaiv, Lviv oblast, Ukraine. There were no reported casualties in the attack. No group claimed responsibility for the incident.</t>
  </si>
  <si>
    <t>Assuage My Sorrows Icon of the Godmother Church</t>
  </si>
  <si>
    <t>The church building was damaged in this attack.</t>
  </si>
  <si>
    <t>"Moscow Patriarchate's church set on fire in western Ukraine, says church," Interfax, February 24, 2016.</t>
  </si>
  <si>
    <t>"Arson attack on Moscow Patriarchate church reported in western Ukraine," TASS, February 24, 2016.</t>
  </si>
  <si>
    <t>The incident occurred in Chornovil Prospekt.</t>
  </si>
  <si>
    <t>02/22/2016: Assailants threw an incendiary device at a Sberbank branch in Chornovil Prospekt, Lviv city, Lviv oblast, Ukraine. There were no reported casualties as the device failed to ignite. This was one of three attacks targeting Russian banks in Lviv on the same day. No group claimed responsibility for the incidents.</t>
  </si>
  <si>
    <t>"Russian banks come under attack across Ukraine," Agence France-Presse Top News (English), t, February 22, 2016.</t>
  </si>
  <si>
    <t>"Lviv police probe arson attacks on three bank branches," Interfax, February 22, 2016.</t>
  </si>
  <si>
    <t>"Why are Russian banks in Ukraine being torched?," MSN UK, February 23, 2016.</t>
  </si>
  <si>
    <t>201602220052, 201602220053, 201602220054</t>
  </si>
  <si>
    <t>02/22/2016: Assailants threw an incendiary device at a Sberbank branch on Ivano Franko Street in Lviv city, Lviv oblast, Ukraine. There were no reported casualties in the incident. This was one of three attacks targeting Russian banks in Lviv on the same day. No group claimed responsibility for the incidents.</t>
  </si>
  <si>
    <t>02/22/2016: Assailants threw an incendiary device at a VTB bank branch on Striyska Street in Lviv city, Lviv oblast, Ukraine. There were no reported casualties in the incident. This was one of three attacks targeting Russian banks in Lviv on the same day. No group claimed responsibility for the incidents.</t>
  </si>
  <si>
    <t>Quebradanegra</t>
  </si>
  <si>
    <t>02/22/2016: An explosive device detonated near National Police of Colombia officers in Quebradanegra, Cundinamarca state, Colombia. At least one officer was killed and another was injured in the blast. This was one of two related attacks in Quebradanegra; this later incident targeted police officers responding to an earlier explosion. No group claimed responsibility for the attacks.</t>
  </si>
  <si>
    <t>Officers: Jawer Santiago Roman Vargas, Colonel Henry Fernandez</t>
  </si>
  <si>
    <t>"Colombian policeman killed in bombing," EFE Newswire - Americas in Focus, February 22, 2016.</t>
  </si>
  <si>
    <t>"Colombia Media Watch: Government To Cut Another $1.8 Billion of Spending This Year," OSC Summary, February 22, 2016.</t>
  </si>
  <si>
    <t>201602220055, 201602230003</t>
  </si>
  <si>
    <t>Sevanan</t>
  </si>
  <si>
    <t>The incident occurred near Karauna.</t>
  </si>
  <si>
    <t>02/22/2016: Assailants set fire to GIIS Private Limited construction equipment in Sevanan, Jehanabad district, Bihar state, India. There were no reported casualties in the incident. This was one of two attacks targeting construction equipment in Jehanabad overnight. The Communist Party of India - Maoist (CPI-Maoist) claimed responsibility for the incidents and demanded the company halt construction in the area.</t>
  </si>
  <si>
    <t>GIIS Private Limited</t>
  </si>
  <si>
    <t>The Communist Party of India - Maoist (CPI-Maoist) claimed responsibility for the incident and demanded that the targeted construction company halt its construction in the area.</t>
  </si>
  <si>
    <t>"Maoists torch two earth mover machines in Jehanabad dist," Times of India, February 23, 2016.</t>
  </si>
  <si>
    <t>201602220056, 201602230052</t>
  </si>
  <si>
    <t>Starobilsk</t>
  </si>
  <si>
    <t>02/22/2016: Assailants opened fire on Volodymyr Zhyvaga at his residence in Starobilsk, Luhansk oblast, Ukraine. Zhyvaga, the town mayor, was killed in the assault. No group claimed responsibility for the attack.</t>
  </si>
  <si>
    <t>Government of Starobilsk</t>
  </si>
  <si>
    <t>Mayor: Volodymyr Zhyvaga</t>
  </si>
  <si>
    <t>There is doubt that this incident meets terrorism-related criteria. Authorities suspected that the attack may have been the result of a domestic dispute or it could have been related to the victim's business activities.</t>
  </si>
  <si>
    <t>"Mayor shot dead in frontline Ukrainian town," The Nation Pakistan, February 23, 2016.</t>
  </si>
  <si>
    <t>"Mayor shot dead in east Ukraine town 0min," PressTV.com, February 23, 2016.</t>
  </si>
  <si>
    <t>02/22/2016: An explosive device detonated near a Border Security Force (BSF) patrol in Samba district, Jammu and Kashmir state, India. A soldier was injured in the blast. No group claimed responsibility for the attack.</t>
  </si>
  <si>
    <t>The victims included Ujhan Bara.</t>
  </si>
  <si>
    <t>"A 14-yr-old lights her dad's pyre, two others too young to understand loss," Times of India (Electronic Edition), February 23, 2016.</t>
  </si>
  <si>
    <t>Kaundsarai</t>
  </si>
  <si>
    <t>The incident occurred in the area in Tayarza subdistrict, South Waziristan</t>
  </si>
  <si>
    <t>02/23/2016: An explosive device detonated near a Frontier Corps (FC) patrol in Kaundsarai, Tayarza subdistrict, Federally Administered Tribal Areas, Pakistan. At least seven soldiers were injured in the blast. Halqa-e-Mehsud claimed responsibility for the attack.</t>
  </si>
  <si>
    <t>"Pakistan: Blast near checkpost injures five FC personnel in South Waziristan," Dawn Online, February 24, 2016.</t>
  </si>
  <si>
    <t>"15 terrorists killed in Shawal air raids," The Express Tribune, February 24, 2016.</t>
  </si>
  <si>
    <t>"TTP Claimed Responsibility for Attacks on Security Check-post," FATA Research Centre, February 23, 2016.</t>
  </si>
  <si>
    <t>02/23/2016: An explosive device attached to the vehicle of Hajji Abdul Qadir, a pro-government leader, detonated in Kunduz city, Kunduz province, Afghanistan. At least one person was killed and seven people, including Qadir, were injured in the blast. No group claimed responsibility for the incident.</t>
  </si>
  <si>
    <t>Car of Pro-Government Leader: Hajji Abdul Qadir</t>
  </si>
  <si>
    <t>The specific motive is unknown; however, sources noted that Hajji Abdul Qadir was a supporter of the government.</t>
  </si>
  <si>
    <t>"1st LD: Bomb attack injures 8 in northern Afghan city," Xinhua General News Service, February 23, 2016.</t>
  </si>
  <si>
    <t>"Bomb attacks kill more than a dozen in northern Afghanistan," UPI, February 23, 2016.</t>
  </si>
  <si>
    <t>"Highlights: Pakistan Pashto Press February 25, 2016," OSC Summary, February 25, 2016.</t>
  </si>
  <si>
    <t>02/22/2016: An explosive device detonated at a power pylon in Quebradanegra, Cundinamarca state, Colombia. There were no reported casualties in the blast. This was one of two related attacks in Quebradanegra; this earlier incident proceeded an explosion targeting responding police officers. No group claimed responsibility for the attacks.</t>
  </si>
  <si>
    <t>The incident occurred in the Sheikh Maqood neighborhood.</t>
  </si>
  <si>
    <t>02/23/2016: Assailants fired projectiles that landed and detonated in Sheikh Maqood neighborhood, Aleppo city, Aleppo governorate, Syria. At least five people were killed in the attack. The Free Syrian Army claimed responsibility for the incident.</t>
  </si>
  <si>
    <t>Sheikh Maqood Neighborhood</t>
  </si>
  <si>
    <t>Liwa al-Sultan Murad</t>
  </si>
  <si>
    <t>"SYRIA: Free Syrian Army Aligned Militia Targets Kurdish Neighborhood in Aleppo February 23 DRAMATIC," NEWS.com.au, February 23, 2016.</t>
  </si>
  <si>
    <t>"Syrian Unrest: Roundup of Syrian Media Reports on Field Incidents 23 February 2016," OSC Summary, February 23, 2016.</t>
  </si>
  <si>
    <t>"Syria: ISIL, Armed Groups Infighting Update 23 February," OSC Summary, February 22, 2016.</t>
  </si>
  <si>
    <t>02/23/2016: An explosive device detonated near a produce shop in Yusufiyah, Babil, Iraq. At least one person was killed and nine people were injured in the blast. No group claimed responsibility for the incident.</t>
  </si>
  <si>
    <t>"10 people killed, wounded in bomb blast near market in southern Baghdad," Iraqi News, February 23, 2016.</t>
  </si>
  <si>
    <t>"Iraq: Roundup of Security Incidents 23-29 February 2016," OSC Summary, March 1, 2016.</t>
  </si>
  <si>
    <t>23-02-2016 00:00</t>
  </si>
  <si>
    <t>02/23/2016: An explosive device detonated targeting a military patrol in Taji, Saladin, Iraq. At least one soldier was killed and five soldiers were injured in the blast. No group claimed responsibility for the incident.</t>
  </si>
  <si>
    <t>The incident occurred in the Hur Rajab area of the Dora neighborhood.</t>
  </si>
  <si>
    <t>02/23/2016: An explosive device detonated in Hur Rajab area, Baghdad city, Baghdad governorate, Iraq. At least one person was killed and seven people were injured in the blast. No group claimed responsibility for the incident.</t>
  </si>
  <si>
    <t>02/23/2016: An explosive device detonated near a cafe in Jaarah, Diyala, Iraq. At least two people were killed and eight people were injured in the blast. No group claimed responsibility for the incident.</t>
  </si>
  <si>
    <t>02/23/2016: An explosive device detonated near the Sammun Bakery in Jisr Diyala, Diyala, Iraq. At least two people were killed and five people were injured in the blast. No group claimed responsibility for the incident.</t>
  </si>
  <si>
    <t>An explosive device planted inside a garbage bin was used in the attack.</t>
  </si>
  <si>
    <t>The incident occurred in the Suwaib area of the Rasheed neighborhood.</t>
  </si>
  <si>
    <t>02/23/2016: An explosive device detonated near shops in Suwaib, Baghdad city, Baghdad governorate, Iraq. At least one person was killed and five people were injured in the blast. No group claimed responsibility for the incident.</t>
  </si>
  <si>
    <t>02/23/2016: Assailants shot and killed a military officer in Ghazaliyah neighborhood, Baghdad city, Baghdad governorate, Iraq. No group claimed responsibility for the incident.</t>
  </si>
  <si>
    <t>"Iraqi army officer killed in armed attack in western Baghdad," Iraqi News, February 23, 2016.</t>
  </si>
  <si>
    <t>02/23/2016: Assailants attacked the security directorate building in Sabratah city, Nuqat Al Khams, Libya. At least 11 officers were beheaded in the attack. The Tripoli Province of the Islamic State claimed responsibility for the incident.</t>
  </si>
  <si>
    <t>"Islamic State militants kill 17 in Libyas Sabratha - officials," Reuters UK, February 24, 2016.</t>
  </si>
  <si>
    <t>"IS militants briefly occupy centre of Libyan city near Tripoli," Hindustan Times, February 24, 2016.</t>
  </si>
  <si>
    <t>"Daesh militants briefly takes center of Libyan city, beheads 12," Saudi Gazette, February 24, 2016.</t>
  </si>
  <si>
    <t>Qaimatay</t>
  </si>
  <si>
    <t>02/23/2016: Assailants fired three mortars at a Frontier Corps (FC) checkpost in Qaimatay, Kurram district, Federally Administered Tribal Areas, Pakistan. There were no reported casualties in the ensuing clash. The Tehrik-i-Taliban Pakistan (TTP) claimed responsibility for the attack.</t>
  </si>
  <si>
    <t>"24 militants killed in NWA airstrikes," The News International (Asianet-Pakistan), February 24, 2016.</t>
  </si>
  <si>
    <t>"Afghanistan-based militants fire three mortar shells on Pak's Kurram Agency," Siasat Daily, February 23, 2016.</t>
  </si>
  <si>
    <t>Hayakil al-Jamiyah</t>
  </si>
  <si>
    <t>02/23/2016: Assailants attacked Hayakil al-Jamiyah, Al Anbar, Iraq. Security forces repelled the assault, killing scores of assailants. No group claimed responsibility for the incident; however, sources attributed the attack to the Islamic State of Iraq and the Levant (ISIL).</t>
  </si>
  <si>
    <t>Hayakil al-Jamiyah Area</t>
  </si>
  <si>
    <t>"Iraq: Security Roundup 1900 GMT 23 February 2016," OSC Summary, February 23, 2016.</t>
  </si>
  <si>
    <t>The incident occurred in the Jammhoria neighborhood</t>
  </si>
  <si>
    <t>02/23/2016: Assailants executed 12 civilians in Jammhoria neighborhood, Fallujah, Al Anbar, Iraq. No group claimed responsibility for the incident; however, sources attributed the attack to the Islamic State of Iraq and the Levant (ISIL).</t>
  </si>
  <si>
    <t>02/23/2016: Assailants attacked security forces in Karma district, Al Anbar, Iraq. Security forces repelled the assault, killing nine suicide bombers. No group claimed responsibility for the incident; however, sources attributed the attack to the Islamic State of Iraq and the Levant (ISIL).</t>
  </si>
  <si>
    <t>Nine explosives-laden belts were used in the attack.</t>
  </si>
  <si>
    <t>"9 ISIS suicide bombers killed while trying to attack security forces in Karma," Iraqi News, February 23, 2016.</t>
  </si>
  <si>
    <t>The incident occurred in Hawijah district</t>
  </si>
  <si>
    <t>02/23/2016: Assailants executed four young civilians in Al-Abbasi, Hawijah district, Kirkuk, Iraq. No group claimed responsibility for the incident; however, sources attributed the attack to the Islamic State of Iraq and the Levant (ISIL).</t>
  </si>
  <si>
    <t>The specific motive is unknown; however, sources posited that the Islamic State of Iraq and the Levant (ISIL) targeted the victims for working with security personnel.</t>
  </si>
  <si>
    <t>Kalagangan</t>
  </si>
  <si>
    <t>The incident occurred on Purok 8 in San Fernando.</t>
  </si>
  <si>
    <t>02/23/2016: Four assailants opened fire on a military patrol in Purok 8, Kalagangan village, Bukidnon province, Philippines. An assailant was killed in the ensuing clash. No group claimed responsibility for the incident; however, sources attributed the attack to the New People's Army (NPA).</t>
  </si>
  <si>
    <t>"NPA leader killed in clash," Tempo, February 26, 2016.</t>
  </si>
  <si>
    <t>"Rebel leader killed in botched attack against troops in Bukidnon," Philippines News Agency, February 25, 2016.</t>
  </si>
  <si>
    <t>"NPA assassin killed in Bukidnon," Philippines News Agency, February 25, 2016.</t>
  </si>
  <si>
    <t>Kemalpasa district</t>
  </si>
  <si>
    <t>02/23/2016: Assailants fired a rocket-propelled grenade (RPG) at a gendarmerie station in Kemalpasa district, Izmir province, Turkey. The projectile missed the station and struck a nearby building; there were no reported casualties. The Kurdistan Freedom Hawks (TAK) claimed responsibility for the incident.</t>
  </si>
  <si>
    <t>"Istanbul - Rocket attack in Turkey's Aegean region, no casualties: reports," AFP (North European Service), February 23, 2016.</t>
  </si>
  <si>
    <t>"Rocket attack on gendarmerie post in western Turkey, no casualties," Xinhua General News Service, February 23, 2016.</t>
  </si>
  <si>
    <t>"Gendarmerie command post attacked in Izmir," Turkish Daily, February 23, 2016.</t>
  </si>
  <si>
    <t>Wawouli</t>
  </si>
  <si>
    <t>02/23/2016: Assailants attacked Wawouli village, Extreme-North region, Cameroon. No casualties were reported, but houses were damaged in the attack. No group claimed responsibility for the incident; however sources attributed the attack to Boko Haram.</t>
  </si>
  <si>
    <t>Wawouli Village</t>
  </si>
  <si>
    <t>Approximately sixty five houses were damaged in this attack.</t>
  </si>
  <si>
    <t>"Cameroon village torched by suspected militants," The Guardian Online, February 24, 2016.</t>
  </si>
  <si>
    <t>"Cameroon village torched by suspected militants," Latest Nigerian News.com, February 24, 2016.</t>
  </si>
  <si>
    <t>"Fire outbreak in northern Cameroonian blamed on Boko Haram," StarAfrica.com, February 24, 2016.</t>
  </si>
  <si>
    <t>The incident occurred in Uripok Yambem Leikai area</t>
  </si>
  <si>
    <t>02/23/2016: An explosive device detonated at the residence of B.B. Sharma in Uripok Yambem Leikai, Imphal, Manipur state, India. Sharma, a former joint director for All India Radio (AIR), was unharmed and there were no other reported casualties. No group claimed responsibility for the incident.</t>
  </si>
  <si>
    <t>All India Radio (AIR)</t>
  </si>
  <si>
    <t>Residence of Former Imphal Joint Director: B.B. Sharma</t>
  </si>
  <si>
    <t>"India: Medium Intensity Bomb Explodes at Ex-AIR Official's Home in Manipur," The Assam Tribune Online, February 25, 2016.</t>
  </si>
  <si>
    <t>"Bomb explodes at ex-AIR official's residence, no casualty reported," Indian Express, February 24, 2016.</t>
  </si>
  <si>
    <t>"Bomb explodes at ex-AIR official's residence, no casualty," Hindustan Times Online, February 24, 2016.</t>
  </si>
  <si>
    <t>The incident occurred on Baghdad road.</t>
  </si>
  <si>
    <t>02/23/2016: Assailants shot and killed a civilian along Baghdad Road in Kirkuk city, Kirkuk, Iraq. No group claimed responsibility for the incident.</t>
  </si>
  <si>
    <t>"Source: Civilian killed in militant attack by gunmen in central Kirkuk," Iraqi News, February 23, 2016.</t>
  </si>
  <si>
    <t>02/23/2016: Two grenades detonated in Husseiniyah area, Diyala, Iraq. One civilian was injured in the blast. No group claimed responsibility for the incident.</t>
  </si>
  <si>
    <t>"Grenade explosion wounds civilian in northern Baghdad," Iraqi News, February 23, 2016.</t>
  </si>
  <si>
    <t>02/23/2016: Security forces discovered and defused an explosive device in Husseiniyah, Diyala, Iraq. No group claimed responsibility for the incident.</t>
  </si>
  <si>
    <t>02/23/2016: Assailants attacked Chahar Bolak district, Balkh province, Afghanistan. Thirteen assailants were killed in ensuing clash. No group claimed responsibility for the incident; however, sources attributed the attack to the Taliban.</t>
  </si>
  <si>
    <t>Chahar Bolak District</t>
  </si>
  <si>
    <t>"Program Summary: Afghanistan – Mazar-e Sharif Ariana News TV Dari 1230 GMT 23 February 2016," Ariana News, February 23, 2016.</t>
  </si>
  <si>
    <t>02/23/2016: Assailants attacked an unknown number of National Uprising Movement (NUM) checkpoints in Fayzabad district, Jawzjan province, Afghanistan. Eight assailants were killed and injured in the ensuing clash. No group claimed responsibility for the incident; however, sources attributed the attack to the Taliban.</t>
  </si>
  <si>
    <t>02/23/2016: Assailants abducted a police officer from Shibirghan city, Jawzjan province, Afghanistan. The officer was killed shortly after the kidnapping. No group claimed responsibility for the incident; however, sources attributed the attack to the Taliban.</t>
  </si>
  <si>
    <t>"Program Summary: Afghanistan – Mazar-e Sharif Ariana News TV Dari 1230 GMT 24 February 2016," Ariana News, February 24, 2016.</t>
  </si>
  <si>
    <t>"Afghanistan: Militants Kill Kidnapped Policeman in Jowzjan," Pajhwok Afghan News, February 24, 2016.</t>
  </si>
  <si>
    <t>"Eight security personnel killed separately," Frontier Post, February 24, 2016.</t>
  </si>
  <si>
    <t>Cadapaan</t>
  </si>
  <si>
    <t>02/23/2016: Assailants opened fire on a military convoy in Cadapaan, Lanao del Sur, Philippines. At least one soldier was killed in the assault. No group claimed responsibility; however, officials attributed the attack to the Moro Islamic Liberation Front (MILF), which denied involvement. In addition, sources also attributed the attack to the Maute Group.</t>
  </si>
  <si>
    <t>The victims included Emmanuel Buhilag. Casualty numbers for this incident conflict across sources. Following GTD protocol, the majority reliable estimates are reported here.</t>
  </si>
  <si>
    <t>"Lanao clashes continue; MILF denies involvement," Manila Times (Philippines), February 25, 2016.</t>
  </si>
  <si>
    <t>"Philippines: Foreign terrorist, five cohorts slain in Lanao Sur firefight," The Daily Tribune Online, February 24, 2016.</t>
  </si>
  <si>
    <t>Bodapath</t>
  </si>
  <si>
    <t>The incident occurred in the Shyamsundarpur area of Ghatshila.</t>
  </si>
  <si>
    <t>02/23/2016: An explosive device was discovered and defused in Bodapath village, Jharkhand state, India. No group claimed responsibility for the incident; however, sources attributed the attack to the Communist Party of India - Maoist (CPI-Maoist).</t>
  </si>
  <si>
    <t>A remote-controlled explosive device with 300 meters of detonating wire was used in the attack.</t>
  </si>
  <si>
    <t>"Detonating wire found in Naxal den," New Delhi Pioneer, February 23, 2016.</t>
  </si>
  <si>
    <t>02/23/2016: Assailants attacked Dukin village in Farah, Afghanistan. A civilian was injured in the attack. This was one of seven related attacks targeting different villages in or near Pusht Rod district on this date. Two assailants were killed across the seven attacks. The Taliban claimed responsibility for the incidents.</t>
  </si>
  <si>
    <t>Dukin Village</t>
  </si>
  <si>
    <t>Casualty numbers for this attack represent a division of the cumulative total of those killed across incidents 201602230045, 201602230046, 201602230047, 201602230048, 201602230049, 201602230050, and 201602230051.</t>
  </si>
  <si>
    <t>"Afghanistan: Officials Say Taliban Besiege District Center in Farah," Pajhwok Afghan News, February 24, 2016.</t>
  </si>
  <si>
    <t>"Taliban siege forces hundreds of families to flee Pushtrod," Albawaba, February 24, 2016.</t>
  </si>
  <si>
    <t>201602230045, 201602230046, 201602230047, 201602230048, 201602230049, 201602230050, 201602230051</t>
  </si>
  <si>
    <t>Kudar</t>
  </si>
  <si>
    <t>02/23/2016: Assailants attacked Kudar village in Pusht Rod district, Farah, Afghanistan. This was one of seven related attacks targeting different villages in or near Pusht Rod district on this date. Two assailants were killed across the seven attacks. The Taliban claimed responsibility for the incidents.</t>
  </si>
  <si>
    <t>Kudar Village</t>
  </si>
  <si>
    <t>02/23/2016: Assailants attacked Faizabad village in Farah, Afghanistan. This was one of seven related attacks targeting different villages in or near Pusht Rod district on this date. Two assailants were killed across the seven attacks. The Taliban claimed responsibility for the incidents.</t>
  </si>
  <si>
    <t>Gajgin Village</t>
  </si>
  <si>
    <t>Gajgin</t>
  </si>
  <si>
    <t>02/23/2016: Assailants attacked Gajgin village in Farah, Afghanistan. This was one of seven related attacks targeting different villages in or near Pusht Rod district on this date. Two assailants were killed across the seven attacks. The Taliban claimed responsibility for the incidents.</t>
  </si>
  <si>
    <t>Chapak</t>
  </si>
  <si>
    <t>02/23/2016: Assailants attacked Chapak village in Farah, Afghanistan. This was one of seven related attacks targeting different villages in or near Pusht Rod district on this date. Two assailants were killed across the seven attacks. The Taliban claimed responsibility for the incidents.</t>
  </si>
  <si>
    <t>Chapak Village</t>
  </si>
  <si>
    <t>02/23/2016: Assailants attacked Charmas village in Farah, Afghanistan. This was one of seven related attacks targeting different villages in or near Pusht Rod district on this date. Two assailants were killed across the seven attacks. The Taliban claimed responsibility for the incidents.</t>
  </si>
  <si>
    <t>Charmas Village</t>
  </si>
  <si>
    <t>Gosha</t>
  </si>
  <si>
    <t>The incident occurred in Pusht Rod.</t>
  </si>
  <si>
    <t>02/23/2016: Assailants attacked Gosha village in Pusht Rod district, Farah, Afghanistan. This was one of seven related attacks targeting different villages in or near Pusht Rod district on this date. Two assailants were killed across the seven attacks. The Taliban claimed responsibility for the incidents.</t>
  </si>
  <si>
    <t>Gosha Village</t>
  </si>
  <si>
    <t>Baraua</t>
  </si>
  <si>
    <t>The incident occurred in the Pali area, Jehanabad district</t>
  </si>
  <si>
    <t>02/23/2016: Assailants set fire to construction equipment in Baraua, Jehanabad district, Bihar state, India. There were no reported casualties in the incident. This was one of two attacks targeting construction equipment in Jehanabad overnight. The Communist Party of India - Maoist (CPI-Maoist) claimed responsibility for the incidents and demanded the company halt construction in the area.</t>
  </si>
  <si>
    <t>The incident occurred in the Kajiji neighborhood of the Kanyosha area.</t>
  </si>
  <si>
    <t>02/23/2016: An assailant was killed by security forces while attempting to detonate a grenade in Kajiji neighborhood, Bujumbura, Bujumbura Mairie, Burundi. No group claimed responsibility for the incident.</t>
  </si>
  <si>
    <t>02/23/2016: Assailants shot and killed Rogelio Evangelista Junior, a village watchperson, in Bongabon city, Nueva Ecija province, Philippines. The New People's Army (NPA) claimed responsibility for the incident.</t>
  </si>
  <si>
    <t>Watchperson: Rogelio Evangelista Junior</t>
  </si>
  <si>
    <t>"Ecija tanod shot dead by 3 'Reds'," Journal Online, February 24, 2016.</t>
  </si>
  <si>
    <t>02/23/2016: Assailants opened fire on civilians in Jebel Marra, North Darfur, Sudan. Two people were killed, five people were injured, and five people were abducted in the attack. The outcome of the abduction is unknown. No group claimed responsibility for the incident.</t>
  </si>
  <si>
    <t>"Sudan: Two killed in attacks on displaced in Darfur," Nigeria News Shafaqna, February 26, 2016.</t>
  </si>
  <si>
    <t>The incident occurred in the Revamand-Kulnar road area</t>
  </si>
  <si>
    <t>02/23/2016: An explosive device was discovered and defused in Narayanpur district, Chhattisgarh state, India. No group claimed responsibility for the incident.</t>
  </si>
  <si>
    <t>"15kg IED recovered in Chhattisgarh," ZeeNews.com, February 23, 2016.</t>
  </si>
  <si>
    <t>Khubash district</t>
  </si>
  <si>
    <t>02/23/2016: Assailants in Yemen opened fire on a Saudi Border Guard patrol in Khubash district, Najran province, Saudi Arabia. One border guard was killed in the attack. No group claimed responsibility for the incident.</t>
  </si>
  <si>
    <t>"Saudi guard killed by Yemen gunfire," Emirates247, February 24, 2016.</t>
  </si>
  <si>
    <t>"Yemen claims proof Hizbollah involved in attack on Saudi," The Gulf Today, February 24, 2016.</t>
  </si>
  <si>
    <t>"Saudi border guard killed by Yemen gunfire," Albawaba, February 23, 2016.</t>
  </si>
  <si>
    <t>The incident occurred near Wana.</t>
  </si>
  <si>
    <t>02/24/2016: An explosive device detonated near a Frontier Corps (FC) checkpost in Tani, Federally Administered Tribal Areas, Pakistan. At least five soldiers were injured in the blast. No group claimed responsibility for the attack.</t>
  </si>
  <si>
    <t>"Blast near Wana checkpost injures five FC personnel," The Balochistan Times (AsiaNet), February 25, 2016.</t>
  </si>
  <si>
    <t>"IED blast injures five FC personnel in South Waziristan," The Express Tribune, February 24, 2016.</t>
  </si>
  <si>
    <t>Katili Manda</t>
  </si>
  <si>
    <t>The incident occurred in the area between Qalat and Shinkay districts</t>
  </si>
  <si>
    <t>02/24/2016: Assailants opened fire on de-mining personnel in Katili Manda area, Zabul province, Afghanistan. Two de-miners were injured in the attack. No group claimed responsibility for the incident.</t>
  </si>
  <si>
    <t>"Afghanistan: Two Mining Personnel Wounded in Militant Attack in Zabul Province," Pajhwok Afghan News, February 25, 2016.</t>
  </si>
  <si>
    <t>"Highlights: Pakistan Pashto Press February 26, 2016," OSC Summary, February 26, 2016.</t>
  </si>
  <si>
    <t>24-02-2016 00:00</t>
  </si>
  <si>
    <t>02/24/2016: An explosive device detonated near a parking lot in Wihdah, Diyala, Iraq. At least two people were killed and seven people were injured in the blast. No group claimed responsibility for the incident.</t>
  </si>
  <si>
    <t>The incident occurred in the Ad Dawanim neighborhood</t>
  </si>
  <si>
    <t>02/24/2016: An explosive device detonated near a power generator in Ad Dawanim neighborhood, Baghdad city, Baghdad governorate, Iraq. At least one person was killed and three people were injured in the blast. No group claimed responsibility for the incident.</t>
  </si>
  <si>
    <t>The incident occurred in the Amil area of the Rasheed neighborhood</t>
  </si>
  <si>
    <t>02/24/2016: An explosive device detonated in Amil area, Baghdad city, Baghdad governorate, Iraq. At least one person was killed and eight people were injured in the blast. No group claimed responsibility for the incident.</t>
  </si>
  <si>
    <t>02/24/2016: An explosive device detonated near shops in Mashtal area, Baghdad city, Baghdad governorate, Iraq. At least one person was killed and seven people were injured in the blast. No group claimed responsibility for the incident.</t>
  </si>
  <si>
    <t>02/22/2016: Assailants abducted Muhammad 'Umar Ba'lawi in Mukalla, Hadramawt governorate, Yemen. The whereabouts of Ba'lawi, the Hajar district general director, are unknown. No group claimed responsibility; however, sources attributed the attack to Al-Qaida in the Arabian Peninsula (AQAP).</t>
  </si>
  <si>
    <t>Government of Hajar</t>
  </si>
  <si>
    <t>General Director: Muhammad 'Umar Ba'lawi</t>
  </si>
  <si>
    <t>02/24/2016: Assailants detonated explosives at the Political Security Organization (PSO) building in Lahij city, Lahij governorate, Yemen. There were no reported casualties in the blast. No group claimed responsibility for the incident; however, sources attributed the attack to Al-Qaida in the Arabian Peninsula (AQAP).</t>
  </si>
  <si>
    <t>A security office was damaged in this attack.</t>
  </si>
  <si>
    <t>"Gulf of Aden Security Review - February 25, 2016," Critical Threats, February 25, 2016.</t>
  </si>
  <si>
    <t>Hajub</t>
  </si>
  <si>
    <t>The incident occurred in the village about 5km east of Beledweyne</t>
  </si>
  <si>
    <t>02/24/2016: Assailants attacked a vehicle carrying khat in Hajub village, Hiiraan region, Somalia. Two civilians were killed in the attack. No group claimed responsibility for the attack; however, sources attributed it to Al Shabaab.</t>
  </si>
  <si>
    <t>A vehicle filled with khat was stolen in this attack.</t>
  </si>
  <si>
    <t>"Somalia Two Businessmen Beheaded in Central Somalia," Africa News, February 25, 2016.</t>
  </si>
  <si>
    <t>"Highlights: Somalia Daily Media Highlights 26 February 2016," OSC Summary, February 25, 2016.</t>
  </si>
  <si>
    <t>"BBC Monitoring: Terrorism Digest 24-25 February 2016," BBC Monitoring, February 25, 2016.</t>
  </si>
  <si>
    <t>The incident occurred in the Ad Dawayah area</t>
  </si>
  <si>
    <t>02/24/2016: Assailants attacked Ad Dawayah area, Karma district, Al Anbar, Iraq. Security forces repelled the assault, killing three assailants. No group claimed responsibility for the incident; however, sources attributed the attack to the Islamic State of Iraq and the Levant (ISIL).</t>
  </si>
  <si>
    <t>Ad Dawayah Area</t>
  </si>
  <si>
    <t>"Iraq: Security Roundup 1900 GMT 24 February 2016," OSC Summary, February 24, 2016.</t>
  </si>
  <si>
    <t>The incident occurred in the Himrin mountains east of Tikrit.</t>
  </si>
  <si>
    <t>02/24/2016: Assailants attacked security forces in the Himrin Mountains, Saladin, Iraq. Security forces repelled the assault with no reported casualties. No group claimed responsibility for the incident; however, sources attributed the attack to the Islamic State of Iraq and the Levant (ISIL).</t>
  </si>
  <si>
    <t>02/24/2016: Assailants detonated explosives at a civilian residence south of Mosul, Nineveh, Iraq. This was one of 20 coordinated attacks in the area on the same day. There were no reported casualties resulting from the blasts. No group claimed responsibility for the incidents; however, sources attributed the attacks to the Islamic State of Iraq and the Levant (ISIL).</t>
  </si>
  <si>
    <t>02/23/2016: Assailants opened fire on a military checkpoint in Lere town, Timbuktu region, Mali. Three soldiers were killed and four people, including two soldiers and two assailants, were wounded in the attack. No group claimed responsibility for the incident; however, sources attributed the attack to Muslim extremists.</t>
  </si>
  <si>
    <t>"Mali: 3 soldiers killed as unidentified gunmen attack checkpoint," International Business Times India, February 24, 2016.</t>
  </si>
  <si>
    <t>"Report Says 3 Malian Soldiers 'Killed' by Jihadists in Mali's Timbuktu Region," Radio Nata, February 24, 2016.</t>
  </si>
  <si>
    <t>02/24/2016: Assailants attacked an Internally Displaced Persons (IDP) camp in Dikwa, Borno, Nigeria. At least two security force members and 26 assailants were killed and eight people, including soldiers, civilians, and an assailant, were injured in the ensuing clash. No group claimed responsibility for the incident; however, sources attributed the attack to Boko Haram.</t>
  </si>
  <si>
    <t>Antiaircraft machine guns were used in the attack.</t>
  </si>
  <si>
    <t>"News24.com |  Boko Haram insurgents shot after Nigeria attack," News24, February 25, 2016.</t>
  </si>
  <si>
    <t>"Nigeria forcibly resettles refugees to allow schools to open," Associated Press, February 24, 2016.</t>
  </si>
  <si>
    <t>Hulong Guri</t>
  </si>
  <si>
    <t>02/24/2016: Assailants attacked and abducted six civilians near Hulong Guri, Assam, India. The six hostage victims were wounded and released by the assailants shortly after their abduction. No group claimed responsibility for the attack.</t>
  </si>
  <si>
    <t>The victims included Karma Karmakar and Manoj Mirdha.</t>
  </si>
  <si>
    <t>02/24/2016: Assailant set fire to a lumad refugee evacuation center in Davao City, Davao del Sur province, Philippines. Five people were injured in the blaze. No group claimed responsibility for the incident.</t>
  </si>
  <si>
    <t>United Church of Christ in the Philippines</t>
  </si>
  <si>
    <t>Internally Displaced Persons (IDPs) Evacuation Center</t>
  </si>
  <si>
    <t>A church dormitory housing building and an unspecified number of tents were damaged in this attack.</t>
  </si>
  <si>
    <t>There is doubt that this incident meets terrorism-related criteria. Sources suspected that the attack may have been carried out by security forces.</t>
  </si>
  <si>
    <t>"Davao refugee shelter torched, 4 minors hurt," Manila Times, February 24, 2016.</t>
  </si>
  <si>
    <t>"Philippines: Santiago seeks probe of 'lumad' evacuation center fire," INQUIRER.net, February 24, 2016.</t>
  </si>
  <si>
    <t>"Philippines: Arson at Davao lumad sanctuary 'self-inflicted'? Army thinks so," InterAksyon.com, February 25, 2016.</t>
  </si>
  <si>
    <t>02/24/2016: Assailants shot and killed two civilians in Faryab province, Afghanistan. No group claimed responsibility for the incident; however, sources attributed the attack to the Taliban.</t>
  </si>
  <si>
    <t>"Program Summary: Afghanistan – Faizabad Radio Amu Dari 1130 GMT 25 February 2016," Amu Radio, February 25, 2016.</t>
  </si>
  <si>
    <t>02/24/2016: An assailant attempted to stab an Israel Defense Forces (IDF) soldier near Alon Shvut, West Bank. The soldier was killed and the assailant was injured in the ensuing clash. No group claimed responsibility for the incident; however, the assailant was identified as a Palestinian extremist.</t>
  </si>
  <si>
    <t>Captain: Eliyav Gelman</t>
  </si>
  <si>
    <t>"IDF reserves officer killed by stray fire during Palestinian knife attack," Jerusalem Post, February 24, 2016.</t>
  </si>
  <si>
    <t>"Terrorist attack: Security guard stabbed in Ma'ale Adumim," Israel National News, February 26, 2016.</t>
  </si>
  <si>
    <t>"Reserve officer killed by errant fire during West Bank stabbing," The Times of Israel, February 24, 2016.</t>
  </si>
  <si>
    <t>02/23/2016: Assailants attacked a National Uprising Movement (NUM) patrol in Aqcha, Jawzjan province, Afghanistan. One uprising member was killed in the attack. No group claimed responsibility for the incident; however, sources attributed the attack to the Taliban.</t>
  </si>
  <si>
    <t>Karezak</t>
  </si>
  <si>
    <t>02/24/2016: An explosive device detonated targeting the vehicle of an Ittehad-i-Islami member in Karezak, Paghman district, Kabul province, Afghanistan. The member, identified as Naqibullah, was killed in the blast. The Taliban claimed responsibility for the attack.</t>
  </si>
  <si>
    <t>Islamic Dawah Organisation of Afghanistan</t>
  </si>
  <si>
    <t>Member: Abdul Rab Rasul Sayyaf</t>
  </si>
  <si>
    <t>"Ettihad-e-Islami member killed," Frontier Post, February 24, 2016.</t>
  </si>
  <si>
    <t>"Afghan Taliban report killing former jihadi commander in Kabul," Afghan Islamic Press, February 24, 2016.</t>
  </si>
  <si>
    <t>Bentuco</t>
  </si>
  <si>
    <t>02/24/2016: Assailants opened fire on a military patrol in Bentuco village, Sorsogon province, Philippines. A soldier was killed in the attack. No group claimed responsibility for the incident; however, sources attributed the attack to the New People's Army (NPA).</t>
  </si>
  <si>
    <t>Multiple M16 assault rifles were used in the attack.</t>
  </si>
  <si>
    <t>The victims include Private First Class Rey Diesta.</t>
  </si>
  <si>
    <t>"Soldier slain in Sorsogon encounter," Philippine Star, February 26, 2016.</t>
  </si>
  <si>
    <t>02/24/2016: Assailants fired a mortar at a security checkpost in Dukin area, Farah province, Afghanistan. An Afghan National Army (ANA) soldier was killed and three others were injured in the attack. The Taliban claimed responsibility for the incident.</t>
  </si>
  <si>
    <t>"Twelve Taliban killed, 19 injured in Farah," Frontier Post, February 25, 2016.</t>
  </si>
  <si>
    <t>Akwu</t>
  </si>
  <si>
    <t>02/24/2016: Assailants attacked Akwu village in Benue, Nigeria. This was one of six coordinated attacks on villages in Benue on the same day. At least 301 people were killed across the six raids. No group claimed responsibility for the incidents; however, sources attributed the attack to Fulani militants.</t>
  </si>
  <si>
    <t>Akwu Village</t>
  </si>
  <si>
    <t>An unknown number of houses and an unspecified amount of farmlands were damaged in this attack.</t>
  </si>
  <si>
    <t>Casualty numbers for this incident represent a division of a cumulative total of killed across incidents 201602240056, 201602240057, 201602240058, 201602240059, 201602240060, and 201602240061.</t>
  </si>
  <si>
    <t>"Nigeria Eight Killed, Houses Razed, Many Injured As Fulani Herdsmen Attack More Benue Communities," Africa News, March 8, 2016.</t>
  </si>
  <si>
    <t>"300 confirmed dead as Fulani herdsmen attack communities," Naij, February 26, 2016.</t>
  </si>
  <si>
    <t>"Suspected Fulani herders overrun six Benue villages, kill scores," Nigeria News Shafaqna, February 24, 2016.</t>
  </si>
  <si>
    <t>201602240056, 201602240057, 201602240058, 201602240059, 201602240060, 201602240061</t>
  </si>
  <si>
    <t>Adagbo</t>
  </si>
  <si>
    <t>02/24/2016: Assailants attacked Adagbo village in Benue, Nigeria. This was one of six coordinated attacks on villages in Benue on the same day. At least 301 people were killed across the six raids. No group claimed responsibility for the incidents; however, sources attributed the attack to Fulani militants.</t>
  </si>
  <si>
    <t>Adagbo Village</t>
  </si>
  <si>
    <t>Aila</t>
  </si>
  <si>
    <t>02/24/2016: Assailants attacked Aila village in Benue, Nigeria. This was one of six coordinated attacks on villages in Benue on the same day. At least 301 people were killed across the six raids. No group claimed responsibility for the incidents; however, sources attributed the attack to Fulani militants.</t>
  </si>
  <si>
    <t>Aila Village</t>
  </si>
  <si>
    <t>Ugboju</t>
  </si>
  <si>
    <t>02/24/2016: Assailants attacked Ugboju village in Benue, Nigeria. This was one of six coordinated attacks on villages in Benue on the same day. At least 301 people were killed across the six raids. No group claimed responsibility for the incidents; however, sources attributed the attack to Fulani militants.</t>
  </si>
  <si>
    <t>Ugboju Village</t>
  </si>
  <si>
    <t>02/24/2016: Assailants attacked Okokolo village in Benue, Nigeria. This was one of six coordinated attacks on villages in Benue on the same day. At least 301 people were killed across the six raids. No group claimed responsibility for the incidents; however, sources attributed the attack to Fulani militants.</t>
  </si>
  <si>
    <t>Abugbe</t>
  </si>
  <si>
    <t>02/24/2016: Assailants attacked Abugbe village in Benue, Nigeria. This was one of six coordinated attacks on villages in Benue on the same day. At least 301 people were killed across the six raids. No group claimed responsibility for the incidents; however, sources attributed the attack to Fulani militants.</t>
  </si>
  <si>
    <t>Abugbe Village</t>
  </si>
  <si>
    <t>Gabil</t>
  </si>
  <si>
    <t>02/24/2016: Assailants attempted to abduct two traders from a market in Gabil, Meghalaya, India. The assailants opened fire on responding police officers and injured one officer. The traders were released following the clash. No group claimed responsibility for the incident; however, sources attributed the attack to the Garo National Liberation Army.</t>
  </si>
  <si>
    <t>"Police foils kidnap bid, constable hurt in gun battle," Meghalaya Times (India), February 24, 2016.</t>
  </si>
  <si>
    <t>Chongpotgre</t>
  </si>
  <si>
    <t>02/24/2016: Police discovered and defused a crude bomb near Chongpotgre area, Meghalaya state, India. Achik Songna An'pachakgipa Kotok (ASAK) claimed responsibility for the incident.</t>
  </si>
  <si>
    <t>The incident occurred in the Jamiliyeh neighborhood.</t>
  </si>
  <si>
    <t>02/24/2016: Assailants fired rockets that landed and detonated in Jamiliyeh neighborhood, Aleppo city, Aleppo governorate, Syria. At least seven people were killed and 14 others were wounded in the attack. No group claimed responsibility; however, sources attributed the incident to Muslim extremists.</t>
  </si>
  <si>
    <t>Casualty numbers for this incident conflict across sources. Following GTD protocol, the majority reliable estimate are reported here.</t>
  </si>
  <si>
    <t>"Seven Civilians Killed, 14 Wounded by Rocket Attack in Aleppo," Latin American Herald Tribune, February 25, 2016.</t>
  </si>
  <si>
    <t>"SOHR: Rebel's bombardment kills and wounds more than 20 civilians in Aleppo city," Syrian Observatory for Human Rights, February 24, 2016.</t>
  </si>
  <si>
    <t>"Eight killed, 10 injured in terrorist attack in Aleppo," Mehr News Agency (MNA), February 24, 2016.</t>
  </si>
  <si>
    <t>Ndim</t>
  </si>
  <si>
    <t>The incident occurred 36 kilometers from Bocaranga.</t>
  </si>
  <si>
    <t>02/24/2016: Assailants attacked and set fire to a village market in Ndim village, Ouham-Pende prefecture, Central African Republic. There were no reported casualties in the attack. No group claimed responsibility for the attack.</t>
  </si>
  <si>
    <t>Small arms, fire, machetes, and knives were used in the attack.</t>
  </si>
  <si>
    <t>The village market was damaged in this attack.</t>
  </si>
  <si>
    <t>"Militia attack in northeastern CAR highlights insecurity due to financially motivated armed groups, civil war unlikely," IHS Global Insight, March 2, 2016.</t>
  </si>
  <si>
    <t>The incident occurred in the La Cisterna neighborhood.</t>
  </si>
  <si>
    <t>02/25/2016: An assailant set off an incendiary device at a Banco Santander automated teller machine (ATM) in La Cisterna neighborhood, Santiago, Chile. There were no reported casualties in the attack. The Informal Anarchist Federation and the International Revolutionary Front claimed responsibility for the incident.</t>
  </si>
  <si>
    <t>An incendiary device containing napalm and benzine, planted inside a plastic drum, and connected to five butane-propane gas cartridges was used in the attack.</t>
  </si>
  <si>
    <t>A bank and an ATM were damaged in this attack.</t>
  </si>
  <si>
    <t>"Bomb exploded in branch of a Santander bank in La Cisterna," la Segunda, February 25, 2016.</t>
  </si>
  <si>
    <t>"Bombazo was registered in a branch of Banco Santander in La Cisterna," La Tercera, February 25, 2016.</t>
  </si>
  <si>
    <t>"Arson attack hit this morning at a bank branch in La Cisterna," Emol, February 25, 2016.</t>
  </si>
  <si>
    <t>The incident occurred in the Wardhiigley neighborhood.</t>
  </si>
  <si>
    <t>02/25/2016: Assailants fired mortars at the presidential palace in Mogadishu city, Banaadir region, Somalia. At least seven people were killed and nine others were injured in the attack. Al-Shabaab claimed responsibility for the incident.</t>
  </si>
  <si>
    <t>The presidential palace and an unknown number of houses were damaged in this attack.</t>
  </si>
  <si>
    <t>The victims included Abdi Barre Yusuf Jibril. Casualty numbers for this incident conflict across sources. Following GTD protocol, the majority reliable estimates are reported here.</t>
  </si>
  <si>
    <t>"Mortar Attack Kills Four In Somalia Capital," AFP (World Service), February 25, 2016.</t>
  </si>
  <si>
    <t>"Mortars Strike Near Somali Presidential Palace, Killing Four," Bloomberg, February 25, 2016.</t>
  </si>
  <si>
    <t>"Somalia: At Least 7 Killed in Militant Shelling of Presidential Palace in Mogadishu," Dhacdo.com, February 25, 2016.</t>
  </si>
  <si>
    <t>The incident occurred in the Jisr Diyala area of the Karada neighborhood.</t>
  </si>
  <si>
    <t>02/25/2016: An explosive device detonated in Jisr Diyala, Baghdad city, Baghdad governorate, Iraq. At least two people were killed and six people were injured in the blast. No group claimed responsibility for the incident.</t>
  </si>
  <si>
    <t>"Daesh claims responsibility for Baghdad bomb attacks," Press TV, February 25, 2016.</t>
  </si>
  <si>
    <t>02/25/2016: An explosive device detonated in Nuayriyah area, Baghdad city, Baghdad governorate, Iraq. At least one person was killed and five people were injured in the blast. No group claimed responsibility for the incident.</t>
  </si>
  <si>
    <t>25-02-2016 00:00</t>
  </si>
  <si>
    <t>The incident occurred in the Al-Furat area of the Rasheed neighborhood</t>
  </si>
  <si>
    <t>02/25/2016: An explosive device detonated near a market in Al-Furat area, Baghdad city, Baghdad governorate, Iraq. At least two people were killed and seven people were injured in the blast. No group claimed responsibility for the incident.</t>
  </si>
  <si>
    <t>02/25/2016: An explosive device detonated near a market in Mushahidah area, Saladin, Iraq. At least three people were killed and eight people were injured in the blast. No group claimed responsibility for the incident.</t>
  </si>
  <si>
    <t>"3 killed, 8 injured in suicide attack northern Baghdad," Jordanian News Agency, February 25, 2016.</t>
  </si>
  <si>
    <t>02/25/2016: A suicide bomber detonated targeting security forces near a mosque in Shuala area, Baghdad city, Baghdad governorate, Iraq. In addition to the assailant, at least five people were killed and 14 people were injured in the blast. The victims included soldiers and civilians. This was one of two coordinated attacks at the mosque in a short period of time. The Islamic State of Iraq and the Levant (ISIL) claimed responsibility for the incidents.</t>
  </si>
  <si>
    <t>The specific motive is unknown; however, sources suspected that the attack, which took place in a predominately Shiite neighborhood, may have been part of a larger trend of sectarian violence between Iraq's Sunni minority and Shiite majority communities.</t>
  </si>
  <si>
    <t>"Reports: Twin Suicide Bombings Hit Shi'ite Neighborhood in Baghdad," Radio Free Europe, February 25, 2016.</t>
  </si>
  <si>
    <t>"Baghdad bomb attack: At least 15 killed in double suicide blasts at Shia mosque in Iraqi capital," International Business Times UK, February 25, 2016.</t>
  </si>
  <si>
    <t>"21:2115 killed by suicide bombers in Iraq," Irish Independent, February 25, 2016.</t>
  </si>
  <si>
    <t>201602250019, 201602250020</t>
  </si>
  <si>
    <t>02/25/2016: A suicide bomber detonated at a mosque in Shuala area, Baghdad city, Baghdad governorate, Iraq. In addition to the assailant, at least 10 people were killed and 34 people were injured in the blast. This was one of two coordinated attacks at the mosque in a short period of time. The Islamic State of Iraq and the Levant (ISIL) claimed responsibility for the incidents.</t>
  </si>
  <si>
    <t>02/25/2016: An explosive device attached to a Ministry of Electricity vehicle detonated in Bayaa neighborhood, Baghdad city, Baghdad governorate, Iraq. At least one person was killed and a second person was injured in the blast. No group claimed responsibility for the incident.</t>
  </si>
  <si>
    <t>02/25/2016: Assailants opened fire on a military checkpoint in Madain, Diyala, Iraq. At least one soldier was killed and five soldiers were injured in the attack. No group claimed responsibility for the incident.</t>
  </si>
  <si>
    <t>02/25/2016: An explosive device detonated in front of Halal Food Industrial Estate in Panare, Pattani province, Thailand. An area caretaker was injured in the blast. No group claimed responsibility for the incident; however, sources attributed the attack to separatists.</t>
  </si>
  <si>
    <t>Halal Food Industrial Estate</t>
  </si>
  <si>
    <t>A 10-kilogram homemade pipe bomb was used in the attack.</t>
  </si>
  <si>
    <t>A concrete wall of the industrial estate was damaged in this attack.</t>
  </si>
  <si>
    <t>The victims included Sariah Dueramae.</t>
  </si>
  <si>
    <t>"Pattani," The Nation (Thailand), February 26, 2016.</t>
  </si>
  <si>
    <t>"Thailand: Weekly Summary of Violent Incidents in Deep South Provinces 22-29 February 2016," Southern Border Provinces News Database, February 22, 2016.</t>
  </si>
  <si>
    <t>02/25/2016: Assailants fired chemical-laced rockets in Sinjar, Nineveh, Iraq. Scores of security force members and civilians were injured in the attack. No group claimed responsibility for the incident; however, sources attributed the attack to the Islamic State of Iraq and the Levant (ISIL).</t>
  </si>
  <si>
    <t>Chemical-laced rockets were used in the attack.</t>
  </si>
  <si>
    <t>"Iraq: Security Roundup 1900 GMT 27 February 2016," OSC Summary, February 27, 2016.</t>
  </si>
  <si>
    <t>The incident occurred in Omer Kabak Square area.</t>
  </si>
  <si>
    <t>02/25/2016: Assailants shot and killed an off-duty soldier in Omer Kabak square, Sirnak city, Sirnak province, Turkey. No group claimed responsibility for the incident; however, sources attributed the attack to the Kurdistan Worker's Party (PKK).</t>
  </si>
  <si>
    <t>Soldier: Omer Koca</t>
  </si>
  <si>
    <t>"Soldier killed in PKK armed attack in Turkey's southeast," Hurriyet Daily News Online, February 26, 2016.</t>
  </si>
  <si>
    <t>"Sergeant killed in PKK terror attack in southeastern Turkey," Daily Sabah, February 25, 2016.</t>
  </si>
  <si>
    <t>02/25/2016: An explosive device detonated at an oil pipeline in Idil district, Sirnak province, Turkey. There were no reported casualties resulting from the blast. No group claimed responsibility for the incident; however, sources attributed the attack to the Kurdistan Worker's Party (PKK).</t>
  </si>
  <si>
    <t>"UPDATE 1-Turkey starts repairs on Iraqi Kurdish oil pipeline as violence flares," Reuters Africa, February 27, 2016.</t>
  </si>
  <si>
    <t>"Turkey says has started work to repair Iraqi Kurdish oil pipeline," Reuters India, February 27, 2016.</t>
  </si>
  <si>
    <t>"Turkey says has started work to repair oil pipeline with Iraq," Hurriyet Daily News Online, February 27, 2016.</t>
  </si>
  <si>
    <t>02/25/2016: Security forces discovered and defused an explosives-laden vehicle at Bogazici University in Istanbul city, Istanbul province, Turkey. No group claimed responsibility for the incident.</t>
  </si>
  <si>
    <t>"Interior minister: Turkey has foiled 18 suicide attacks so far this year," Jerusalem Post, February 28, 2016.</t>
  </si>
  <si>
    <t>"Turkey has foiled 18 suicide attacks so far this year — interior minister," Jordan Times, February 29, 2016.</t>
  </si>
  <si>
    <t>"Turkey thwarted 18 attacks since New Year," World Bulletin, February 28, 2016.</t>
  </si>
  <si>
    <t>02/25/2016: Security forces detained two suicide bombers in Yahya Khel district, Paktika province, Afghanistan. No group claimed responsibility for the attempted attack.</t>
  </si>
  <si>
    <t>"Program Summary: Ghazni Ghaznawian Television Dari 1500 GMT 25 Feb 16," Ghaznawian Television, February 25, 2016.</t>
  </si>
  <si>
    <t>Baramula</t>
  </si>
  <si>
    <t>02/25/2016: An explosive device was discovered and defused in Baramula town, Jammu and Kashmir state, India. No group claimed responsibility for the incident.</t>
  </si>
  <si>
    <t>A 15-kilogram cylindrical explosive device with an electric detonator was used in the attack.</t>
  </si>
  <si>
    <t>"Army averts tragedy," Daily Excelsior.com, February 25, 2016.</t>
  </si>
  <si>
    <t>"Major tragedy averted, powerful IED defused in Baramulla," United News of India, February 25, 2016.</t>
  </si>
  <si>
    <t>02/26/2016: An assailant armed with an ax and a knife attacked a security guard at a mall in Maale Adumim city, West Bank. The security guard was injured in the attack. No group claimed responsibility for the incident; however, authorities arrested Saadi Ali Abu Hamad, a Palestinian extremist, in connection with the attack.</t>
  </si>
  <si>
    <t>Maaleh Adumim Shopping Center</t>
  </si>
  <si>
    <t>Security Guard: Tzvika Cohen</t>
  </si>
  <si>
    <t>"Security guard seriously wounded in Ma'aleh Adumim terrorist attack," The Jerusalem Post, February 28, 2016.</t>
  </si>
  <si>
    <t>"Security Guard Critically Wounded in Ax Attack Near Jerusalem," Algemeiner.com, February 26, 2016.</t>
  </si>
  <si>
    <t>"Israeli settlement closed to Palestinians after attack," The National, February 28, 2016.</t>
  </si>
  <si>
    <t>Khowaja Alwan</t>
  </si>
  <si>
    <t>02/25/2016: Two assailants attacked two civilians in their home in Khowaja Alwan area, Baghlan province, Afghanistan. One assailant was killed and both civilians and the other assailant were injured in the ensuing clash. No group claimed responsibility for the incident; however, sources attributed the attack to the Taliban.</t>
  </si>
  <si>
    <t>"Woman Kills Insurgent Commander In Baghlan," Tolo News, February 26, 2016.</t>
  </si>
  <si>
    <t>"Woman kill Taliban commander," Frontier Post, February 26, 2016.</t>
  </si>
  <si>
    <t>Lozove</t>
  </si>
  <si>
    <t>The incident occurred between Pavlohrad and Lozove.</t>
  </si>
  <si>
    <t>02/25/2016: Security forces identified and arrested an assailant planting an explosive device on a railway bridge between Pavlohrad and Lozove, Kharkiv region, Ukraine. No group claimed responsibility for the incident.</t>
  </si>
  <si>
    <t>A TM-62 antitank mine equipped with a cell phone timer was used in the attack.</t>
  </si>
  <si>
    <t>Sources noted that the assailant was a former police officer.</t>
  </si>
  <si>
    <t>"Ukrainian Security Service claims to have foiled attempt to blow up Odesa-Kostiantynivka train," Ukraine General Newswire, February 25, 2016.</t>
  </si>
  <si>
    <t>"Ukrainian Security Service claims to have foiled attempt to blow up Odesa-Kostiantynivka train," Interfax, February 25, 2016.</t>
  </si>
  <si>
    <t>02/25/2016: A landmine detonated in Charkh district, Logar province, Afghanistan. A civilian was killed and three others were injured in the blast. No group claimed responsibility for the incident.</t>
  </si>
  <si>
    <t>"Pakistan: FATA Research Center's 'Daily Brief' 25 February 2016," FRC -- FATA Research Centre, February 25, 2016.</t>
  </si>
  <si>
    <t>February 21-27, 2016</t>
  </si>
  <si>
    <t>02/00/2016: Sometime between February 21, 2016 and February 27, 2016, an assailant rammed his car into a group of police officers in Kuwait City, Asimah, Kuwait. At least one police officer was killed in the attack. No group claimed responsibility; however, police officers arrested Abdulaziz Al-Shamlan, a Muslim extremist, who claimed responsibility for the incident.</t>
  </si>
  <si>
    <t>Kuwait Police</t>
  </si>
  <si>
    <t>"Kuwaiti minister hints driver who killed policeman may be a militant," Reuters Africa, February 29, 2016.</t>
  </si>
  <si>
    <t>"Death driver a 'militant'," The Mirror (The Daily Mirror and The Sunday Mirror), March 1, 2016.</t>
  </si>
  <si>
    <t>"Minister hints driver who killed policeman may be a militant," Times Kuwait, March 1, 2016.</t>
  </si>
  <si>
    <t>Jabonga</t>
  </si>
  <si>
    <t>02/25/2016: Assailants set fire to a sawmill and other pieces of equipment in Jabonga town, Agusan del Norte, Philippines. There were no reported casualties in the attack. The New People's Army (NPA) claimed responsibility for the incident.</t>
  </si>
  <si>
    <t>A saw mill as well as an unspecified amount of equipment was damaged in this attack.</t>
  </si>
  <si>
    <t>"Soldier hurt in series of NPA attacks," Manila Bulletin, February 27, 2016.</t>
  </si>
  <si>
    <t>"Philippines: Soldier hurt in Agusan clash," Philstar.com, February 27, 2016.</t>
  </si>
  <si>
    <t>The incident occurred in Daraga town.</t>
  </si>
  <si>
    <t>02/25/2016: Five assailants opened fire at a military detachment in San Ramon village, Daraga town, Albay province, Philippines. A soldier was injured in the attack. No group claimed responsibility for the incident; however, sources attributed the attack to the New People's Army (NPA).</t>
  </si>
  <si>
    <t>The victims included Sargent Lorenzo Hernan.</t>
  </si>
  <si>
    <t>"Soldier wounded as Reds attack Army post," Journal Online, February 26, 2016.</t>
  </si>
  <si>
    <t>"Philippines: The Daily Tribune News - Reds attack Albay military detachment; 1 wounded," The Daily Tribune Online, February 26, 2016.</t>
  </si>
  <si>
    <t>The incident occurred in Sultan Kudarat municipality.</t>
  </si>
  <si>
    <t>02/25/2016: An explosive device detonated in Nara village, Maguindanao province, Philippines. There were no reported casualties in the attack; additionally, four other explosive devices were recovered following the blast. No group claimed responsibility for the incident.</t>
  </si>
  <si>
    <t>"Philippines: The Daily Tribune News - Cops detonate IED in N. Cotabato; bomb explodes due to grass fire in Maguin...," The Daily Tribune Online, February 27, 2016.</t>
  </si>
  <si>
    <t>02/25/2016: Security forces discovered and defused a pipe bomb in Belfast, Northern Ireland, United Kingdom. No group claimed responsibility for the incident.</t>
  </si>
  <si>
    <t>"North Belfast alert: pipe bomb found," BBC, February 25, 2016.</t>
  </si>
  <si>
    <t>"Pipe bomb found close to homes," Belfast Telegraph, February 26, 2016.</t>
  </si>
  <si>
    <t>The incident occurred in south Belfast.</t>
  </si>
  <si>
    <t>02/25/2016: Assailants shot and killed a civilian in south Belfast, Northern Ireland, United Kingdom. No group claimed responsibility for the incident; however, sources attributed the attack to the Irish National Liberation Army (INLA).</t>
  </si>
  <si>
    <t>Civilian: Stephen Carson</t>
  </si>
  <si>
    <t>"Dissidents blamed after man shot dead in South Belfast," Sunday World Ireland, February 26, 2016.</t>
  </si>
  <si>
    <t>"Man (28) murdered in south Belfast on Thursday night," Irish Times, February 26, 2016.</t>
  </si>
  <si>
    <t>02/25/2016: Assailants opened fire on civilians in Gireida locality, South Darfur, Sudan. An unknown number of people were injured in the attack. No group claimed responsibility for the incident.</t>
  </si>
  <si>
    <t>The incident occurred in the Shah Zafar neighborhood</t>
  </si>
  <si>
    <t>02/25/2016: Assailants opened fire on Abdul Malik, a village development council head, in Shah Zafar neighborhood, Tarin Kot city, Uruzgan province, Afghanistan. Malik and his son were killed in the attack. No group claimed responsibility for the incident.</t>
  </si>
  <si>
    <t>Government of Tarin Kot</t>
  </si>
  <si>
    <t>Head of Village Development Council: Abdul Malik</t>
  </si>
  <si>
    <t>"Man gunned down along with son," Frontier Post, February 26, 2016.</t>
  </si>
  <si>
    <t>02/25/2016: Security forces shot and killed a suicide bomber before he could detonate in Sabratah city, Nuqat Al Khams, Libya. No group claimed responsibility for the incident; however, sources attributed the attack to the Tripoli Province of the Islamic State.</t>
  </si>
  <si>
    <t>"Libya: Libyan forces battle Islamic State in Sabratha, three killed," Thai News Service, March 1, 2016.</t>
  </si>
  <si>
    <t>Kotal Koraz</t>
  </si>
  <si>
    <t>02/25/2016: Assailants abducted 50 civilians in Kotal Koraz area, Khwaja Sabz Posh district, Faryab province, Afghanistan. Forty-six of the hostages were released on the shortly after the abduction, while two hostages were killed. The whereabouts of the remaining two hostages are unknown. The Taliban claimed responsibility for the incident.</t>
  </si>
  <si>
    <t>"Two killed after kidnapping," Frontier Post, February 27, 2016.</t>
  </si>
  <si>
    <t>"Afghanistan: Taliban Kill Two Kidnapped Highway Passengers in Faryab," Pajhwok Afghan News, February 26, 2016.</t>
  </si>
  <si>
    <t>"Highlights: Pakistan Pashto Press February 27, 2016," OSC Summary, February 27, 2016.</t>
  </si>
  <si>
    <t>02/26/2016: An explosive device detonated targeting a police truck in Casanare Department, Colombia. Three police officers were killed and seven officers were injured in the attack. No group claimed responsibility for the incident; however, sources attributed the attack to the National Liberation Army of Colombia (ELN).</t>
  </si>
  <si>
    <t>"Three Police Killed, Seven Wounded in Attack in Eastern Colombia," Latin American Herald Tribune, February 28, 2016.</t>
  </si>
  <si>
    <t>"Latin American Herald Tribune - Three Police Killed, Seven Wounded in Attack in Eastern Colombia," DailyMe.Com, February 28, 2016.</t>
  </si>
  <si>
    <t>"Colombia Media Watch: Peace Talks To Resume on 2 March," OSC Summary, February 27, 2016.</t>
  </si>
  <si>
    <t>02/25/2016: An explosive device detonated targeting a police commander in Waygal district, Nuristan province, Afghanistan. The commander was killed and his guard was wounded in the blast. No group claimed responsibility for the incident.</t>
  </si>
  <si>
    <t>Motorcycle of Police Commander</t>
  </si>
  <si>
    <t>"Program Summary: Afghanistan -- Pul-e Alam Zinat Ghag Radio Dari 1530 GMT 25 February 2016," Zinat Ghag Radio, February 25, 2016.</t>
  </si>
  <si>
    <t>"Insurgent commander among 4 killed by own bomb," Frontier Post, February 25, 2016.</t>
  </si>
  <si>
    <t>26-02-2016 00:00</t>
  </si>
  <si>
    <t>02/26/2016: An explosive device detonated near shops in Shaab neighborhood, Baghdad city, Baghdad governorate, Iraq. At least two people were killed and six people were injured in the blast. No group claimed responsibility for the incident.</t>
  </si>
  <si>
    <t>02/26/2016: An explosive device detonated near a cafe in Al Iskan area, Baghdad city, Baghdad governorate, Iraq. At least one person was killed and five people were injured in the blast. No group claimed responsibility for the incident.</t>
  </si>
  <si>
    <t>02/26/2016: An explosive device detonated targeting a police patrol in Hawr Rajab area, Baghdad governorate, Iraq. At least one person was killed and four people were injured in the blast. No group claimed responsibility for the incident.</t>
  </si>
  <si>
    <t>The incident occurred in the Sahirun neighborhood in the Jisr Diyala area</t>
  </si>
  <si>
    <t>02/26/2016: An explosive device detonated near a billiard hall in Sahirun neighborhood, Jisr Diyala area, Baghdad city, Baghdad governorate, Iraq. At least two people were killed and seven people were injured in the blast. No group claimed responsibility for the incident.</t>
  </si>
  <si>
    <t>The incident occurred in the Hawari area</t>
  </si>
  <si>
    <t>02/26/2016: A suicide bomber detonated an explosives-laden vehicle targeting soldiers in Hawari district, Benghazi city, Benghazi district, Libya. In addition to the assailant, four soldiers were killed and three soldiers were injured in the attack. The Barqa Province of the Islamic State and claimed responsibility for the incident.</t>
  </si>
  <si>
    <t>"Libyan soldiers killed as army presses gains in Benghazi," Reuters UK, February 26, 2016.</t>
  </si>
  <si>
    <t>"IS claims deadly car bomb in Libya's Benghazi," Agence France-Presse Top News (English), t, February 26, 2016.</t>
  </si>
  <si>
    <t>02/26/2016: Assailants detonated an explosives-laden vehicle and stormed the Somali Youth League (SYL) Hotel in Mogadishu, Banaadir, Somalia. This was one of two coordinated attacks in or near the hotel within a short period of time. At least 25 people and five assailants were killed and 60 people were injured across both attacks. Al-Shabaab claimed responsibility for the incidents.</t>
  </si>
  <si>
    <t>Somali Youth League (SYL) Hotel</t>
  </si>
  <si>
    <t>Casualty numbers for this incident conflict across sources. Following GTD protocol, the most recent reliable estimates are reported here. Casualty numbers for this incident represent a division of a cumulative total of killed and wounded across incidents 201602260014 and 201602260022.</t>
  </si>
  <si>
    <t>"Somalia: Explosion Kills Over 20 People in Mogadishu 26 February," Africa Review, February 27, 2016.</t>
  </si>
  <si>
    <t>"Somalia: Al-Shabaab attack Somali Youth League Hotel in Mogadishu, leaving 9 dead," International Business Times, February 27, 2016.</t>
  </si>
  <si>
    <t>"Two Powerful Explosions in Mogadishu Kill at Least 10," VOA News, February 26, 2016.</t>
  </si>
  <si>
    <t>201602260014, 201602260022</t>
  </si>
  <si>
    <t>Kibia</t>
  </si>
  <si>
    <t>02/26/2016: Assailants detonated an explosive device and opened fire on a police vehicle in Kibia village, North Cotabato province, Philippines. There were no reported casualties. No group claimed responsibility for the incident; however, sources attributed the attack to the New People's Army (NPA).</t>
  </si>
  <si>
    <t>"Philippines: Landmine explodes in North Cotabato, gunfight with NPA rebels follows," INQUIRER.net, February 27, 2016.</t>
  </si>
  <si>
    <t>"Philippines: Town police chief, 3 others survive NPA ambush," GMA News Online, February 26, 2016.</t>
  </si>
  <si>
    <t>"Town police chief, 3 others survive NPA ambush," MSN Philippines, February 27, 2016.</t>
  </si>
  <si>
    <t>02/26/2016: Assailants fired 13 rockets at Taza Khurmatu, Kirkuk, Iraq. At least three people were injured in the attack. No group claimed responsibility for the incident; however, sources attributed the attack to the Islamic State of Iraq and the Levant (ISIL).</t>
  </si>
  <si>
    <t>Taza Khurmatu Subdistrict</t>
  </si>
  <si>
    <t>"Iraq: Security Roundup 1900 GMT 26 February 2016," OSC Summary, February 26, 2016.</t>
  </si>
  <si>
    <t>02/26/2016: Security forces identified and stopped a suicide bomber from detonating an explosives-laden vehicle in Bayji, Saladin, Iraq. There were no reported casualties resulting from the attack. No group claimed responsibility for the incident.</t>
  </si>
  <si>
    <t>02/26/2016: An explosives-laden vehicle detonated at Peace Garden Park behind the Somali Youth League (SYL) Hotel in Mogadishu, Banaadir, Somalia. This was one of two coordinated attacks in or near the hotel within a short period of time. At least 25 people and five assailants were killed and 60 people were injured across both attacks. Al-Shabaab claimed responsibility for the incidents.</t>
  </si>
  <si>
    <t>Peace Garden Park</t>
  </si>
  <si>
    <t>An explosives-laden truck containing 200 kilograms of homemade explosives was used in the attack.</t>
  </si>
  <si>
    <t>The park was damaged in this attack.</t>
  </si>
  <si>
    <t>The incident occurred in Cheribeda-Badedongar road area</t>
  </si>
  <si>
    <t>02/26/2016: Security forces discovered and defused an explosive device in Narayanpur district, Chhattisgarh state, India. No group claimed responsibility for the incident; however, sources attributed the attempted attack to Maoists.</t>
  </si>
  <si>
    <t>"5-kg IED seized in Chhattisgarh," UNI (United News of India), February 27, 2016.</t>
  </si>
  <si>
    <t>"Five Kg IED Recovered in Chhattisgarh," Outlook India, February 26, 2016.</t>
  </si>
  <si>
    <t>Ubay</t>
  </si>
  <si>
    <t>02/26/2016: Assailants opened fire on Ledna Semona in Barangay Ubay, Zamboanga del Norte province, Philippines. Semona, barangay chair, was killed in the attack. No group claimed responsibility for the incident.</t>
  </si>
  <si>
    <t>Government of Ubay</t>
  </si>
  <si>
    <t>Chair: Ledna Semona</t>
  </si>
  <si>
    <t>There is doubt that this incident meets terrorism-related criteria. Authorities stated that it was unclear if the attack was election-related or connected to a personal grudge.</t>
  </si>
  <si>
    <t>"Village chief shot dead in Zamboanga del Norte," Philippine Star, February 26, 2016.</t>
  </si>
  <si>
    <t>Al-Marazeek</t>
  </si>
  <si>
    <t>02/26/2016: Assailants opened fire on Al-Marazeek police checkpoint in Giza governorate, Egypt. A police officer was killed and a civilian was injured in the attack. No group claimed responsibility for the incident.</t>
  </si>
  <si>
    <t>el-Marazik Checkpoint</t>
  </si>
  <si>
    <t>"Low-ranking police officer killed in drive-by shooting south of Cairo," Cairo Post, February 27, 2016.</t>
  </si>
  <si>
    <t>"One policemen killed as gunmen attack police post in Egypt," NewsReality.com, February 26, 2016.</t>
  </si>
  <si>
    <t>"Policeman killed in Egypt's Giza," Al Ahram, February 26, 2016.</t>
  </si>
  <si>
    <t>The incident occurred on Faisal Street.</t>
  </si>
  <si>
    <t>02/26/2016: Security forces defused two explosives-laden vehicle on Faisal Street, Giza city, Giza governorate, Egypt. No group claimed responsibility for the incident.</t>
  </si>
  <si>
    <t>Two explosives-laden water heaters planted inside two vehicles were used in the attack.</t>
  </si>
  <si>
    <t>"Police foils car bomb attack in Giza's Haram," Cairo Post, February 26, 2016.</t>
  </si>
  <si>
    <t>"Two car bombs defused in Faisal street in Giza: Security sources," Nile International, February 26, 2016.</t>
  </si>
  <si>
    <t>02/26/2016: Assailants opened fire on a police station in Damietta city, Damietta governorate, Egypt. Two assailants were killed and two police officers were injured in the ensuing clash. No group claimed responsibility for the incident; however, sources attributed the attack to the Muslim Brotherhood.</t>
  </si>
  <si>
    <t>"Two officers wounded in shootout with gunmen in N. Egypt," Kuwait News Agency, February 26, 2016.</t>
  </si>
  <si>
    <t>The incident occurred in the Shangan area of Ballymun in the city.</t>
  </si>
  <si>
    <t>02/26/2016: Police personnel defused an explosive device planted outside of a house in Shangan area of Ballymun, Dublin, Ireland. No group claimed responsibility for the incident.</t>
  </si>
  <si>
    <t>"Bomb disposal teams called to three incidents on Thursday," Irish Times, February 26, 2016.</t>
  </si>
  <si>
    <t>"Army bomb disposal unit called to THREE different incidents within hours of each other," Irish Independent, February 26, 2016.</t>
  </si>
  <si>
    <t>"Viable bombs and IED components found at three locations last night," TheJournal.ie, February 26, 2016.</t>
  </si>
  <si>
    <t>02/26/2016: An assailant attempted to stab Israel Defense Forces (IDF) soldiers near Beit El, West Bank. The soldiers shot and killed the assailant before he could carry out the attack. No group claimed responsibility for the incident; however, sources attributed the attack to Mahmoud Muhammad Shaalan, a Palestinian extremist.</t>
  </si>
  <si>
    <t>Sources noted that the assailants, Mahmoud Muhammad Shaalan, was a United States citizen.</t>
  </si>
  <si>
    <t>"Palestinian tries to stab Israeli soldiers, shot dead: army," Agence France-Presse Top News (English), t, February 26, 2016.</t>
  </si>
  <si>
    <t>"Palestinian teen killed in attack bid 'had US citizenship'," The Times Of Israel, February 26, 2016.</t>
  </si>
  <si>
    <t>The incident occurred in the Khur Maksar district.</t>
  </si>
  <si>
    <t>02/26/2016: Assailants opened fire on Adham Mohammed Al Ga'ari in Khur Maksar district, Aden city, Adan governorate, Yemen. Al Ga'ari, an intelligence official, was killed in the assault. No group claimed responsibility for the attack.</t>
  </si>
  <si>
    <t>Colonel: Adham Mohammed Al Ga'ari</t>
  </si>
  <si>
    <t>"Yemeni Senior Intelligence Official Assassinated in Aden," Latin American Herald Tribune, February 27, 2016.</t>
  </si>
  <si>
    <t>"Gunmen kill senior officer in south Yemen," Agence France-Presse Top News (English), t, February 26, 2016.</t>
  </si>
  <si>
    <t>"Deputy intelligence chief killed as gunmen strike again in Aden," The National, February 27, 2016.</t>
  </si>
  <si>
    <t>Mouria</t>
  </si>
  <si>
    <t>02/26/2016: An explosive device detonated outside the residence of Christos Simorelis, a Member of Parliament, in Mouria Thessaly, Greece. No casualties were reported in the blast. No group claimed responsibility for the incident.</t>
  </si>
  <si>
    <t>Residence of Member: Christos Simorelis</t>
  </si>
  <si>
    <t>"SYRIZA MP's home targeted near Trikala," EKathimerini.com, February 26, 2016.</t>
  </si>
  <si>
    <t>02/26/2016: Assailants threw a grenade at an administrative building in Khada, Mogadishu, Banaadir, Somalia. Specific casualties were not reported. No group claimed responsibility for the incident.</t>
  </si>
  <si>
    <t>"Somalia Grenade Bomb Targets Kahda District Admin Office," Africa News, February 26, 2016.</t>
  </si>
  <si>
    <t>Kitondaw</t>
  </si>
  <si>
    <t>The incident occurred in Sitio Kitondaw, Buenavista town.</t>
  </si>
  <si>
    <t>02/26/2016: Assailants opened fire on military personnel in Sitio Kitondaw, Sangay village, Buenavista town, Agusan del Norte province, Philippines. A soldier was injured in the attack. No group claimed responsibility for the incident; however, sources attributed the attack to the New People's Army (NPA).</t>
  </si>
  <si>
    <t>The victims included Pfc. Mark Michael Buendia.</t>
  </si>
  <si>
    <t>"NPA: Armed struggle to continue regardless who wins in May," Philippines Daily Inquirer, March 2, 2016.</t>
  </si>
  <si>
    <t>"Soldier hurt in Agusan clash," Philippine Star, February 27, 2016.</t>
  </si>
  <si>
    <t>The incident occurred on Santo Nino Street in Barangay Poblacion 6.</t>
  </si>
  <si>
    <t>02/26/2016: Security forces discovered and defused an explosive device on Santo Nino Street in Poblacion 6 village, Midsayap town, North Cotabato province, Philippines. No group claimed responsibility for the incident.</t>
  </si>
  <si>
    <t>A remote-controlled homemade explosive device utilizing a mobile phone as a triggering mechanism and containing black powder and cut nails was used in the attack.</t>
  </si>
  <si>
    <t>"Bomb defused, artillery shell exploded in Central Mindanao," Philippine Star, February 26, 2016.</t>
  </si>
  <si>
    <t>02/26/2016: Assailants opened fire on Aleksi Petriashvili in Tbilisi, Georgia. Petriashvili, a former state minister and leader of the Free Democrats party, was wounded in the attack. No group claimed responsibility for the incident.</t>
  </si>
  <si>
    <t>Free Democrats</t>
  </si>
  <si>
    <t>Leader: Aleksi Petriashvili</t>
  </si>
  <si>
    <t>"Georgian Opposition Leader Attacked, Shot," Radio Free Europe, February 26, 2016.</t>
  </si>
  <si>
    <t>"Unknown gunmen shoot, wound Georgian opposition leader Petriashvili - ministry," Reuters UK, February 26, 2016.</t>
  </si>
  <si>
    <t>02/26/2016: Assailants abducted Biswanath Khilo in Panasput, Odisha state, India. Khilo, an alleged police informant, was found dead the following morning. No group claimed responsibility for the incident; however, sources attributed the attack to Maoists.</t>
  </si>
  <si>
    <t>Suspected Informant: Biswanath Khilo</t>
  </si>
  <si>
    <t>The specific motive is unknown; however, sources posited that Maoists targeted Biswanath Khilo because they believed he was a police informant.</t>
  </si>
  <si>
    <t>"Maoist killed in gunfight in R'gada forest," New Delhi Pioneer, February 27, 2016.</t>
  </si>
  <si>
    <t>02/26/2016: An assailant threw a grenade at Dunya-e Nawin radio station in Parwan province, Afghanistan. There were no reported casualties in the blast. No group claimed responsibility for the incident.</t>
  </si>
  <si>
    <t>"Program Summary: Ghazni Ghaznawian Television Dari 1500 GMT 26 Feb 16," Ghaznawian Television, February 26, 2016.</t>
  </si>
  <si>
    <t>02/26/2016: Assailants attacked an Afghan National Army (ANA) post in Kunar province, Afghanistan. At least one soldier was injured in the attack. No group claimed responsibility for the incident.</t>
  </si>
  <si>
    <t>"Injured Afghan soldier provided treatment in Bajaur," The News International (Asianet-Pakistan), February 26, 2016.</t>
  </si>
  <si>
    <t>"Friendly gestures: Afghan official treated in Bajaur," The Express Tribune, February 26, 2016.</t>
  </si>
  <si>
    <t>02/26/2016: A 15-year old assailant stabbed a police officer in Hanover, Germany. The police officer was injured as a result of the attack. No group claimed responsibility for the incident; however, sources stated that the assailant had recently joined the Islamic State of Iraq and the Levant (ISIL) during a trip to Turkey.</t>
  </si>
  <si>
    <t>Lower Saxony Police</t>
  </si>
  <si>
    <t>"German prosecutors: Teen who stabbed cop 'supported IS'," Deutsche Welle, April 15, 2016.</t>
  </si>
  <si>
    <t>"UPDATE 1-Germany investigating possible religious motive behind attack on policeman," Reuters Africa, March 3, 2016.</t>
  </si>
  <si>
    <t>"Singapore: Germany probing Islamic State link to policeman's stabbing - magazine," Channel NewsAsia Online, March 3, 2016.</t>
  </si>
  <si>
    <t>Nunthorpe</t>
  </si>
  <si>
    <t>The incident occurred in the Mallowdale area.</t>
  </si>
  <si>
    <t>02/26/2016: Assailants set fire to the vehicle of Jon Rathmell, a local councilor, at his residence in Nunthorpe, England, United Kingdom. There were no reported casualties in the attack. No group claimed responsibility for the incident.</t>
  </si>
  <si>
    <t>Government of Nunthorpe</t>
  </si>
  <si>
    <t>Vehicle of Councilor: Jon Rathmell</t>
  </si>
  <si>
    <t>A BMW convertible was damaged in this attack.</t>
  </si>
  <si>
    <t>"Councillor's car is torched on his drive amid fears he is victim of vendetta," Gazette Live, February 26, 2016.</t>
  </si>
  <si>
    <t>The incident occurred in the Kaga Bazaar area.</t>
  </si>
  <si>
    <t>02/27/2016: An explosive device detonated in Kaga Bazaar area, Khogyani district, Nangarhar province, Afghanistan. One person was killed and five people were wounded in the blast. No group claimed responsibility for the incident.</t>
  </si>
  <si>
    <t>Kaga Bazaar</t>
  </si>
  <si>
    <t>"Landmine blast leaves five civilians wounded, one killed in Nangarhar's Khogyani district," Khaama Press, February 27, 2016.</t>
  </si>
  <si>
    <t>"Afghanistan: Landmine blast leaves five civilians wounded, one killed in Nangarhar's Khogyani district," Khaama Press, February 27, 2016.</t>
  </si>
  <si>
    <t>02/27/2016: An explosive device detonated near a police vehicle in Bolan, Helmand, Afghanistan. At least two officers were killed in the blast. The Taliban claimed responsibility for the attack.</t>
  </si>
  <si>
    <t>"Afghanistan: Two policemen martyred in Helmand explosion," Khaama Press, February 28, 2016.</t>
  </si>
  <si>
    <t>"Highlights: Pakistan Pashto Press February 29, 2016," OSC Summary, February 29, 2016.</t>
  </si>
  <si>
    <t>"Media Highlights on Afghanistan 28 February 2016," OSC Summary, February 28, 2016.</t>
  </si>
  <si>
    <t>The incident occurred at the provincial government headquarters.</t>
  </si>
  <si>
    <t>02/27/2016: A suicide bomber detonated outside of the provincial government headquarters in Asadabad city, Kunar province, Afghanistan. In addition to the suicide bomber, at least 13 people, including anti-Taliban commander Khan Jan, were killed and 40 people were injured in the blast. No group claimed responsibility for the incident; however, sources suspected that the Taliban was involved.</t>
  </si>
  <si>
    <t>Anti-Taliban Commander: Khan Jan</t>
  </si>
  <si>
    <t>The specific motive is unknown; however, sources suspected that Haji Khan Jan was targeted because he led operations and spoke out against the Taliban.</t>
  </si>
  <si>
    <t>"Bombings Kill at Least 26 in Afghanistan," The New York Times, February 28, 2016.</t>
  </si>
  <si>
    <t>"Two Suicide Bombings Hit Afghanistan," Radio Free Europe, February 27, 2016.</t>
  </si>
  <si>
    <t>"Eleven civilians killed in Kunar suicide attack," Afghanistan Times, February 27, 2016.</t>
  </si>
  <si>
    <t>02/27/2016: A suicide bomber detonated in front of the Defense Ministry headquarters in the 2nd police district of Kabul city, Kabul province, Afghanistan. In addition to the assailant at least 15 people were killed and 13 people were wounded in the blast; the victims included defense ministry employees, soldiers, and civilians. The Taliban claimed responsibility for the incident.</t>
  </si>
  <si>
    <t>Afghan Ministry of Defence</t>
  </si>
  <si>
    <t>"Afghanistan: At least 15 killed, 33 injured in Taliban suicide attack in Kabul," International Business Times UK, February 28, 2016.</t>
  </si>
  <si>
    <t>"2 attacks in Afghanistan kill 27, injure several dozen," The Washington Post, February 28, 2016.</t>
  </si>
  <si>
    <t>02/27/2016: Assailants armed with mortars and firearms attacked Tall Abyad, Raqqah governorate, Syria. At least 75 people, including 20 People's Protection Units (YPG) soldiers, 10 civilians, and 45 assailants, were killed and an unknown number of others were injured in the ensuing clash. The Islamic State of Iraq and the Levant (ISIL) claimed responsibility for the incident.</t>
  </si>
  <si>
    <t>Raqqah Province of the Islamic State</t>
  </si>
  <si>
    <t>"In slivers of Syria, peace breaks out," The Spokesman-Review, February 28, 2016.</t>
  </si>
  <si>
    <t>"Syria/Turkey/Russia: Kurds Repel 100 Militants Attacking From Turkish Side of Syria Border," Thai News Service, March 1, 2016.</t>
  </si>
  <si>
    <t>"Turkey: Islamic State attacks Kurdish-held town on Turkish border," Thai News Service, March 1, 2016.</t>
  </si>
  <si>
    <t>The incident occurred in the Jorah neighborhood.</t>
  </si>
  <si>
    <t>02/27/2016: Assailants fired projectiles that landed and detonated in Jorah neighborhood, Deir ez-Zor, Syria. At least two people were killed in the attack. No group claimed responsibility; however, sources attributed the incident to the Islamic State of Iraq and the Levant (ISIL).</t>
  </si>
  <si>
    <t>Jorah Neighborhood</t>
  </si>
  <si>
    <t>"The Islamic State Tried To Seize A Town Right After The Ceasefire Took Effect In Syria," VICE News, February 27, 2016.</t>
  </si>
  <si>
    <t>"Syrian Unrest: Roundup of Syrian Media Reports on Field Incidents 27 February 2016," OSC Summary, February 27, 2016.</t>
  </si>
  <si>
    <t>02/27/2016: A suicide bomber detonated an explosives-laden vehicle at a Syrian Armed Forces (SAF) checkpoint in Salamiyah city, Hamah governorate, Syria. In addition to the bomber, at least two soldiers were killed and four others were injured in the blast. The Islamic State of Iraq and the Levant (ISIL) claimed responsibility for the attack.</t>
  </si>
  <si>
    <t>"ISIS group claims responsibility for car bombing in Syria's Hama," Ynet News, February 27, 2016.</t>
  </si>
  <si>
    <t>"Suicide attacks kill six in Syrias Hama province: state media," Reuters UK, February 27, 2016.</t>
  </si>
  <si>
    <t>Teeba</t>
  </si>
  <si>
    <t>02/27/2016: A suicide bomber detonated an explosives-laden motorcycle in Teeba, Hamah governorate, Syria. In addition to the bomber, at least four people were killed and several others were injured in the blast. The Islamic State of Iraq and the Levant (ISIL) claimed responsibility for the attack.</t>
  </si>
  <si>
    <t>"Suicide attacks kill six in Syria's Hama province -state media," United News of India, February 27, 2016.</t>
  </si>
  <si>
    <t>27-02-2016 00:00</t>
  </si>
  <si>
    <t>02/27/2016: An explosive device detonated in Abu Ghraib, Al Anbar governorate, Iraq. At least two people were killed and eight people were injured in the blast. No group claimed responsibility for the incident.</t>
  </si>
  <si>
    <t>The incident occurred on Sheikh Omar Street in the Rusafa neighorhood</t>
  </si>
  <si>
    <t>02/27/2016: An explosive device detonated along Sheikh Omar Street in Rusafa neighborhood, Baghdad city, Baghdad governorate, Iraq. At least one person was killed and five people were injured in the blast. No group claimed responsibility for the incident.</t>
  </si>
  <si>
    <t>The incident occurred in the Basmayah area in southwest Baghdad.</t>
  </si>
  <si>
    <t>02/27/2016: An explosive device detonated in Basmayah area, southwestern Baghdad city, Baghdad governorate, Iraq. At least two people were killed and five people were injured in the blast. No group claimed responsibility for the incident.</t>
  </si>
  <si>
    <t>02/27/2016: An explosive device attached to a vehicle detonated in Arab Ebjur area, Baghdad city, Baghdad governorate, Iraq. The owner of the vehicle, a Sahwa Council member, was killed and three members were injured in the blast. No group claimed responsibility for the incident.</t>
  </si>
  <si>
    <t>Suluk</t>
  </si>
  <si>
    <t>02/27/2016: Assailants armed with mortars and firearms attacked Suluk, Raqqah governorate, Syria. There were no reported casualties in the incident. The Islamic State in Iraq and the Levant (ISIL) claimed responsibility for the attack.</t>
  </si>
  <si>
    <t>Suluk Town</t>
  </si>
  <si>
    <t>Mortars and vehicle-mounted machine guns were used in the attack.</t>
  </si>
  <si>
    <t>"Islamic State attacks Kurdish-held town on Turkish border," Pakistan Today, February 27, 2016.</t>
  </si>
  <si>
    <t>"Report: Car bomb kills 2 near central Syrian town," 570News, February 27, 2016.</t>
  </si>
  <si>
    <t>"Syria: Weekly Update on Syrian Kurdish Affairs 26 February-4 March 2016," OSC Summary, February 26, 2016.</t>
  </si>
  <si>
    <t>The incident occurred in the Chesima Shifa area.</t>
  </si>
  <si>
    <t>02/27/2016: Assailants opened fire on a van carrying police commander Juma Khan in Chesima Shifa area, Sari Pul city, Sari Pul province, Afghanistan. Khan and six civilians were killed in the attack. This was one of two consecutive attacks carried out by the same assailants on the same day. The Taliban claimed responsibility for the incidents.</t>
  </si>
  <si>
    <t>Police Post Commander: Juma Khan</t>
  </si>
  <si>
    <t>"Afghanistan: Clashes Leave Dozen Killed in Sar-e Pul," Pajhwok Afghan News, February 28, 2016.</t>
  </si>
  <si>
    <t>"Media Highlights on Afghanistan 29 February 2016," OSC Summary, February 29, 2016.</t>
  </si>
  <si>
    <t>201602270027, 201602270028</t>
  </si>
  <si>
    <t>Baghawa</t>
  </si>
  <si>
    <t>02/27/2016: Assailants attacked a police post in Baghawa village, Sari Pul province, Afghanistan. At least four police officers and one assailant were killed in the ensuing clashes that lasted for several hours. This was one of two consecutive attacks carried out by the same assailants on the same day. The Taliban claimed responsibility for the incidents.</t>
  </si>
  <si>
    <t>The incident occurred at Maslaha in Suuqa Xoolaha area</t>
  </si>
  <si>
    <t>02/27/2016: Assailants attacked an African Union Mission in Somalia (AMISOM) base in Suuqa Xoolaha area, Mogadishu, Banaadir, Somalia. At least one soldier was killed and three soldiers were injured, while the assailants sustained an unspecified number of casualties in the ensuing clash. Al-Shabaab claimed responsibility for the attack.</t>
  </si>
  <si>
    <t>Multiple rocket-propelled grenades (RPGs), mortars, and firearms were used in the attack.</t>
  </si>
  <si>
    <t>"Somalia: Al-Shabaab Militants Attack AU Troops on Mogadishu Outskirts," Dhacdo.com, February 28, 2016.</t>
  </si>
  <si>
    <t>"Somalia One Died, Three Wounded in Allied Troops' Base Raid," Africa News, February 28, 2016.</t>
  </si>
  <si>
    <t>"Highlights: Somalia Highlights Monday 29 February 2016," OSC Summary, February 26, 2016.</t>
  </si>
  <si>
    <t>02/27/2016: Security forces discovered and defused two explosive devices in Musayi district, Kabul province, Afghanistan. No group claimed responsibility for the incident.</t>
  </si>
  <si>
    <t>"Afghan army thwart IED attack plot in Kabul," Khaama Press, February 27, 2016.</t>
  </si>
  <si>
    <t>"Media Highlights on Afghanistan 27 February 2016," OSC Summary, February 27, 2016.</t>
  </si>
  <si>
    <t>Kamangara</t>
  </si>
  <si>
    <t>The incident occurred in the area in Nawagai subdistrict, Bajaur district</t>
  </si>
  <si>
    <t>02/27/2016: An explosive device detonated near the vehicle of Malik Noor Zada in Kamangara, Nawagai subdistrict, Federally Administered Tribal Areas, Pakistan. Zada, a tribal elder, was injured in the blast. No group claimed responsibility for the attack.</t>
  </si>
  <si>
    <t>Vehicle of Civilian: Malik Noor Zada</t>
  </si>
  <si>
    <t>"Tribal elder injured in Bajaur IED blast," The News International (Asianet-Pakistan), February 28, 2016.</t>
  </si>
  <si>
    <t>"Pakistan: Tribal elder injured in Bajaur IED blast," The News Online, February 28, 2016.</t>
  </si>
  <si>
    <t>"Elder injured in Bajaur blast," Frontier Post, February 27, 2016.</t>
  </si>
  <si>
    <t>The incident occurred in the area in Bajaur district</t>
  </si>
  <si>
    <t>02/27/2016: Assailants opened fire on Fazal Khan in Mala Said Banda, Salarzai subdistrict, Federally Administered Tribal Areas, Pakistan. Khan, a tribal elder and Aman Lashkars member, was killed in the assault. No group claimed responsibility for the attack.</t>
  </si>
  <si>
    <t>Member: Fazal</t>
  </si>
  <si>
    <t>"Peace volunteer shot dead in Bajaur," Dawn (Pakistan), February 28, 2016.</t>
  </si>
  <si>
    <t>Tubed</t>
  </si>
  <si>
    <t>02/27/2016: Security forces discovered and defused four explosive devices in Tubed, Jharkhand state, India. No group claimed responsibility for the incident; however, sources attributed the attempted attack to the Communist Party of India - Maoist (CPI-Maoist).</t>
  </si>
  <si>
    <t>The incident occurred 18 kilometers west of the city</t>
  </si>
  <si>
    <t>02/27/2016: Assailants attacked security forces near Ramadi, Al Anbar, Iraq. This was one of three coordinated assaults involving six explosives-laden vehicles in the area on the same day. Security members repelled the three attacks, killing 11 assailants, including two suicide bombers. The Islamic State of Iraq and the Levant (ISIL) claimed responsibility for the incidents.</t>
  </si>
  <si>
    <t>Explosives-laden vehicles and a heavy machine gun were used in the attack.</t>
  </si>
  <si>
    <t>Casualty numbers for this incident conflict across sources. Following GTD protocol, the lowest reliable estimates are reported here. Casualty numbers for this attack represent a division of a cumulative total of killed across incidents (201602270034, 201602270035, 201602270036).</t>
  </si>
  <si>
    <t>"Iraqi security forces rebel ISIS attack west of Ramadi, kill 9 suicide bombers," Iraqi News, February 28, 2016.</t>
  </si>
  <si>
    <t>"Terrorism: Transcript of ISIL's Al-Bayan Radio Broadcast for 28 February," Twitter, February 28, 2016.</t>
  </si>
  <si>
    <t>201602270034, 201602270035, 201602270036</t>
  </si>
  <si>
    <t>Al-Asriyah</t>
  </si>
  <si>
    <t>02/27/2016: Assailants attacked security forces in Al-Asriyah, Ramadi, Al Anbar, Iraq. This was one of three coordinated assaults involving six explosives-laden vehicles in the area on the same day. Security members repelled the three attacks, killing 11 assailants, including two suicide bombers. The Islamic State of Iraq and the Levant (ISIL) claimed responsibility for the incidents.</t>
  </si>
  <si>
    <t>02/27/2016: Assailants attacked security forces in Al-Hamadaniyah, Ramadi, Al Anbar, Iraq. This was one of three coordinated assaults involving six explosives-laden vehicles in the area on the same day. Security members repelled the three attacks, killing 11 assailants, including two suicide bombers. The Islamic State of Iraq and the Levant (ISIL) claimed responsibility for the incidents.</t>
  </si>
  <si>
    <t>02/27/2016: Assailants attacked Turkoman Mobilization Forces (TMF) in Bashir area, Kirkuk, Iraq. At least one TMF member and 35 assailants were killed and four TMF members and 20 assailants were injured in the ensuing clash. No group claimed responsibility for the incident; however, sources attributed the attack to the Islamic State of Iraq and the Levant (ISIL).</t>
  </si>
  <si>
    <t>Turkoman Mobilization Forces (TMF)</t>
  </si>
  <si>
    <t>02/27/2016: An explosives-laden vehicle detonated near a Border Patrol Police (BPP) base in Rusa Milae, Muang district, Pattani province, Thailand. At least seven police officer and three civilians were injured in the blast. This was one of two coordinated attacks in the district on the same day. Separatists claimed responsibility for the incident.</t>
  </si>
  <si>
    <t>Pattani Concrete Company, Ltd.</t>
  </si>
  <si>
    <t>A 20-kilogram explosive device concealed in a white Honda Jazz was used in the attack.</t>
  </si>
  <si>
    <t>Seven houses, five cars, and the windows of a restaurant were damaged in this attack.</t>
  </si>
  <si>
    <t>The wounded police officers were identified as Lance Corporal Surasak Sangnuan, Corporal Pokpong Chumkham, Corporal Mongkolchai Noonkliang, Corporal Suradech Sapsombat, Corporal Theerapong Kualo, Corporal Piyapong Chumkhao, and Corporal Attapol Nimwoon. The wounded civilians were identified as Pornchanok Aksonchu, Sorpi Sohoh, and Abdul-rohim Sama-ari. Casualty numbers for this incident conflict across sources. Following GTD protocol, the lowest reliable estimates are reported here.</t>
  </si>
  <si>
    <t>"Pattani car bomb suspect held," Bangkok Post, February 29, 2016.</t>
  </si>
  <si>
    <t>"@New screen S/C head;Policemen among 10 injured in car-bomb attack in Pattani," The Nation (Thailand), February 28, 2016.</t>
  </si>
  <si>
    <t>"SEVEN POLICEMEN AND FOUR CIVILIANS INJURED IN CAR EXPLOSION NEAR PATTANI," Malaysia General News, February 27, 2016.</t>
  </si>
  <si>
    <t>201602270046, 201602270047</t>
  </si>
  <si>
    <t>02/27/2016: Assailants opened fire on a civilian and stole his car in Talubo, Muang district, Pattani province, Thailand. The vehicle owner was injured in the attack. This was one of two related attacks in the district on the same day; the stolen car was later used as a car bomb. Separatists claimed responsibility for the incident.</t>
  </si>
  <si>
    <t>Civilian: Somsak Dusadipiriya</t>
  </si>
  <si>
    <t>"Thailand: Weekly Summary of Violent Incidents in Deep South Provinces 8-16 June 2016," Southern Border Provinces News Database, June 8, 2016.</t>
  </si>
  <si>
    <t>02/27/2016: An explosive device detonated targeting military personnel in Rafah, North Sinai, Egypt. At least two soldiers killed and two soldiers were injured in the blast. The Sinai province of the Islamic State claimed responsibility for the attack.</t>
  </si>
  <si>
    <t>"Policeman shot dead outside his house in N. Sinai's Arish," Cairo Post, February 28, 2016.</t>
  </si>
  <si>
    <t>"Explosive device kills two Egyptian soldiers near Rafah," Ma'an News Agency, February 27, 2016.</t>
  </si>
  <si>
    <t>"Two conscripts killed, 2 others injured in explosion in Egypt's Rafah - security sources," Aswat Masriya, February 27, 2016.</t>
  </si>
  <si>
    <t>Pamintaran</t>
  </si>
  <si>
    <t>The incident occurred in Sitio Butay, Maragusan town.</t>
  </si>
  <si>
    <t>02/27/2016: Security forces found and defused an explosive device in Sitio Butay, Pamintaran village, Maragusan town, Compostela Valley province, Philippines. No group claimed responsibility for the attempted attack.</t>
  </si>
  <si>
    <t>"IED found in Comval; bomber flees," Sun Star Network, February 27, 2016.</t>
  </si>
  <si>
    <t>Giannitsa</t>
  </si>
  <si>
    <t>02/27/2016: Assailants torched a planned refugee center in Giannitsa, Central Macedonia, Greece. There were no casualties. No group claimed responsibility for the incident.</t>
  </si>
  <si>
    <t>Abandoned barracks were damaged in this attack.</t>
  </si>
  <si>
    <t>"The Latest: Arsonists Torch Future Refugee Camp in Greece," ABC News, February 28, 2016.</t>
  </si>
  <si>
    <t>Ghotha</t>
  </si>
  <si>
    <t>02/27/2016: Assailants abducted Amrat Hurra and at least one other family member in Ghotha area, Chhattisgarh state, India. Hurra was killed and his family member was released shortly after the abduction. Maoists claimed responsibility for the incident and accused Amrat Hurra of being a police informant.</t>
  </si>
  <si>
    <t>Suspected Informant: Amrat Hurra</t>
  </si>
  <si>
    <t>Maoists claimed responsibility for the incident and accused Amrat Hurra of being a police informant.</t>
  </si>
  <si>
    <t>"Maoists Kill Two Tribals for Being 'Police Informers'," Outlook India, February 28, 2016.</t>
  </si>
  <si>
    <t>"Suspected armed Maoists kill youth," New Delhi Pioneer, February 28, 2016.</t>
  </si>
  <si>
    <t>Kundla</t>
  </si>
  <si>
    <t>The incident occurred in the Kurusnar area of Narayanpur district.</t>
  </si>
  <si>
    <t>02/27/2016: Assailants shot and killed Sukhram Poyam in Kundla area, Chhattisgarh state, India. No group claimed responsibility; however, sources attributed the attack to Maoists, who accused the victim of being a police informant.</t>
  </si>
  <si>
    <t>Suspected Informant: Sukhram Poyam</t>
  </si>
  <si>
    <t>The specific motive is unknown; however, sources posited that Maoists accused Sukhram Poyam of being a police informant.</t>
  </si>
  <si>
    <t>Khan ash-Shih</t>
  </si>
  <si>
    <t>02/27/2016: Assailants fired rockets at the Khan Al-Sheikh Refugee Camp in Khan ash-Shih, Rif Dimashq governorate, Syria. At least two people were killed in the attack. No group claimed responsibility for the incident.</t>
  </si>
  <si>
    <t>Khan Al-Sheikh Refugee Camp</t>
  </si>
  <si>
    <t>"“Terrorists” Shell Residential Areas in Damascus, State Media Says," Latin American Herald Tribune, February 28, 2016.</t>
  </si>
  <si>
    <t>El Shuhada district</t>
  </si>
  <si>
    <t>02/27/2016: Assailants opened fire on Mousa Mohammed Haroun in El Shuhada district, North Darfur state, Sudan. Haroun, a civilian, and two other people were injured in the attack. No group claimed responsibility for the incident.</t>
  </si>
  <si>
    <t>Civilian: Mousa Mohammed Haroun</t>
  </si>
  <si>
    <t>"Sudan: Three People Injured, One Dead in Robbery in North Darfur," Radio Dabanga Online, February 29, 2016.</t>
  </si>
  <si>
    <t>The incident occurred between El Fashir and Melit.</t>
  </si>
  <si>
    <t>02/27/2016: Assailants opened fire on a civilian vehicle between El Fashir and Melit, North Darfur state, Sudan. The driver was killed in the attack. No group claimed responsibility for the incident.</t>
  </si>
  <si>
    <t>An unknown number of luggage pieces and mobile phones were stolen in this attack.</t>
  </si>
  <si>
    <t>Dar Samand</t>
  </si>
  <si>
    <t>02/27/2016: An explosive device was discovered and defused in Dar Samand, Khyber Pakhtunkhwa province, Pakistan. No group claimed responsibility for the attack.</t>
  </si>
  <si>
    <t>A 16-kilogram roadside bomb was used in the attack.</t>
  </si>
  <si>
    <t>"Bomb defused in Hangu," The News International (Asianet-Pakistan), February 28, 2016.</t>
  </si>
  <si>
    <t>"16kg bomb defused in Hangu," The Nation Pakistan, February 27, 2016.</t>
  </si>
  <si>
    <t>02/27/2016: Assailants detonated explosives at a security building in al Lahij city, Lahij governorate, Yemen. There were no reported casualties. No group claimed responsibility for the incident; however, sources attributed the attack to Al-Qaida in the Arabian Peninsula (AQAP).</t>
  </si>
  <si>
    <t>"2016 Yemen Crisis Situation Report: March 1," Critical Threats, March 1, 2016.</t>
  </si>
  <si>
    <t>02/27/2016: Assailants threw a grenade inside of Ain al-Hilweh refugee camp in South governorate, Lebanon. There were no reported casualties in the blast. This was one of three related grenade attacks that occurred in separate areas of the camp on this date. No group claimed responsibility for the incidents.</t>
  </si>
  <si>
    <t>"Palestinian shoots wife for attending wedding," The Daily Star (Lebanon), February 29, 2016.</t>
  </si>
  <si>
    <t>201602270059, 201602270060, 201602270061</t>
  </si>
  <si>
    <t>02/27/2016: An assailant threw an incediary device at a mosque in Enschede, Overijssel, Netherlands. There were no reported casualties in the attack. No group claimed responsibility; however, sources identified the assailant as a right-wing extremist.</t>
  </si>
  <si>
    <t>"Dutch court convicts 5 men for mosque arson attack," FOXNews.com, October 27, 2016.</t>
  </si>
  <si>
    <t>02/27/2016: Assailants shot and killed Badr Hamdi al-Rashidi, a soldier, in an unknown location in Saudi Arabia. In a video posted after the incident, the assailants pledged allegiance to the Islamic State of Iraq in the Levant (ISIL) and claimed responsibility for the attack; however, authorities stated that it was unclear if the assailants were actually members of ISIL. Sources also noted that the attackers were relatives of al-Rashidi.</t>
  </si>
  <si>
    <t>Royal Saudi Naval Forces</t>
  </si>
  <si>
    <t>Soldier: Badr Hamdi al-Rashidi</t>
  </si>
  <si>
    <t>"Six Saudi terror suspects shot dead after chase," Gulf News, March 12, 2016.</t>
  </si>
  <si>
    <t>"Saudi kills six wanted for shooting soldier dead," Reuters Africa, March 11, 2016.</t>
  </si>
  <si>
    <t>"Chase ends with 6 Saudi suspects dead after officer murdered," Agence France-Presse Top News (English), t, March 11, 2016.</t>
  </si>
  <si>
    <t>02/27/2016: Assailants abducted three Azeri nationals in Sirte, Libya. The three hostages were released on September 2, 2017. No group claimed responsibility for the incident; however, sources attributed the abduction to the Tripoli Province of the Islamic State.</t>
  </si>
  <si>
    <t>Civilians: Namiq Salmanov, Movlud Rashidbayli, Farid Aliyev</t>
  </si>
  <si>
    <t>"3 Azerbaijani citizens released from prison in Libya (UPDATE)," Trend News Agency (Azerbaijan), September 2, 2017.</t>
  </si>
  <si>
    <t>"SOCAFRICA: Native Prospector North Africa VEO Tracker 29 AUG - 04 SEP 2017," SOCAFRICA, August 29, 2017.</t>
  </si>
  <si>
    <t>02/28/2016: Assailants fired a missile at an unknown target in Ibb governorate, Yemen. There were no reported casualties in the attack. No group claimed responsibility for the incident; however, sources attributed the attack to the Huthi extremists.</t>
  </si>
  <si>
    <t>A Scud ballistic missile was used in the attack.</t>
  </si>
  <si>
    <t>"Yemeni forces' win raises hopes for Jawf," Gulf News, February 29, 2016.</t>
  </si>
  <si>
    <t>"Yemen: Security Roundup 2000 GMT 28 February 2016," OSC Summary, February 28, 2016.</t>
  </si>
  <si>
    <t>02/28/2016: A suicide bomber detonated an explosive device at the Muridi Market in Sadr City, Baghdad city, Baghdad governorate, Iraq. This was one of two suicide attacks in the market within a few minutes. In addition to the assailants, at least 73 people were killed, 112 people were injured, and five people were unaccounted for across both events. The Islamic State of Iraq and the Levant (ISIL) claimed responsibility for the incidents.</t>
  </si>
  <si>
    <t>Muridi Market</t>
  </si>
  <si>
    <t>The specific motive is unknown; however, sources suspected that the attack, which took place in a predominately Shiite area, may have been part of a larger trend of sectarian violence between Iraq's Sunni minority and Shiite majority communities.</t>
  </si>
  <si>
    <t>Casualty numbers for this incident conflict across sources. Following GTD protocol, the majority reliable estimates are reported here. Casualty numbers for this incident represent a division of a cumulative total of killed and wounded across incidents (201602280004, 201602280025)</t>
  </si>
  <si>
    <t>"Iraq: 14 including Shia militia leader killed in suicide attack on funeral," International Business Times UK, February 29, 2016.</t>
  </si>
  <si>
    <t>"Baghdad blasts' death toll rises to 24," NEWS.com.au, February 28, 2016.</t>
  </si>
  <si>
    <t>"Twin bomb attacks kill 9, injure 21 in Iraq's Baghdad," Xinhua News Agency, February 28, 2016.</t>
  </si>
  <si>
    <t>201602280004, 201602280025</t>
  </si>
  <si>
    <t>28-02-2016 00:00</t>
  </si>
  <si>
    <t>The incident occurred in the An Nuayriyah area of 9 Nissan neighborhood.</t>
  </si>
  <si>
    <t>02/28/2016: An explosive device detonated in An Nuayriyah area, 9 Nissan neighborhood, Baghdad city, Baghdad governorate, Iraq. At least one person was killed and seven people were injured in the blast. No group claimed responsibility for the incident.</t>
  </si>
  <si>
    <t>02/28/2016: An explosive device detonated near a restaurant in Siba area, Baghdad city, Baghdad governorate, Iraq. At least two people were killed and six people were injured in the blast. No group claimed responsibility for the incident.</t>
  </si>
  <si>
    <t>Sayid Abdallah</t>
  </si>
  <si>
    <t>The incident occurred in Mahmudiyah district.</t>
  </si>
  <si>
    <t>02/28/2016: An explosive device detonated near a market in Sayid Abdallah, Mahmudiyah district, Babil, Iraq. At least two people were killed and eight people were injured in the blast. No group claimed responsibility for the incident.</t>
  </si>
  <si>
    <t>"Islamic State suicide bombings kill 24 in Baghdad market," International Business Times UK, February 28, 2016.</t>
  </si>
  <si>
    <t>Karawan</t>
  </si>
  <si>
    <t>The incident occurred in the area in Dattakhel subdistrict, North Waziristan</t>
  </si>
  <si>
    <t>02/27/2016: An explosive device detonated near a Pakistan Armed Forces vehicle in Karawan, Dattakhel subdistrict, Federally Administered Tribal Areas, Pakistan. At least one soldier was killed and another was injured in the blast. No group claimed responsibility for the attack.</t>
  </si>
  <si>
    <t>"Security official killed, another injured bomb blast," The Messenger, February 28, 2016.</t>
  </si>
  <si>
    <t>"Solider killed in NWA bomb explosion," The Frontier Star (AsiaNet), February 28, 2016.</t>
  </si>
  <si>
    <t>"Pakistani jets bombard militants hideouts, kill 15," Straits Times, February 27, 2016.</t>
  </si>
  <si>
    <t>02/28/2016: Assailants flogged three civilians in a public square in Sirte city, Sirte district, Libya. The civilians were injured in the attack. No group claimed responsibility for the incident; however, sources attributed the attack to the Tripoli Province of the Islamic State, noting that the victims were accused of selling cigarettes and possessing photos of the former regime.</t>
  </si>
  <si>
    <t>The specific motive is unknown; however, sources posited that the Tripoli Province of the Islamic State targeted the victims for selling cigarettes and possessing photos of the former regime.</t>
  </si>
  <si>
    <t>02/28/2016: An explosive device detonated targeting a police vehicle in Lashkar Gah city, Helmand province, Afghanistan. At least three people were killed and ten people were injured in the blast; the victims included police officers and civilians. No group claimed responsibility for the incident.</t>
  </si>
  <si>
    <t>"3 killed, 11 wounded as explosion rocks Lashkargah city in Helmand," Khaama Press, February 29, 2016.</t>
  </si>
  <si>
    <t>"Police car explosion kills at least 3 officers, injures 10," EFE Newswire - Americas in Focus, February 29, 2016.</t>
  </si>
  <si>
    <t>"At least three policemen killed in bomb blast in Afghanistan," European Press Agency (EPA), February 29, 2016.</t>
  </si>
  <si>
    <t>02/28/2016: An explosives-laden vehicle detonated near a pharmacy in Baidoa town, Bay region, Somalia. This was one of two coordinated bombings in Baidoa on this date. At least 31 people were killed and 61 others were injured across both blasts. Al-Shabaab claimed responsibility for the incidents.</t>
  </si>
  <si>
    <t>Casualty numbers for this incident conflict across sources. Following GTD protocol, the most recent reliable estimates are reported here. Casualty numbers for this incident represent a division of a cumulative total of killed and wounded across incidents 201602280013 and 201602280014.</t>
  </si>
  <si>
    <t>"31 killed in twin explosions in Somalia's Baidoa town," Africa Review, February 29, 2016.</t>
  </si>
  <si>
    <t>"Two blasts kill 40 in Somalia: CNN," Focus Bulgaria, February 28, 2016.</t>
  </si>
  <si>
    <t>"Somalia: Twin Bomb Blasts Kills at Least 19 in South-Central Town of Baydhabo," Hiiraan Online, February 28, 2016.</t>
  </si>
  <si>
    <t>201602280013, 201602280014</t>
  </si>
  <si>
    <t>02/28/2016: A suicide bomber detonated at the Beder restaurant in Baidoa town, Bay region, Somalia. This was one of two coordinated bombings in Baidoa on this date. In addition to the bomber, 31 people were killed and 61 people were injured across both blasts. Al-Shabaab claimed responsibility for the incidents.</t>
  </si>
  <si>
    <t>Beder Restaurant</t>
  </si>
  <si>
    <t>02/28/2016: Security forces detained a 14-year-old suicide bomber in Kabul city, Kabul province, Afghanistan. No group claimed responsibility for the attempted attack.</t>
  </si>
  <si>
    <t>"Suicide attack thwarted in Kabul, 14-year-old would-be bomber arrested," Khaama Press, February 28, 2016.</t>
  </si>
  <si>
    <t>02/28/2016: Assailants and suicide bombers attacked security forces at a barracks near Al Karkh Cemetery in Abu Ghraib, Al Anbar, Iraq. This was one of two coordinated attacks in the area on the same day. At least 12 security members and 10 assailants were killed and 22 security members were injured across both events. The Islamic State of Iraq and the Levant (ISIL) claimed responsibility for the incidents.</t>
  </si>
  <si>
    <t>Casualty numbers for this incident conflict across sources. Following GTD protocol, the majority reliable estimates are reported here. Casualty numbers for this attack represent a division of a cumulative total of killed and wounded across incidents (201602280016,201602280017).</t>
  </si>
  <si>
    <t>"BACK-TO-BACK BOMBINGS: Attacks in Baghdad market kill at least 24," FOXNews.com, February 28, 2016.</t>
  </si>
  <si>
    <t>"Baghdad blasts' death toll rises to 24," Gulf Times, February 28, 2016.</t>
  </si>
  <si>
    <t>201602280016, 201602280017</t>
  </si>
  <si>
    <t>The incident occurred in the Khan Dari area.</t>
  </si>
  <si>
    <t>02/28/2016: Assailants and suicide bombers attacked security forces in Khan Dari area, Abu Ghraib, Al Anbar, Iraq. This was one of two coordinated attacks in the area on the same day. At least 12 security members and 10 assailants were killed and 22 security members were injured across both events. The Islamic State of Iraq and the Levant (ISIL) claimed responsibility for the incidents.</t>
  </si>
  <si>
    <t>A grain silo was damaged in this attack.</t>
  </si>
  <si>
    <t>The incident occurred in the Kubayshat area</t>
  </si>
  <si>
    <t>02/28/2016: Assailants attacked a factory in Kubayshat area, Karma district, Al Anbar, Iraq. Security forces repelled the assault, killing 16 assailants, including seven suicide bombers. No group claimed responsibility for the incident; however, sources attributed the attack to the Islamic State of Iraq and the Levant (ISIL).</t>
  </si>
  <si>
    <t>"Iraq: Security Roundup 1900 GMT 28 February 2016," OSC Summary, February 28, 2016.</t>
  </si>
  <si>
    <t>02/28/2016: Assailants executed a Shabak civilian in Bashiqah, Nineveh, Iraq. No group claimed responsibility for the incident; however, sources attributed the attack to the Islamic State of Iraq and the Levant (ISIL).</t>
  </si>
  <si>
    <t>02/28/2016: Assailants fired a rocket at a police vehicle in Nusaybin, Mardin, Turkey. At least one police officer was killed and two officers were injured in the attack. No group claimed responsibility for the incident; however, sources attributed the attack to the Kurdistan Worker's Party (PKK).</t>
  </si>
  <si>
    <t>"PKK rocket attack kills Turkish police officer in southeast - sources," Reuters Africa, February 28, 2016.</t>
  </si>
  <si>
    <t>"Police officer killed in PKK attack in Turkey's southeast," Hurriyet Daily News Online, February 28, 2016.</t>
  </si>
  <si>
    <t>"Singapore: PKK rocket attack kills Turkish police officer in southeast - sources," Channel NewsAsia Online, February 28, 2016.</t>
  </si>
  <si>
    <t>Azmadbad</t>
  </si>
  <si>
    <t>02/28/2016: Security forces discovered and defused five explosive devices in Azmadbad village, Jammu and Kashmir state, India. There were no reported casualties. No group claimed responsibility for the incident.</t>
  </si>
  <si>
    <t>"5 live bombs defused in Poonch," Daily Excelsior.com, February 28, 2016.</t>
  </si>
  <si>
    <t>Casualty numbers for this incident conflict across sources. Following GTD protocol, the majority reliable estimates are reported here. Casualty numbers for this incident represent a division of a cumulative total of killed and wounded across incidents (201602280004, 201602280025).</t>
  </si>
  <si>
    <t>The incident occurred in the Dora neighborhood in southern Baghdad,</t>
  </si>
  <si>
    <t>02/28/2016: An explosive device detonated in Dora, southern Baghdad city, Baghdad governorate, Iraq. At least four people were killed in the blast. No group claimed responsibility for the incident.</t>
  </si>
  <si>
    <t>02/28/2016: Assailants opened fire on a military checkpoint in Zaidan, Al Anbar, Iraq. At least two soldiers were killed and six soldiers were injured in the assault. The Islamic State of Iraq and the Levant (ISIL) claimed responsibility for the incident.</t>
  </si>
  <si>
    <t>"8 Iraqi soldiers killed, wounded in armed attack on checkpoint west of Baghdad," Iraqi News, February 28, 2016.</t>
  </si>
  <si>
    <t>"ISIL and Related Activities: Situation Report 0600 GMT 29 February 2016," OSC Situation Report, February 29, 2016.</t>
  </si>
  <si>
    <t>"Terrorism: Roundup of A'maq News Agency Messages 26 February - 3 March," Tumblr, February 26, 2016.</t>
  </si>
  <si>
    <t>02/28/2016: An explosive device detonated in a civilian residence in Zaidan, Al Anbar, Iraq. At least five people were injured in the blast. No group claimed responsibility for the incident.</t>
  </si>
  <si>
    <t>"Bomb blast wounds 5 persons west of Baghdad," Iraqi News, February 28, 2016.</t>
  </si>
  <si>
    <t>02/28/2016: Assailants attacked the Mawlana Jalaluddin Balkhi Airport in Mazari Sharif, Balkh, Afghanistan. There were no reported casualties. No group claimed responsibility for the incident.</t>
  </si>
  <si>
    <t>Mawlana Jalaluddin Balkhi Airport</t>
  </si>
  <si>
    <t>"Program Summary: Afghanistan – Mazar-e Sharif Aryana News TV Dari 1230 GMT 28 February 2016," Ariana News, February 28, 2016.</t>
  </si>
  <si>
    <t>02/28/2016: Assailants attacked and killed a police officer in Darzab district, Jawzjan province, Afghanistan. No group claimed responsibility for the incident; however, sources attributed the attack to the Taliban.</t>
  </si>
  <si>
    <t>The incident occurred south of Fallujah.</t>
  </si>
  <si>
    <t>02/28/2016: Assailants fired shells at joint force barracks in south of Fallujah, Al Anbar, Iraq. At least 16 soldiers and volunteer fighters were killed in the attack. The Islamic State of Iraq and the Levant (ISIL) claimed responsibility for the incident.</t>
  </si>
  <si>
    <t>Joint Barracks</t>
  </si>
  <si>
    <t>"ISIL suicide bombers kill dozens of Iraqi soldiers," Al Jazeera, March 1, 2016.</t>
  </si>
  <si>
    <t>"ISIL claims responsibility for deadly Iraq bombing," Al Jazeera, February 29, 2016.</t>
  </si>
  <si>
    <t>02/28/2016: Assailants opened fire on Abdullah Khalil in front of his residence in Arish, North Sinai, Egypt. Khalil, a police captain, was killed in the assault. The Sinai province of the Islamic State claimed responsibility for the attack.</t>
  </si>
  <si>
    <t>Captain: Abdullah Khalil</t>
  </si>
  <si>
    <t>"Police officer killed outside home in N. Sinai: Interior Ministry," Egypt Independent, February 28, 2016.</t>
  </si>
  <si>
    <t>"Egypt police officer shot dead in attack claimed by IS," Agence France-Presse Top News (English), t, February 28, 2016.</t>
  </si>
  <si>
    <t>02/28/2016: Assailants attacked security forces in Puli Moemin area, Dashti Archi district, Kunduz province, Afghanistan. One civilian and six assailants were killed and three civilians and ten assailants were injured in the ensuing clash. The Taliban claimed responsibility for the incident.</t>
  </si>
  <si>
    <t>"Civilians among several dead, injured," Frontier Post, February 29, 2016.</t>
  </si>
  <si>
    <t>The incident occurred in the Sonshan district.</t>
  </si>
  <si>
    <t>02/28/2016: An assailant threw Molotov cocktails at the Chinese Nationalist Party (KMT) headquarters in Taipei, Taiwan. There were no reported casualties in the attack. In a note left at the scene, the assailant demanded that the Chinese Nationalist Party (KMT) return all land and property to Taiwan.</t>
  </si>
  <si>
    <t>Chinese Nationalist Party (KMT)</t>
  </si>
  <si>
    <t>In a note left at the scene, an unaffiliated individual, identified as Lin Ta-chou, claimed responsibility for the incident and demanded that the Chinese Nationalist Party (KMT) return all land and property to Taiwan.</t>
  </si>
  <si>
    <t>The KMT headquarters were damage in this attack.</t>
  </si>
  <si>
    <t>"Arson attack at KMT headquarters," Focus Taiwan, February 28, 2016.</t>
  </si>
  <si>
    <t>"228 REMEMBERED: KMT headquarters hit by arsonist," Taipei Times Online, February 28, 2016.</t>
  </si>
  <si>
    <t>"KMT: Suspect in KMT HQ Arson Case: 'I Seek TW Independence'," Kuomintang, March 3, 2016.</t>
  </si>
  <si>
    <t>Dangamati</t>
  </si>
  <si>
    <t>02/28/2016: Assailants abducted Shyam Sikaka, a suspected police informant, in Dangamati village, Rayagada district, Odisha state, India. The outcome of the abduction is unknown. This was one of two similar kidnappings in the area on the same day. No group claimed responsibility for the incidents; however, sources attributed the attacks to Maoists.</t>
  </si>
  <si>
    <t>Suspected Informant: Shyam Sikaka</t>
  </si>
  <si>
    <t>The specific motive is unknown; however, sources posited that Maoists accused Shyam Sikaka of being a police informant.</t>
  </si>
  <si>
    <t>"Maoists abduct two primitive tribals after encounter with security forces," United News of India, February 28, 2016.</t>
  </si>
  <si>
    <t>"Two tribals abducted from Niyamgiri," Odisha Television, February 28, 2016.</t>
  </si>
  <si>
    <t>201602280039, 201602280040</t>
  </si>
  <si>
    <t>Khamesi</t>
  </si>
  <si>
    <t>02/28/2016: Assailants abducted Ludu Wadeka, a suspected police informant, in Khamesi village, Rayagada district, Odisha state, India. The outcome of the abduction is unknown. This was one of two similar kidnappings in the area on the same day. No group claimed responsibility for the incidents; however, sources attributed the attacks to Maoists.</t>
  </si>
  <si>
    <t>Suspected Informant: Ludu Wadeka</t>
  </si>
  <si>
    <t>The specific motive is unknown; however, sources posited that Maoists accused Ludu Wadeka of being a police informant.</t>
  </si>
  <si>
    <t>Adugre</t>
  </si>
  <si>
    <t>02/28/2016: Security forces discovered and defused five explosive devices planted inside of Adugre School in Adugre, Meghalaya state, India. Enison Ch. Momin, a Garo National Liberation Army member, was arrested and confessed to planting the explosives.</t>
  </si>
  <si>
    <t>Adugre School</t>
  </si>
  <si>
    <t>Multiple explosive devices in metal containers connected to a battery were used in the attack.</t>
  </si>
  <si>
    <t>"India: Five Powerful IEDs Seized From School in Meghalaya's East Garo Hills District," The Shillong Times Online, March 1, 2016.</t>
  </si>
  <si>
    <t>"Five IEDs defused in Garo hills school," The Telegraph (India), February 28, 2016.</t>
  </si>
  <si>
    <t>"Operation Hillstorm- 3: OGW arrest leads to six more IEDs recovery," Meghalaya Times (India), February 28, 2016.</t>
  </si>
  <si>
    <t>Teple</t>
  </si>
  <si>
    <t>02/27/2016: A tripwire explosive device detonated targeting civilians near Teple, Stanytsya Luhanska district, Luhansk oblast, Ukraine. At least two civilians were killed in the blast. No group claimed responsibility for the incident.</t>
  </si>
  <si>
    <t>A tripwire explosive device was used in the attack.</t>
  </si>
  <si>
    <t>"One Ukrainian, three Russian soldiers reportedly killed in Donbass," UNIAN, February 29, 2016.</t>
  </si>
  <si>
    <t>"Program Summary: Kyiv UA:First Ukrainian 1900 GMT 28 Feb 16," UA:First, February 28, 2016.</t>
  </si>
  <si>
    <t>Grafenhainichen</t>
  </si>
  <si>
    <t>02/27/2016: Assailants opened fire on a planned refugee housing in Grafenhainichen, Saxony, Germany. There were no reported casualties in the attack. No group claimed responsibility; however sources attributed the attack to right-wing extremists.</t>
  </si>
  <si>
    <t>"Shots fired at refugee building in eastern Germany," Deutsche Welle, February 27, 2016.</t>
  </si>
  <si>
    <t>"Up in smoke: 45 arson attacks carried out on refugee centers in Germany in 2016," UAE NewsApp.com, May 14, 2016.</t>
  </si>
  <si>
    <t>Lake Los Angeles</t>
  </si>
  <si>
    <t>The incident occurred at Stephen Sorensen Park.</t>
  </si>
  <si>
    <t>02/28/2016: Three assailants armed with knives attacked a group of Hispanic teenagers playing soccer at Stephen Sorensen Park in Lake Los Angeles, California, United States. At least two people suffered minor injuries in the assault. The three assailants, identified as Ian Justine Plankey, Richard Lawrence Daulton, and Kevin Matthew Stewart, were arrested following the incident. During the attack, they shouted white supremacist statements and racial slurs, including "Heil Hitler, AV Skins."</t>
  </si>
  <si>
    <t>Hispanic Civilians</t>
  </si>
  <si>
    <t>The specific motive is unknown; however, sources noted that the three assailants yelled "Heil Hitler, AV skins," during the attack.</t>
  </si>
  <si>
    <t>"3 men are charged with hate crimes in an attack on Latinos at an L.A. County park," Los Angeles Times, March 3, 2016.</t>
  </si>
  <si>
    <t>"3 Charged With Hate Crimes After Racially Motivated Attack in Lake Los Angeles Park: DA," KTLA 5 News, March 2, 2016.</t>
  </si>
  <si>
    <t>"3 arrested after racially-motivated attack," The Antelope Valley Times, February 29, 2016.</t>
  </si>
  <si>
    <t>02/29/2016: Assailants abducted Colonel Nasir al-San'ani in Mukalla, Hadramawt, Yemen. The whereabouts of Al-San'ani, the Criminal Investigation Department deputy director, are unknown. No group claimed responsibility for the incident; however, sources attributed the attack to Al-Qaida in the Arabian Peninsula (AQAP).</t>
  </si>
  <si>
    <t>Deputy Director: Colonel Nasir al-San'ani</t>
  </si>
  <si>
    <t>"Yemen: Security Roundup 2000 GMT 29 February 2016," OSC Summary, February 29, 2016.</t>
  </si>
  <si>
    <t>"Gulf of Aden Security Review - February 29, 2016," Critical Threats, February 29, 2016.</t>
  </si>
  <si>
    <t>The incident occurred in the Mas'abayn neighborhood.</t>
  </si>
  <si>
    <t>02/29/2016: A suicide bomber detonated an explosives-laden vehicle at a Popular Resistance Committee checkpoint in Mas'abayn neighborhood, Shaykh Uthman district, Adan governorate, Yemen. In addition to the bomber, four militia members were killed and five members were wounded in the blast. No group claimed responsibility for the incident; however, sources suspected that Al-Qaida in the Arabian Peninsula (AQAP) was involved.</t>
  </si>
  <si>
    <t>The specific motive is unknown; however, sources suspected that Al-Qaida in the Arabian Peninsula (AQAP) carried out the attack in revenge for the earlier assassination of Sheikh Abdulrahman al-Adani.</t>
  </si>
  <si>
    <t>"At least 4 killed in car bomb attack at checkpoint in southern Yemen," EFE, February 29, 2016.</t>
  </si>
  <si>
    <t>"Singapore: Suicide bomber kills four in Yemen's Aden city - security source," Channel NewsAsia Online, February 29, 2016.</t>
  </si>
  <si>
    <t>29-02-2016 00:00</t>
  </si>
  <si>
    <t>02/29/2016: Assailants abducted Khatib al-Mahmi in Mabar, Dhamar, Yemen. The whereabouts of al-Nahmi, a media activist, are unknown. No group claimed responsibility for the incident; however, sources attributed the attack to Huthi extremists.</t>
  </si>
  <si>
    <t>Media Activist: Khatib al-Nahmi</t>
  </si>
  <si>
    <t>The incident occurred in the Abchakan area.</t>
  </si>
  <si>
    <t>02/27/2016: Assailants hijacked seven de-mining company vehicles and abducted seven drivers in Abchakan area, Puli Alam city, Logar Province, Afghanistan. Security forces rescued the hostages in two separate operations on February 29, 2016. A Taliban flag was recovered at the scene of the abduction; however, the Taliban denied involvement in the attack.</t>
  </si>
  <si>
    <t>"All hijacked drivers, vehicles of demining firm rescued in Logar," Pajhwok Afghan News, March 1, 2016.</t>
  </si>
  <si>
    <t>"Afghanistan: NDS rescues 3 hostages in Logar, 4 still in kidnappers' custody," Khaama Press, February 29, 2016.</t>
  </si>
  <si>
    <t>"Afghanistan: Taliban Hijack Vehicles of Foreign Demining Firm in Logar," Pajhwok Afghan News, February 28, 2016.</t>
  </si>
  <si>
    <t>02/29/2016: Security forces apprehended a suicide bomber in an explosives-laden vehicle in Qatn, Hadramawt, Yemen. No group claimed responsibility for the attempted attack.</t>
  </si>
  <si>
    <t>An explosives-laden vehicle containing a half-ton of explosives and antitank mines was used in the attack.</t>
  </si>
  <si>
    <t>02/29/2016: Assailants fired rockets and firearms at civilian residences in Marawara district, Kunar province, Afghanistan. One civilian was killed and eight civilians were wounded in the attack. No group claimed responsibility for the incident; however, sources attributed the attack to the Taliban.</t>
  </si>
  <si>
    <t>"Afghanistan: Civilian Killed, 14 Injured in Taliban Shooting into Kunar Villages," Pajhwok Afghan News, March 1, 2016.</t>
  </si>
  <si>
    <t>"Afghanistan: 1 killed, 10 wounded as rocket hits residential house in Kunar," Khaama Press, February 29, 2016.</t>
  </si>
  <si>
    <t>02/29/2016: Security forces found and safely defused an unknown number of landmines in Marib governorate, Yemen. No group claimed responsibility for the incident; however, sources attributed the attempted attack to Huthi extremists.</t>
  </si>
  <si>
    <t>02/29/2016: A police officer opened fire on his colleagues at a police checkpoint in Maywand district, Kandahar province, Afghanistan. Four police officers were killed and ten officers were reported missing following the attack. The Taliban claimed responsibility for the incident.</t>
  </si>
  <si>
    <t>"Roundup: Insider attack kills 4 Afghan police, Taliban claims responsibility," Xinhua General News Service, March 1, 2016.</t>
  </si>
  <si>
    <t>"4 policemen martyred, 11 missing following an insider attack in Kandahar," Khaama Press, March 1, 2016.</t>
  </si>
  <si>
    <t>"Afghan official: policeman kills 4 colleagues, 11 missing," 570News, March 1, 2016.</t>
  </si>
  <si>
    <t>02/29/2016: Assailants opened fire on Sheikh Abdulrahman al-Adani in Aden city, Adan governorate, Yemen. Adani, a Sunni cleric, was killed in the attack. No group claimed responsibility for the incident; however, sources attributed the attack to the Huthi extremists.</t>
  </si>
  <si>
    <t>Cleric: Abdulrahman al-Adani</t>
  </si>
  <si>
    <t>"Gunmen kill pro-govt Sunni cleric in Yemen's Aden," Siasat Daily, February 29, 2016.</t>
  </si>
  <si>
    <t>"Al Houthis enlist mercenaries as their forces wither in Sana'a," Gulf News, February 29, 2016.</t>
  </si>
  <si>
    <t>"Blast hits Yemen's Aden," PressTV.com, February 29, 2016.</t>
  </si>
  <si>
    <t>02/29/2016: A suicide bomber detonated an explosives-laden vehicle at a joint checkpoint in Subayhat area, near Karma, Al Anbar, Iraq. In addition to the assailant, at least five soldiers were killed and 10 soldiers were injured in the blast. The Islamic State of Iraq and the Levant (ISIL) claimed responsibility for the incident.</t>
  </si>
  <si>
    <t>"ISIL and Related Activities: Situation Report 0600 GMT 1 March 2016," OSC Situation Report, March 1, 2016.</t>
  </si>
  <si>
    <t>02/29/2016: An explosive device detonated near a shops in Hamamiyat, Saladin, Iraq. At least one person was killed and eight people were injured in the blast. No group claimed responsibility for the incident.</t>
  </si>
  <si>
    <t>02/29/2016: An explosive device detonated near a market in Turath area, Baghdad city, Baghdad governorate, Iraq. At least two people were killed and seven people were injured in the blast. No group claimed responsibility for the incident.</t>
  </si>
  <si>
    <t>02/29/2016: An explosive device detonated near a cafe in Zafaraniyah, Diyala, Iraq. At least two people were killed and seven people were injured in the blast. No group claimed responsibility for the incident.</t>
  </si>
  <si>
    <t>02/29/2016: Assailants abducted two civilians in Harawah, Sirte district, Libya. The whereabouts of the victims are unknown. No group claimed responsibility for the incident; however, sources attributed the abduction to the Tripoli Province of the Islamic State.</t>
  </si>
  <si>
    <t>"Libya Daily Digest March 1, 2016," Libya Digest, March 1, 2016.</t>
  </si>
  <si>
    <t>The incident occurred in the 7th police district.</t>
  </si>
  <si>
    <t>02/29/2016: An explosive device planted near an electricity pole detonated as a military vehicle passed by in 7th police district of Kabul city, Kabul province, Afghanistan. Four civilians, including two children, were injured in the blast. No group claimed responsibility for the attack.</t>
  </si>
  <si>
    <t>A magnetic explosive device was used in the attack</t>
  </si>
  <si>
    <t>"Four Civilians Injured in Kabul Blast," Tolo News, February 29, 2016.</t>
  </si>
  <si>
    <t>"Afghanistan: Kabul Explosion Leaves 4 Civilians Wounded," Pajhwok Afghan News, February 29, 2016.</t>
  </si>
  <si>
    <t>"Four injured in Kabul blast," Yahoo! India, February 29, 2016.</t>
  </si>
  <si>
    <t>Mambio</t>
  </si>
  <si>
    <t>The incident occurred 50 kilometers north of Beni.</t>
  </si>
  <si>
    <t>02/29/2016: Assailants attacked civilians in Mambio village, North Kivu province, Democratic Republic of the Congo. At least 12 people were killed and four people were reported missing in the raid. The Allied Democratic Forces (ADF) claimed responsibility for the incident and stated that the attack was carried out in retaliation for military operations against the group.</t>
  </si>
  <si>
    <t>Allied Democratic Forces (ADF) claimed responsibility for the incident and stated that the attack was carried out in retaliation for military operations against the group.</t>
  </si>
  <si>
    <t>"Ugandan rebels kill 12 civilians in eastern Congo, rights group says," Deutsche Presse-Agentur, February 29, 2016.</t>
  </si>
  <si>
    <t>"Suspected Ugandan rebels kill 12 in Congo," The Guardian Nigeria, March 1, 2016.</t>
  </si>
  <si>
    <t>"DRC: State PAS Press Summary 01 March 2016," OSC Summary, March 1, 2016.</t>
  </si>
  <si>
    <t>Kecha</t>
  </si>
  <si>
    <t>The incident occurred in Maqur district.</t>
  </si>
  <si>
    <t>02/29/2016: Assailants detonated explosives at a girls' school in Kecha area, Maqur district, Badghis province, Afghanistan. There were no reported casualties. No group claimed responsibility for the incident.</t>
  </si>
  <si>
    <t>"Gunmen blow up girls' school," Frontier Post, February 29, 2016.</t>
  </si>
  <si>
    <t>02/29/2016: Assailants attacked joint forces in Haqlaniyah, Al Anbar, Iraq. At least five volunteer fighters and seven assailants were killed and two police officers were injured in the ensuing clash. The Islamic State of Iraq and the Levant (ISIL) claimed responsibility for the incident.</t>
  </si>
  <si>
    <t>"Iraq: Security Roundup 1900 GMT 29 February 2016," OSC Summary, February 29, 2016.</t>
  </si>
  <si>
    <t>02/29/2016: A police officer identified and killed a suicide bomber targeting a National Emergency Response Brigade checkpoint in Haqlaniyah, Al Anbar, Iraq. This was one of two coordinated suicide attacks in the area on the same day. The Islamic State of Iraq and the Levant (ISIL) claimed responsibility for the incidents.</t>
  </si>
  <si>
    <t>"Terrorism: Transcript of ISIL's Al-Bayan Radio Broadcast for 1 March," Twitter, March 1, 2016.</t>
  </si>
  <si>
    <t>201602290023, 201602290024</t>
  </si>
  <si>
    <t>02/29/2016: Security forces identified and killed five suicide bombers targeting a National Emergency Response Brigade headquarters in Haqlaniyah, Al Anbar, Iraq. This was one of two coordinated suicide attacks in the area on the same day. The Islamic State of Iraq and the Levant (ISIL) claimed responsibility for the incidents.</t>
  </si>
  <si>
    <t>02/29/2016: Security forces discovered and defused 33 explosive devices in Al Anbar, Iraq. No group claimed responsibility for the incident</t>
  </si>
  <si>
    <t>Thirty-three explosive devices were used in the attack.</t>
  </si>
  <si>
    <t>02/29/2016: A suicide bomber detonated an explosives-laden vest at a Shia funeral in Muqdadiyah, Diyala, Iraq. In addition to the assailant, at least 30 people were killed and 58 people were injured in the blast. The Islamic State of Iraq and the Levant (ISIL) claimed responsibility for the incident.</t>
  </si>
  <si>
    <t>The specific motive is unknown; however, sources suspected that the attack, which targeted a Shiite funeral, may have been part of a larger trend of sectarian violence between Iraq's Sunni minority and Shiite majority communities.</t>
  </si>
  <si>
    <t>"Suicide Bomber Kills At Least 30 At Shi'ite Funeral In Iraq," Radio Free Europe, February 29, 2016.</t>
  </si>
  <si>
    <t>"Suicide bomber targets Shiite fighter's funeral," Deutsche Welle, February 29, 2016.</t>
  </si>
  <si>
    <t>"Suicide bombing kills 27 at Shi'ite funeral in east Iraq," Reuters UK, February 29, 2016.</t>
  </si>
  <si>
    <t>02/29/2016: Assailants executed three civilians in Hawijah district, Kirkuk, Iraq. No group claimed responsibility for the incident; however, sources attributed the attack to the Islamic State of Iraq and the Levant (ISIL), noting the victims were accused of posting anti-ISIL graffiti.</t>
  </si>
  <si>
    <t>The specific motive is unknown; however, sources posited that the Islamic State of Iraq and the Levant (ISIL) targeted the victims for their involvement in anti-ISIL propaganda.</t>
  </si>
  <si>
    <t>02/29/2016: Assailants fired five rockets at Taza Khurmatu subdistrict, Kirkuk, Iraq. There were no reported casualties resulting from the attack. No group claimed responsibility for the incident; however, sources attributed the attack to the Islamic State of Iraq and the Levant (ISIL).</t>
  </si>
  <si>
    <t>Five locally-made rockets were used in the attack.</t>
  </si>
  <si>
    <t>02/29/2016: Assailants opened fire on Ibtisam al-Hilali's motorcade in northern Karbala, Iraq. Hilali, a member of parliament, was not harmed in the attack. No group claimed responsibility for the incident.</t>
  </si>
  <si>
    <t>Member of Parliament: Ibtisam al-Hilali</t>
  </si>
  <si>
    <t>02/29/2016: Assailants attacked a Somali military base in Laantabuur, Lower Shebelle, Somalia. An unknown number of soldiers were killed in the incident. Al-Shabaab claimed responsibility for the attack.</t>
  </si>
  <si>
    <t>"Somali army recaptures training camp from Al-Shabab," Shabeelle Media Network.net, March 1, 2016.</t>
  </si>
  <si>
    <t>"SHABAAB CLAIMS 69 ATTACKS IN ACTIVITY REPORT FOR FEB.10-MAR.9, 2016, INCLUDING SYL HOTEL OPERATION," SITE Intel Group, May 4, 2016.</t>
  </si>
  <si>
    <t>Zang Sar</t>
  </si>
  <si>
    <t>The incident occurred in the area in Sarwakai subdistrict in South Waziristan</t>
  </si>
  <si>
    <t>02/29/2016: Assailants opened fire on a Pakistan Armed Forces checkpost in Zang Sar, Sarwakai subdistrict, Federally Administered Tribal Areas, Pakistan. At least four assailants were killed and two soldiers were wounded in the ensuing clash. No group claimed responsibility for the attack.</t>
  </si>
  <si>
    <t>"Four soldiers injured in South Waziristan firing," The News International (Asianet-Pakistan), March 2, 2016.</t>
  </si>
  <si>
    <t>"Pakistan: Four soldiers injured in South Waziristan firing," The News Online, March 2, 2016.</t>
  </si>
  <si>
    <t>"Pakistan: Blast kills soldiers, two employees of US consulate in Peshawar: Kerry," Pakistan Today Online, March 2, 2016.</t>
  </si>
  <si>
    <t>Aimol Satu</t>
  </si>
  <si>
    <t>02/29/2016: Assailants abducted TS Thangkhogin Hoakip, a school teacher, in Aimol Satu village, Manipur state, India. Hoakip was released by the assailants shortly after the abduction and died from his injuries on March 1, 2016. No group claimed responsibility for the abduction; however, sources attributed it to the National Socialist Council of Nagaland - Isak-Muivah (NSCN-IM), which denied involvement.</t>
  </si>
  <si>
    <t>Molnoi Junior High School</t>
  </si>
  <si>
    <t>Teacher: TS Thangkhogin Hoakip</t>
  </si>
  <si>
    <t>"Imphal: Teacher succumbs to injuries after assault, mob blocks road," Hindustan Times Online, March 1, 2016.</t>
  </si>
  <si>
    <t>"Teacher shot down in Manipur by suspected NSCN-IM terrorists," Ani News, February 29, 2016.</t>
  </si>
  <si>
    <t>"Grenade attack at Additional DC's residence in Manipur," South Asian Terrorism Portal, March 2, 2016.</t>
  </si>
  <si>
    <t>02/29/2016: Assailants fired rockets at a power plant in Benghazi city, Benghazi district, Libya. There were no reported casualties in the attack. No group claimed responsibility for the incident.</t>
  </si>
  <si>
    <t>The power plant was damaged in this attack.</t>
  </si>
  <si>
    <t>The incident occurred in the Beer Fadhel neighborhood.</t>
  </si>
  <si>
    <t>02/29/2016: An explosive device detonated near a civilian vehicle in Beer Fadhel neighborhood, Aden city, Adan governorate, Yemen. At least two people were killed and two people were injured in the blast. No group claimed responsibility for the incident; however, sources attributed the attack to Huthi extremists.</t>
  </si>
  <si>
    <t>"Six Yemeni soldiers killed in suicide car bombing," Xinhua News Agency, February 29, 2016.</t>
  </si>
  <si>
    <t>The incident occurred in 100 Quarters area, Korangi</t>
  </si>
  <si>
    <t>02/29/2016: Assailants opened fire on Mohammed Rasheed in Korangi neighborhood, Karachi, Sindh province, Pakistan. Rasheed, the Pakistan People's Party (PPP) Korangi general secretary, was killed and another person was wounded in the assault. No group claimed responsibility for the attack.</t>
  </si>
  <si>
    <t>Korangi General Secretary: Mohammed Rasheed</t>
  </si>
  <si>
    <t>"PPP worker shot dead in Korangi," Dawn (Pakistan), March 1, 2016.</t>
  </si>
  <si>
    <t>"PPP activist killed, wife injured in attack," The News International (Asianet-Pakistan), March 1, 2016.</t>
  </si>
  <si>
    <t>The incident occurred along GT road, Haji camp area of the town in Peshawar district</t>
  </si>
  <si>
    <t>02/29/2016: An assailant opened fire on a Pakistani Police patrol along GT Road near Haji Camp in Chamkani, Khyber Pakhtunkhwa province, Pakistan. There were no reported casualties in the assault. No group claimed responsibility for the attack.</t>
  </si>
  <si>
    <t>"Targeted: Policeman shot dead," The Express Tribune, March 1, 2016.</t>
  </si>
  <si>
    <t>02/29/2016: Security forces discovered and defused an explosives-laden motorcycle in Kandahar city, Kandahar province, Afghanistan. No group claimed responsibility for the incident.</t>
  </si>
  <si>
    <t>"NDS foil coordinated suicide car bombing in Kandahar city," Khaama Press, February 29, 2016.</t>
  </si>
  <si>
    <t>"Afghanistan: NDS Detains 26 Militants in Kandahar," Pajhwok Afghan News, February 29, 2016.</t>
  </si>
  <si>
    <t>"Media Highlights on Afghanistan 1 March 2016," OSC Summary, March 1, 2016.</t>
  </si>
  <si>
    <t>Paish Bogi</t>
  </si>
  <si>
    <t>The incident occurred in Dera Bugti district</t>
  </si>
  <si>
    <t>02/29/2016: Assailants opened fire on convoy of Sarfaraz Ahmed Bugti in Paish Bogi, Dera Bugti district, Balochistan province, Pakistan. Bugti, the Balochistan home minister, was not harmed as there were no reported casualties in the assault. No group claimed responsibility for the attack.</t>
  </si>
  <si>
    <t>Convoy of Home Minister: Sarfaraz Ahmed Bugti</t>
  </si>
  <si>
    <t>"Pakistan provincial lawmaker escapes bomb attack," The Hindu, March 1, 2016.</t>
  </si>
  <si>
    <t>"Balochistan HM escapes attack," Daily The Pak Banker (Plus Media Solutions Private Limited Publication), March 1, 2016.</t>
  </si>
  <si>
    <t>"Sarfraz Bugti's motorcade escapes gunfire," The Express Tribune, March 1, 2016.</t>
  </si>
  <si>
    <t>02/29/2016: A suicide bomber detonated an explosives-laden vehicle at a security checkpoint in Abu Ghraib, Al Anbar, Iraq. In addition to the assailant, at least eight security members were killed and 22 members were injured in the assault; the victims included soldiers and militia members. No group claimed responsibility for the incident.</t>
  </si>
  <si>
    <t>"Dozens of Iraqi troops killed in Anbar suicide attack," Al-Araby al-Jadeed, March 1, 2016.</t>
  </si>
  <si>
    <t>02/29/2016: Assailants shot and killed two civilians Banuk area, Adhamiyah neighborhood, Baghdad city, Baghdad governorate, Iraq. No group claimed responsibility for the attack.</t>
  </si>
  <si>
    <t>"2 civilians killed in militant attack in northern Baghdad," Iraqi News, February 29, 2016.</t>
  </si>
  <si>
    <t>02/29/2016: Assailants fired projectiles that landed and detonated in Zahra neighborhood, Aleppo city, Aleppo governorate, Syria. There were no reported casualties in the incident. This was one of four projectile attacks in different neighborhoods of Aleppo on the same day. No group claimed responsibility for the incidents.</t>
  </si>
  <si>
    <t>"New Violations Reported on Third Day of Syria Ceasefire," Latin American Herald Tribune, March 1, 2016.</t>
  </si>
  <si>
    <t>"Russian MOD ceasefire bulletin (March 1): 38 agreements now signed, 15 violations," Sott.net, March 1, 2016.</t>
  </si>
  <si>
    <t>"Aleppo ceasefire violated as rebels pound west Aleppo with rockets," Al-Masdar News, February 29, 2016.</t>
  </si>
  <si>
    <t>201602290045, 201602290047, 201602290048, 201603010025</t>
  </si>
  <si>
    <t>Muno</t>
  </si>
  <si>
    <t>The incident occurred in Ban Padang Yor area.</t>
  </si>
  <si>
    <t>02/29/2016: An explosive device detonated targeting a teacher security patrol in Ban Padang Yor area, tambon Muno, Narathiwat province, Thailand. There were no reported casualties. No group claimed responsibility for the incident.</t>
  </si>
  <si>
    <t>An explosive device concealed in an iron box with a remote radio trigger was used in the attack.</t>
  </si>
  <si>
    <t>A signboard, the road, and a pickup truck were damaged in this attack.</t>
  </si>
  <si>
    <t>"Bomb attack in Sungai Kolok district injured no one," The Nation - Thailand, February 29, 2016.</t>
  </si>
  <si>
    <t>"No casualties in Narathiwat bomb blast," Bangkok Post, February 29, 2016.</t>
  </si>
  <si>
    <t>"Thailand: Bomb attack in Sungai Kolok district injured no one," The Nation Online, February 29, 2016.</t>
  </si>
  <si>
    <t>02/29/2016: Assailants fired projectiles that landed and detonated in Aziziyeh neighborhood, Aleppo city, Aleppo governorate, Syria. There were no reported casualties in the incident. This was one of four projectile attacks in different neighborhoods of Aleppo on the same day. No group claimed responsibility for the incidents.</t>
  </si>
  <si>
    <t>The incident occurred in the Barun area.</t>
  </si>
  <si>
    <t>02/29/2016: Assailants fired projectiles that landed and detonated in Barun neighborhood, Aleppo city, Aleppo governorate, Syria. There were no reported casualties in the incident. This was one of four projectile attacks in different neighborhoods of Aleppo on the same day. No group claimed responsibility for the incidents.</t>
  </si>
  <si>
    <t>Barun Area</t>
  </si>
  <si>
    <t>02/29/2016: A nanny beheaded a young child inside her residence in Moscow, Russia. The assailant set the apartment on fire and took the severed head to a train station. She held the head in the air and claimed to be a suicide bomber. The assailant, identified as Gulchekhra Bobokulova, stated that the attack was carried out in retaliation for the deaths of Muslim civilians in Russian airstrikes in Syria. Sources also noted that the assailant stated "I hate democracy. I'm a terrorist" during the incident.</t>
  </si>
  <si>
    <t>Civilian: Nastya M</t>
  </si>
  <si>
    <t>An unaffiliated individual, identified as Gulchekhra Bobokulova, claimed responsibility for the incident and stated that the attack was carried out in retaliation for the deaths of Muslim civilians in Russian airstrikes in Syria. Sources also noted that the assailant stated "I hate democracy. I'm a terrorist" during the attack.</t>
  </si>
  <si>
    <t>There is doubt that this incident meets terrorism-related criteria. Authorities suspected that the assailant suffered from an unspecified mental illness and was under the influence of psychotropic drugs at the time of the attack.</t>
  </si>
  <si>
    <t>"Nanny who beheaded Russian girl cites revenge for Putin's Syria strikes," Reuters, March 3, 2016.</t>
  </si>
  <si>
    <t>"Woman charged with murder after brandishing child's severed head in Moscow," Jordan Times, March 1, 2016.</t>
  </si>
  <si>
    <t>"Moscow 'child beheading': What we know about the 'woman in black'," RusData DiaLine - Russian Press Digest, March 1, 2016.</t>
  </si>
  <si>
    <t>02/29/2016: Assailants abducted Rady Soliman Abu Sabie and his son in Arish, North Sinai, Egypt. Sabie was publicly beheaded and his son was shot and killed shortly after the abduction. The Sinai Province of the Islamic State claimed responsibility for the incident and stated that Rady Soliman Abu Sabie and Soliman were targeted because the group believed they were spies.</t>
  </si>
  <si>
    <t>Suspected Spies: Rady Soliman Abu Sabie, Soliman</t>
  </si>
  <si>
    <t>The Sinai Province of the Islamic State claimed responsibility for the incident and stated that Rady Soliman Abu Sabie and Soliman were targeted because the group believed they were spies.</t>
  </si>
  <si>
    <t>"Sinai Province believed to have killed father, son killed in Al-Arish public square," MENAFN, March 2, 2016.</t>
  </si>
  <si>
    <t>"Egyptian man beheaded, teenage son shot dead i...," Qatar Peninsula, March 1, 2016.</t>
  </si>
  <si>
    <t>"Egyptian man beheaded, teenage son shot dead in Sinai," Press TV, March 1, 2016.</t>
  </si>
  <si>
    <t>02/29/2016: Assailants threw a grenade at the house of DK Thangboi, the Kangpokpi Additional Deputy Commissioner, in Kangpokpi town, Manipur state, India. There were no reported casualties. The Kuki Independent Organization (KIO/KIA) claimed responsibility for the incident and stated that DK Thangboi was targeted for allegedly insulting the group.</t>
  </si>
  <si>
    <t>Government of Kangpokpi</t>
  </si>
  <si>
    <t>Additional Deputy Commissioner: DK Thangboi</t>
  </si>
  <si>
    <t>Kuki Independent Organization (KIO/KIA)</t>
  </si>
  <si>
    <t>The Kuki Independent Organization (KIO/KIA) claimed responsibility for the incident and stated that DK Thangboi was targeted for allegedly insulting the group.</t>
  </si>
  <si>
    <t>"Blast rocks official's house, CSOs decry," Sangai Express, March 1, 2016.</t>
  </si>
  <si>
    <t>"Grenade attack at Addl DC's residence, none hurt," Imphal Free Press (India), March 1, 2016.</t>
  </si>
  <si>
    <t>02/29/2016: Assailants abducted two laborers working at the dam in Shadi Kaur, Balochistan province, Pakistan. Both hostages were killed and their bodies were discovered the following day, on March 1, 2016. The Baloch Republican Army (BRA) claimed responsibility for the attack. However, sources also attributed the incident to the Baloch Liberation Army (BLA).</t>
  </si>
  <si>
    <t>"Forces kill 7 militants in Balochistan," The Nation Pakistan, March 3, 2016.</t>
  </si>
  <si>
    <t>"Pakistani security forces say kill seven Baluch militants," Business Insider, March 3, 2016.</t>
  </si>
  <si>
    <t>02/29/2016: An explosive device detonated in an unknown location in Mali. There were no reported casualties. No group claimed responsibility for the incident; however, sources attributed the attack to Muslim extremists.</t>
  </si>
  <si>
    <t>"Six UN Peacekeepers Wounded in Explosion in Northern Mali," Latin American Herald Tribune, March 3, 2016.</t>
  </si>
  <si>
    <t>02/29/2016: An explosive device prematurely detonated while an assailant was carrying it in Diyarbakir city, Diyarbakir province, Turkey. The assailant was killed and four children were injured in the blast. No group claimed responsibility for the incident.</t>
  </si>
  <si>
    <t>"Residents return to battered Turkey town as curfew lifted," Saudi Gazette, March 3, 2016.</t>
  </si>
  <si>
    <t>02/29/2016: Assailants abducted three civilians from an unknown area in Afghanistan. One of the hostages was killed on an unspecified date, while whereabouts of the remaining two hostages are unknown. No group claimed responsibility for the incident; however, sources attributed the abduction to the Taliban.</t>
  </si>
  <si>
    <t>The specific motive is unknown; however, sources suspected that the victims were targeted in connection to an abduction.</t>
  </si>
  <si>
    <t>One of the kidnap victims was killed on an unspecified date. The fate of the remaining victims is unknown.</t>
  </si>
  <si>
    <t>"Afghanistan: Taliban Allegedly Execute Man on Kidnapping, Killing Businessman in Nimroz Province," Pajhwok Afghan News, March 30, 2016.</t>
  </si>
  <si>
    <t>01-03-2016 00:00</t>
  </si>
  <si>
    <t>03/01/2016: An explosive device detonated in Dora, Baghdad, Iraq. At least two people were killed and four people were injured in the blast. No group claimed responsibility for the incident.</t>
  </si>
  <si>
    <t>"Iraq: Security Roundup 1900 GMT 01 March 2016," OSC Summary, March 1, 2016.</t>
  </si>
  <si>
    <t>03/01/2016: An explosive device detonated at a soccer stadium in Madain, Diyala, Iraq. At least one person was killed and eight people were injured in the blast. No group claimed responsibility for the incident.</t>
  </si>
  <si>
    <t>"9 people killed, wounded in bomb blast in Madain District in southern Baghdad," Iraqi News, March 1, 2016.</t>
  </si>
  <si>
    <t>The incident occurred in the Falahat area</t>
  </si>
  <si>
    <t>03/01/2016: An explosive device detonated targeting Iraqi Volunteer Forces in Tarmiyah, Saladin, Iraq. At least two fighters were killed and three fighters were injured in the blast. No group claimed responsibility for the incident.</t>
  </si>
  <si>
    <t>"Iraq launches push to retake area north of Baghdad," The Daily Star (Lebanon), March 2, 2016.</t>
  </si>
  <si>
    <t>"5 fighters of al-Hashed al-Shaabi killed, wounded in bomb blast in northern Baghdad," Iraqi News, March 1, 2016.</t>
  </si>
  <si>
    <t>03/01/2016: An explosive device detonated in Suwaib, Baghdad, Iraq. At least one person was killed and six people were injured in the blast. No group claimed responsibility for the incident.</t>
  </si>
  <si>
    <t>03/01/2016: An explosive device detonated in Saba al-Bor, Saladin, Iraq. At least two people were killed and seven people were injured in the blast. No group claimed responsibility for the incident.</t>
  </si>
  <si>
    <t>03/01/2016: Suicide bombers attacked a military headquarters near Hadithah, Al Anbar, Iraq. At least four assailants and six military personnel were killed in the assault. The Islamic State of Iraq and the Levant (ISIL) claimed responsibility for the incident.</t>
  </si>
  <si>
    <t>The victims included Brigadier General 'Ali 'Abbud and Lieutenant Colonel Farhan Ibrahim. Casualty numbers for this incident conflict across sources. Following GTD protocol, the lowest reliable estimates are reported here.</t>
  </si>
  <si>
    <t>"1st LD: 39 killed in suicide bombings at Iraqi army HQ in Anbar," Xinhua General News Service, March 1, 2016.</t>
  </si>
  <si>
    <t>"IS Militants Hit Iraqi Military Compound, 8 Dead," VOA News, March 1, 2016.</t>
  </si>
  <si>
    <t>"Singapore: Senior Iraqi army officer killed in Haditha attack," Channel NewsAsia Online, March 1, 2016.</t>
  </si>
  <si>
    <t>The incident occurred in the Khat al-Layn area</t>
  </si>
  <si>
    <t>03/01/2016: A suicide bomber detonated an explosives-laden vehicle targeting security force members in Samarra district, Saladin, Iraq. In addition to the assailant, a security commander and four police officers were injured in the blast. The Islamic State of Iraq and the Levant (ISIL) claimed responsibility for the incident.</t>
  </si>
  <si>
    <t>Samarra Operations Command 2nd Regiment Commander: Colonel Husayn 'Alwan al-Jaburi</t>
  </si>
  <si>
    <t>The victims included Colonel Husayn 'Alwan al-Jaburi. Casualty numbers for this incident conflict across sources. Following GTD protocol, the lowest reliable estimates are reported here.</t>
  </si>
  <si>
    <t>"Terrorism: Transcript of ISIL's Al-Bayan Radio Broadcast for 3 March," Twitter, March 3, 2016.</t>
  </si>
  <si>
    <t>The incident occurred in the Jazirat Tikrit area</t>
  </si>
  <si>
    <t>03/01/2016: A suicide bomber detonated an explosives-laden vehicle targeting joint security force members in Tikrit district, Saladin, Iraq. In addition to the bomber, at least four volunteer fighters were killed and 18 security force members were injured in the blast. The Islamic State of Iraq and the Levant (ISIL) claimed responsibility for the incident.</t>
  </si>
  <si>
    <t>"22 members of al-Hashed al-Shaabi killed, wounded in suicide bombing in Tikrit," Iraqi News, March 1, 2016.</t>
  </si>
  <si>
    <t>03/01/2016: Security forces identified and killed three suicide bombers targeting security personnel in Samarra district, Saladin, Iraq. The Islamic State of Iraq and the Levant claimed responsibility for the incident.</t>
  </si>
  <si>
    <t>The incident occurred in the Sesad Kota area.</t>
  </si>
  <si>
    <t>03/01/2016: Assailants fired a rocket at a civilian house in Sesad Kota area, Puli Khumri, Baghlan, Afghanistan. At least one person was killed and two other people were wounded in the attack. No group claimed responsibility, however, sources attributed the attack to the Taliban.</t>
  </si>
  <si>
    <t>"Afghanistan: Rocket hits house in Baghlan leaving one killed, two wounded," Khaama Press, March 1, 2016.</t>
  </si>
  <si>
    <t>"Three of a family dead, wounded," Frontier Post, March 1, 2016.</t>
  </si>
  <si>
    <t>"Three civilians killed in Afghan rocket attack," Siasat Daily, March 1, 2016.</t>
  </si>
  <si>
    <t>03/01/2016: Police personnel discovered and defused an explosive device in Isulan, Sultan Kudarat, Philippines. No group claimed responsibility for the incident; however, authorities arrested two individuals in connection with the attempted attack.</t>
  </si>
  <si>
    <t>Mayor: Diosdado Pallasigue</t>
  </si>
  <si>
    <t>A remote-controlled explosive device consisting of 105-mm howitzer shells, nails, and sheet metal and utilizing mobile phones as remote triggers was used in the attack.</t>
  </si>
  <si>
    <t>"Police foil bombing attempt in Sultan Kudarat," Philippines Daily Inquirer, March 1, 2016.</t>
  </si>
  <si>
    <t>"Police foil bombing attempt in Sultan Kudarat," Philippine Daily Inquirer, March 1, 2016.</t>
  </si>
  <si>
    <t>"Philippines: 2 suspects arrested in Sultan Kudarat's bombing attempt," INQUIRER.net, March 1, 2016.</t>
  </si>
  <si>
    <t>Shati Meena</t>
  </si>
  <si>
    <t>03/01/2016: An explosive device detonated near a United States State Department vehicle transporting Pakistani employees in Shati Meena, Ambar subdistrict, Federally Administered Tribal Areas, Pakistan. At least two people were killed and four others, including a Khassadars soldier, were injured in the blast. Tehrik-i-Taliban Pakistan (TTP) claimed responsibility for the attack.</t>
  </si>
  <si>
    <t>Vehicle of Consulate Employees</t>
  </si>
  <si>
    <t>The victims included Faisal Khan, Abid Shah, Faramosh Khan, Aftab Khan, Abdul Amin, and Rehmat Said. Casualty numbers for this incident conflict across sources. Following GTD protocol, the majority reliable estimates are reported here.</t>
  </si>
  <si>
    <t>"Asia; Pakistan: Bomb Kills 2 Employees of American Consulate in Peshawar," The New York Times, March 2, 2016.</t>
  </si>
  <si>
    <t>"Blast kills 2 US mission staffers in Mohmand," The Express Tribune, March 2, 2016.</t>
  </si>
  <si>
    <t>"Two Local U.S. Consulate Workers Killed In Pakistan Blast," Radio Free Europe, March 1, 2016.</t>
  </si>
  <si>
    <t>Khan Aqa</t>
  </si>
  <si>
    <t>03/01/2016: A landmine detonated in Khan Aqa, Qush Tepa district, Jawzjan, Afghanistan. A civilian was killed in the blast. No group claimed responsibility for the incident.</t>
  </si>
  <si>
    <t>"Program Summary: Afghanistan – Mazar-e Sharif Ariana News TV Dari 1230 GMT 1 March 2016," Ariana News, March 1, 2016.</t>
  </si>
  <si>
    <t>The incident occurred in the San Jose Cawa-Cawa area of the city.</t>
  </si>
  <si>
    <t>03/01/2016: Assailants opened fire on Sheikh Aaidh al-Qarni, a Saudi cleric, at Western Mindanao State University in Zamboanga City, Zamboanga Sibugay, Philippines. Al-Qarni and Sheik Turki Assaegh, a religious attache, were wounded in the attack and the assailant was killed. No group claimed responsibility for the incident.</t>
  </si>
  <si>
    <t>Religious Attache: Sheik Turki Assaegh</t>
  </si>
  <si>
    <t>Cleric: Sheik Aaidh al-Qarni</t>
  </si>
  <si>
    <t>The specific motive is unknown; however, sources noted that Sheikh Aaidh al-Qarni had recently been listed in Dabiq, a magazine of the Islamic State of Iraq and the Levant (ISIL). ISIL urged "lone wolves" to target al-Qarni and accused him of apostasy.</t>
  </si>
  <si>
    <t>"Saudi Arabia confirms attack on prominent cleric in Philippines," Deutsche Presse-Agentur, March 1, 2016.</t>
  </si>
  <si>
    <t>"Philippines: Saudi cleric attack: Isis role seen," INQUIRER.net, March 2, 2016.</t>
  </si>
  <si>
    <t>"Isis: Saudi cleric Sheikh Aaidh al-Qarni injured in Philippines assassination attempt on IS hit list," International Business Times UK, March 2, 2016.</t>
  </si>
  <si>
    <t>Jumaylah</t>
  </si>
  <si>
    <t>The incident occurred in Fallujah district</t>
  </si>
  <si>
    <t>03/01/2016: Two suicide bombers detonated targeting a joint security forces convoy in Jumaylah, Al Anbar, Iraq. In addition to the assailants, at least 25 soldiers and volunteer fighters were killed in the blasts. No group claimed responsibility for the incident; however, sources attributed the attack to the Islamic State of Iraq and the Levant (ISIL).</t>
  </si>
  <si>
    <t>"IS suicide bombers hit Iraqi military convoy; 25 soldiers killed," The Indian Awaaz, March 2, 2016.</t>
  </si>
  <si>
    <t>"At least 25 Iraqi soldiers killed by 2 ISIS suicide attacks," ANSA.it, March 1, 2016.</t>
  </si>
  <si>
    <t>03/01/2016: Assailants raided a soldier's residence in Yusufiyah, Babil, Iraq. The soldier was injured and three family members were killed in the attack. No group claimed responsibility for the incident.</t>
  </si>
  <si>
    <t>"Islamic State bombers posing as troops hit Iraqi military HQ, killing eight," Japan Times, March 1, 2016.</t>
  </si>
  <si>
    <t>Kinsibba</t>
  </si>
  <si>
    <t>03/01/2016: Assailants fired mortars at foreign journalists near Kinsibba, Lattakia governorate, Syria. At least four people were injured in the incident. This was one of two projectile attacks near Kinsibba on the same day. No group claimed responsibility; however, sources attributed the incidents to Al-Nusrah Front.</t>
  </si>
  <si>
    <t>The attack targeted journalists from Bulgaria, Canada, China, Germany, Greece, Italy, Spain, Russia, the United Kingdom, and the United States. The injured journalists were from Bulgaria, Canada, and China.</t>
  </si>
  <si>
    <t>"Foreign ministry: Bulgarian journalists injured in shelling in Latakia(ROUNDUP)," Focus Bulgaria, March 2, 2016.</t>
  </si>
  <si>
    <t>"Revision: Twenty-one instances of militants' shelling of residential communities in Syria recorded in past 24 hrs - Russian military data (Part 2)," Interfax, March 2, 2016.</t>
  </si>
  <si>
    <t>"Terrorists kill three people, wound eight in shell attack on journalists in Latakia - source," Russia &amp; CIS Military Newswire, March 1, 2016.</t>
  </si>
  <si>
    <t>201603010022, 201603010023</t>
  </si>
  <si>
    <t>03/01/2016: Assailants fired mortars that landed and detonated near Kinsibba, Lattakia governorate, Syria. At least three people were killed and eight others were injured in the incident. This was one of two projectile attacks near Kinsibba on the same day. No group claimed responsibility; however, sources attributed the incidents to Al-Nusrah Front.</t>
  </si>
  <si>
    <t>"Terrorists kill three people, wound eight in shell attack on journalists in Latakia - source," Interfax, March 1, 2016.</t>
  </si>
  <si>
    <t>"Damascus says Turkish fire injures foreign journalist in northern Syria," Xinhua General News Service, March 1, 2016.</t>
  </si>
  <si>
    <t>03/01/2016: Assailants opened fire on military personnel in Tee, Datu Salibo, Maguindanao, Philippines. One soldier was killed and two soldiers were injured in the assault. No group claimed responsibility for the incident; however, sources attributed the attack to the Bangsamoro Islamic Freedom Movement (BIFM).</t>
  </si>
  <si>
    <t>"Soldier killed, 2 others hurt in BIFF attack," Philippine Star, March 2, 2016.</t>
  </si>
  <si>
    <t>"Philippines: Soldier killed, 2 hurt in clash with suspected BIFF in Maguindanao," INQUIRER.net, March 1, 2016.</t>
  </si>
  <si>
    <t>02/29/2016: Assailants fired projectiles that landed and detonated in New Aleppo neighborhood, Aleppo city, Aleppo governorate, Syria. There were no reported casualties in the incident. This was one of four projectile attacks in different neighborhoods of Aleppo on the same day. No group claimed responsibility for the incidents.</t>
  </si>
  <si>
    <t>The incident occurred in the village about 20km northwest of Mogadishu</t>
  </si>
  <si>
    <t>03/01/2016: An explosive device detonated targeting a Somali military convoy in Alamada, Lower Shebelle, Somalia. At least four soldiers were killed and eight soldiers were injured in the blast. Al-Shabaab claimed responsibility for the attack.</t>
  </si>
  <si>
    <t>"Bomb kills at least five Somali soldiers outside Mogadishu," Reuters Africa, March 1, 2016.</t>
  </si>
  <si>
    <t>"Roadside bomb kills four Somali soldiers outside Mogadishu," Shabeelle Media Network.net, March 1, 2016.</t>
  </si>
  <si>
    <t>"Somalia SNA Convoy Targeted in Ied Blast, 4 Soldiers Dead," Africa News, March 1, 2016.</t>
  </si>
  <si>
    <t>03/01/2016: Assailants fired a mortar that struck a house in Marawara, Kunar, Afghanistan. At least four civilians were injured in the blast. No group claimed responsibility; however, sources attributed the attack to the Taliban.</t>
  </si>
  <si>
    <t>"Program Summary: Asadabad Kunar TV Pashto 1530 GMT 04 Mar 16," Kunar TV, March 4, 2016.</t>
  </si>
  <si>
    <t>El-Abdi</t>
  </si>
  <si>
    <t>The incident occurred in the area in Galmudug region, 20 kilometers from Amara village</t>
  </si>
  <si>
    <t>03/01/2016: Assailants attacked a village in El-Abdi, Galmudug, Somalia. This was one of two attacks on villages in Galmudug on the same day. At least 10 people, including soldiers, civilians, and assailants, were killed and an unknown number of people were injured in the ensuing clashes with security forces. No group claimed responsibility; however, sources attributed the attacks to Al-Shabaab.</t>
  </si>
  <si>
    <t>Casualty numbers for this attack represent a division of a cumulative total of killed and wounded across incidents (201603010037, 201603010038). Casualty numbers for this incident conflict across sources. Following GTD protocol, the majority reliable estimates are reported here.</t>
  </si>
  <si>
    <t>"Clashes between Somali forces, al-Shabaab leave 10 dead," Deutsche Presse-Agentur, March 1, 2016.</t>
  </si>
  <si>
    <t>"Al-Shabab Attacks Continue in Somalia," Hiiraan Online, March 4, 2016.</t>
  </si>
  <si>
    <t>"Somalia At Least Ten People Killed in Central Somalia Fighting," Africa News, March 1, 2016.</t>
  </si>
  <si>
    <t>201603010037, 201603010038</t>
  </si>
  <si>
    <t>Tappa</t>
  </si>
  <si>
    <t>The incident occurred in San Mariano town.</t>
  </si>
  <si>
    <t>03/01/2016: Assailants attacked a Philippine Army (PA) patrol in Tappa, Isabela, Philippines. Three soldiers and two assailants were injured in the ensuing clash. No group claimed responsibility for the attack, but sources attributed it to the New People's Army (NPA).</t>
  </si>
  <si>
    <t>The victims included Randy Alog, Abing and Binoya.</t>
  </si>
  <si>
    <t>"3 soldiers hurt in Isabela gunbattle," Philippines Daily Inquirer, March 1, 2016.</t>
  </si>
  <si>
    <t>03/01/2016: Assailants fired a missile at a Yemeni military camp in Marib, Yemen. The projectile was intercepted and no casualties were reported. No group claimed responsibility; however, sources attributed the attempted attack to Huthi extremists.</t>
  </si>
  <si>
    <t>"Yemen: Security Roundup 2000 GMT 01 March 2016," OSC Summary, March 1, 2016.</t>
  </si>
  <si>
    <t>The incident occurred between the villages of Novotoshkivske and Hirske.</t>
  </si>
  <si>
    <t>03/01/2016: A Ukrainian Army vehicle struck a landmine between Novotoshkivske and Hirske in Luhansk, Ukraine. Three soldiers were killed and two soldiers were wounded in the blast. No group claimed responsibility for the attack.</t>
  </si>
  <si>
    <t>"Military vehicle hits landmine in eastern Ukraine, killing 3," Xinhua General News Service, March 1, 2016.</t>
  </si>
  <si>
    <t>"Landmine blast kills 3 Ukraine soldiers 5min," PressTV.com, March 1, 2016.</t>
  </si>
  <si>
    <t>03/01/2016: An explosive device was discovered and defused in Nushki, Balochistan, Pakistan. The device was thought to be targeting a Pakistan Armed Forces convoy. No group claimed responsibility for the attack.</t>
  </si>
  <si>
    <t>"FC foils sabotage bid near Nushki," Right Vision News, March 2, 2016.</t>
  </si>
  <si>
    <t>"IED defused in Noshki," DAWN Group, March 2, 2016.</t>
  </si>
  <si>
    <t>The incident occurred on the road from Aguelhoc to Tessalit communes.</t>
  </si>
  <si>
    <t>03/01/2016: An explosive device detonated targeting a United Nations Multidimensional Integrated Stabilization Mission in Mali (MINUSMA) vehicle on a road between Aguelhoc and Tessalit in Kidal, Mali. Six peacekeepers were injured in the blast. Ansar al-Dine (Mali) claimed responsibility for the attack.</t>
  </si>
  <si>
    <t>A MINUSMA vehicle was damaged in this attack.</t>
  </si>
  <si>
    <t>"Six UN peacekeepers wounded in landmine blast in north," Radio France Internationale, March 2, 2016.</t>
  </si>
  <si>
    <t>"Web monitoring report for 11 March 2016," BBC Monitoring, March 11, 2016.</t>
  </si>
  <si>
    <t>The incident occurred in the Manshiet Nasir neighborhood</t>
  </si>
  <si>
    <t>03/01/2016: An explosive device planted in a power transformer detonated in Manshiet Nasir neighborhood, Cairo, Egypt. There were no reported casualties in the blast. No group claimed responsibility for the incident.</t>
  </si>
  <si>
    <t>"Egypt: Bomb explosion rocks Cairo slum area," Agence Africaine de Presse, March 2, 2016.</t>
  </si>
  <si>
    <t>"Power transformer bombed in Cairo slum, no casualties," Cairo Post, March 2, 2016.</t>
  </si>
  <si>
    <t>"Power Transformer Bombed In Cairo Slum, No Casualties," The Cairo Post, March 2, 2016.</t>
  </si>
  <si>
    <t>Louangphrabang</t>
  </si>
  <si>
    <t>Phoukhoune district</t>
  </si>
  <si>
    <t>03/01/2016: Assailants opened fire on employees of a Chinese company in Phoukhoune district, Louangphrabang, Laos. At least one worker was killed and three others were injured in the assault. No group claimed responsibility for the attack.</t>
  </si>
  <si>
    <t>Shed of Company</t>
  </si>
  <si>
    <t>"One Chinese killed, three injured in Laos in militant attack," Xinhua News Agency, March 2, 2016.</t>
  </si>
  <si>
    <t>"One Chinese worker killed in Laos 'militant' attack - Xinhua," Reuters UK, March 2, 2016.</t>
  </si>
  <si>
    <t>"Gunmen in Laos kill Chinese national," Hong Kong Standard, March 2, 2016.</t>
  </si>
  <si>
    <t>03/01/2016: Assailants intercepted a passenger bus and removed Niaz Mohammad in Badaber, Khyber Pakhtunkhwa, Pakistan. Mohammad, a Pakistani Police assistant sub-inspector, was shot and killed in the attack. No group claimed responsibility for the incident.</t>
  </si>
  <si>
    <t>Assistant Sub-Inspector (ASI): Niaz Mohammad</t>
  </si>
  <si>
    <t>"Two ANF men among 4 killed in blast, attacks," DAWN Group, March 2, 2016.</t>
  </si>
  <si>
    <t>03/01/2016: Assailants shot and killed a Frontier Corps (FC) soldier as he was leaving a mosque in Inayat Qala, Federally Administered Tribal Areas, Pakistan. The Khorasan Chapter of the Islamic State claimed responsibility and stated that the victim was targeted because he was a spy.</t>
  </si>
  <si>
    <t>Soldier: Bakht Buland Khan</t>
  </si>
  <si>
    <t>The Khorasan Chapter of the Islamic State claimed responsibility for the incident and accused Bakht Buland Khan of being a spy.</t>
  </si>
  <si>
    <t>"Terrorism: Transcript of ISIL's Al-Bayan Radio Broadcast for 2 March," Twitter, March 2, 2016.</t>
  </si>
  <si>
    <t>03/01/2016: Assailants shot and killed Ipalibo, an All Progressives Congress (APC) leader, in Abonnema, Rivers, Nigeria. No group claimed responsibility for the incident.</t>
  </si>
  <si>
    <t>Party Leader: Ipalibo</t>
  </si>
  <si>
    <t>"Gunmen kill Rivers APC chief," Nigeria Punch, March 4, 2016.</t>
  </si>
  <si>
    <t>"Nigeria: Gunmen Reportedly Kill APC Party Official in Rivers State," Punch Online, March 4, 2016.</t>
  </si>
  <si>
    <t>"Assailants behead community leader in Edo," Vanguard, March 3, 2016.</t>
  </si>
  <si>
    <t>03/01/2016: Assailants attacked and killed four civilians in Narayanpur district, Chhattisgarh, India. No group claimed responsibility for the incident; however, sources attributed the attack to Maoists.</t>
  </si>
  <si>
    <t>February 29-March 2, 2016</t>
  </si>
  <si>
    <t>The incident occurred in the Shanowen area.</t>
  </si>
  <si>
    <t>03/00/2016: Sometime between February 29 and March 2, 2016, assailants threw a petrol bomb at a house in Shanowen, Ballymena, Northern Ireland, United Kingdom. There were no reported casualties. No group claimed responsibility for the incident.</t>
  </si>
  <si>
    <t>"Ballymena home petrol bombed," Belfast Telegraph, March 3, 2016.</t>
  </si>
  <si>
    <t>"Petrol bomb thrown at house in Ballymena," UTV, March 3, 2016.</t>
  </si>
  <si>
    <t>03/02/2016: A suicide bomber detonated an explosives-laden vehicle at the entrance of the Indian consulate in Jalalabad, Nangarhar, Afghanistan. Additional assailants stormed the consulate and opened fire. At least two people and four assailants were killed and 19 people were injured in the blast and ensuing clash; the victims included civilians and security force members. The Khorasan Chapter of the Islamic State claimed responsibility for the attack. Authorities also suspected Taliban involvement.</t>
  </si>
  <si>
    <t>An explosives-laden vehicle, grenades, and firearms were used in the attack.</t>
  </si>
  <si>
    <t>The consulate building and the windowpanes of nearby houses and shops were damaged in this attack.</t>
  </si>
  <si>
    <t>"Nine killed in terror attack on Indian consulate in Afghanistan," Press Trust of India, March 2, 2016.</t>
  </si>
  <si>
    <t>"7 killed, 19 injured in attack on Indian consulate in E. Afghanistan," Afghanistan Times, March 2, 2016.</t>
  </si>
  <si>
    <t>"9 die as terrorists hit mission in Jalalabad," Asian Age, March 2, 2016.</t>
  </si>
  <si>
    <t>The incident occurred in the Baladiat area of the 9 Nissan area</t>
  </si>
  <si>
    <t>03/02/2016: An explosive device planted in a vehicle detonated in Baladiat, Baghdad, Iraq. The owner of the vehicle, an university professor, was killed in the blast. No group claimed responsibility for the incident.</t>
  </si>
  <si>
    <t>"Iraq: Roundup of Security Incidents 1-6 March 2016," OSC Summary, March 1, 2016.</t>
  </si>
  <si>
    <t>03/02/2016: An explosive device detonated in Husseiniyah, Diyala, Iraq. At least one person was killed and seven people were injured in the blast. No group claimed responsibility for the incident.</t>
  </si>
  <si>
    <t>03/02/2016: An explosive device detonated in Qarghuliyah, Diyala, Iraq. At least two people were killed and eight people were injured in the blast. No group claimed responsibility for the incident.</t>
  </si>
  <si>
    <t>"10 people killed, wounded in bomb blast in Nahrawan area southeast of Baghdad," Iraqi News, March 2, 2016.</t>
  </si>
  <si>
    <t>"Iraq: Security Roundup 1900 GMT 02 March 2016," OSC Summary, March 2, 2016.</t>
  </si>
  <si>
    <t>02-03-2016 00:00</t>
  </si>
  <si>
    <t>The incident occurred in the Urayfat area in the Jisr Diyala area of the Karada neighborhood</t>
  </si>
  <si>
    <t>03/02/2016: An explosive device detonated in Urayfat, Baghdad, Iraq. At least one person was killed and six people were injured in the blast. No group claimed responsibility for the incident.</t>
  </si>
  <si>
    <t>03/02/2016: An explosives-laden motorcycle detonated in Madain, Diyala, Iraq. At least three civilians were injured in the blast. No group claimed responsibility for the incident.</t>
  </si>
  <si>
    <t>"Bomb blast wounds 3 civilians in southern Baghdad," Iraqi News, March 2, 2016.</t>
  </si>
  <si>
    <t>03/02/2016: Security members identified and killed a suicide bomber targeting security forces with an explosives-laden vehicle in Samarra district, Saladin, Iraq. The Islamic State of Iraq and the Levant (ISIL) claimed responsibility for the incident.</t>
  </si>
  <si>
    <t>"Iraqi Popular Forces Repel ISIL Car Bomb Attack in Salahuddin Province," Fars News Agency, March 2, 2016.</t>
  </si>
  <si>
    <t>Arab al-Haytawiyin</t>
  </si>
  <si>
    <t>03/02/2016: Assailants attacked security forces in Arab al-Haytawiyin, Al Anbar, Iraq. This was one of three similar assaults on security personnel in the area on this day. All three attacks were repelled, resulting in 13 assailant casualties. No group claimed responsibility for the incidents; however, sources attributed the attacks to the Islamic State of Iraq and the Levant (ISIL).</t>
  </si>
  <si>
    <t>Casualty numbers for this incident represent a division of a cumulative total of killed across incidents 201603020011, 201603020012, and 201603020013.</t>
  </si>
  <si>
    <t>201603020011, 201603020012, 201603020013</t>
  </si>
  <si>
    <t>The incident occurred in the Saddah area</t>
  </si>
  <si>
    <t>03/02/2016: Assailants attacked security forces in Fallujah district, Al Anbar, Iraq. This was one of three similar assaults on security personnel in the area on this day. All three attacks were repelled, resulting in 13 assailant casualties. No group claimed responsibility for the incidents; however, sources attributed the attacks to the Islamic State of Iraq and the Levant (ISIL).</t>
  </si>
  <si>
    <t>03/02/2016: Assailants attacked security forces in Fallujah, Al Anbar, Iraq. This was one of three similar assaults on security personnel in the area on this day. All three attacks were repelled, resulting in 13 assailant casualties. No group claimed responsibility for the incidents; however, sources attributed the attacks to the Islamic State of Iraq and the Levant (ISIL).</t>
  </si>
  <si>
    <t>03/02/2016: An explosive device detonated targeting Turkoman Mobilization Forces in Kirkuk, Iraq. At least three fighters were injured and two others were reported missing following the blast. No group claimed responsibility for the incident.</t>
  </si>
  <si>
    <t>The incident occurred in the Sharka area</t>
  </si>
  <si>
    <t>03/02/2016: Assailants shot and killed a police officer in Kirkuk, Iraq. No group claimed responsibility for the incident.</t>
  </si>
  <si>
    <t>"Unidentified gunmen kill police officer east of Kirkuk," Iraqi News, March 2, 2016.</t>
  </si>
  <si>
    <t>The event occurred in Moo 3, Sapong village, Yaha district.</t>
  </si>
  <si>
    <t>03/02/2016: Assailants shot and killed Ibrahim Radang, a security volunteer, in Patae, Yala, Thailand. No group claimed responsibility for the attack.</t>
  </si>
  <si>
    <t>Security Volunteer: Ibrahim Radang</t>
  </si>
  <si>
    <t>"Thailand: Three men gunned down over two days," Bangkok Post Online, March 4, 2016.</t>
  </si>
  <si>
    <t>"Thailand: Weekly Summary of Violent Incidents in Deep South Provinces 1-7 March 2016," Southern Border Provinces News Database, March 1, 2016.</t>
  </si>
  <si>
    <t>Al-Isha</t>
  </si>
  <si>
    <t>03/02/2016: An explosives-laden vehicle detonated near a Syrian Revolutionaries Front (SRF) headquarters in Al-Isha, Quneitra, Syria. At least 18 people, including SRF members and civilians, were killed and an unknown number of other people were injured in the blast. No group claimed responsibility; however, sources attributed the attack to the Islamic State of Iraq and the Levant (ISIL), Al-Nusrah Front, and Al-Muthana Islamic Movement.</t>
  </si>
  <si>
    <t>Syrian Revolutionaries Front (SRF)</t>
  </si>
  <si>
    <t>Al-Muthana Islamic Movement</t>
  </si>
  <si>
    <t>The victims included Abu Hamza al-Naimi, Salman al-Atwa, Abu Taha, 'Amir Abu Al-Bara'a, Abu Yazan, and Abdullah Al-Moussa. Casualty numbers for this incident conflict across sources. Following GTD protocol, the majority reliable estimates are reported here. There is doubt that this incident meets terrorism-related criteria. The attack may have been the result of infighting between rival groups.</t>
  </si>
  <si>
    <t>"Syria rebel leader 'assassinated' in Golan car bombing," Al Jazeera, March 3, 2016.</t>
  </si>
  <si>
    <t>"Car bomb kills 18 rebels in southern Syria," France24, March 2, 2016.</t>
  </si>
  <si>
    <t>"18 killed in car bomb against Syrian insurgents in southern province Quneitra - monitor," Reuters UK, March 2, 2016.</t>
  </si>
  <si>
    <t>03/02/2016: An explosives-laden vehicle was seized in Gulistan, Balochistan, Pakistan. No group claimed responsibility for the attack.</t>
  </si>
  <si>
    <t>An explosives-laden vehicle containing 140 kilograms of explosive material was used in the attack.</t>
  </si>
  <si>
    <t>"Highlights: Pakistan Balochistan Press 4 March 2016," OSC Summary, March 4, 2016.</t>
  </si>
  <si>
    <t>"Highlights: Pakistan Balochistan Press 03 March 2016," OSC Summary, March 3, 2016.</t>
  </si>
  <si>
    <t>03/02/2016: Assailants shot and killed a suspected informant in Mashkai, Balochistan, Pakistan. The Baloch Liberation Front (BLF) claimed responsibility for the attack.</t>
  </si>
  <si>
    <t>Suspected Informant: Eid Muhammad</t>
  </si>
  <si>
    <t>The Baloch Liberation Front (BLF) claimed responsibility for the incident and stated that Eid Muhammad was targeted because the BLF believed he was an informant.</t>
  </si>
  <si>
    <t>03/01/2016: Assailants attacked a Somali National Army (SNA) base in Merca, Lower Shebelle, Somalia. There were an unknown number of casualties in the incident. Al-Shabaab claimed responsibility for the attack.</t>
  </si>
  <si>
    <t>"Battle For Merca: Al-Shabab Ambushes Somalia Troops In Embattled Port City," NewsReality.com, March 2, 2016.</t>
  </si>
  <si>
    <t>"Highlights: Somalia Daily Media Highlights 3 March 2016," OSC Summary, March 2, 2016.</t>
  </si>
  <si>
    <t>03/02/2016: Explosive devices detonated in several areas of Aden, Adan, Yemen. No further information is available.</t>
  </si>
  <si>
    <t>"Yemen: Security Roundup 2000 GMT 02 March 2016," OSC Summary, March 2, 2016.</t>
  </si>
  <si>
    <t>Zabid</t>
  </si>
  <si>
    <t>03/02/2016: Assailants shot and killed Shaykh Abdallah Ahyaf, a member of Parliament, in Zabid, Al Hudaydah, Yemen. No group claimed responsibility for the attack.</t>
  </si>
  <si>
    <t>Member: Shaykh Abdallah Ahyaf</t>
  </si>
  <si>
    <t>The incident occurred in the Aleosan municipality.</t>
  </si>
  <si>
    <t>03/02/2016: Two explosive devices attached to power transmission tower detonated in Pagangan, Aleosan municipality, North Cotabato, Philippines. There were no reported casualties in the blast and a third device was discovered and defused at the scene. No group claimed responsibility for the incident; however, authorities suspected that Al-Khobar was involved.</t>
  </si>
  <si>
    <t>Two explosive devices fashioned from 60-mm mortars and a third explosive device were used in the attack.</t>
  </si>
  <si>
    <t>A steel tower was damaged in this attack.</t>
  </si>
  <si>
    <t>"Cops eye extortion, ROW claim issue as motive in NGCP tower bombing," Philippines News Agency, March 5, 2016.</t>
  </si>
  <si>
    <t>"NGCP tower bombed anew," Manila Times (Philippines), March 3, 2016.</t>
  </si>
  <si>
    <t>The incident occurred in the Agah Sahib area of the district.</t>
  </si>
  <si>
    <t>03/02/2016: Assailants attacked a police post in Agah Sahib, Deh Rahwod district, Uruzgan, Afghanistan. At least four police officers and five assailants were killed and one officer and an unknown number of assailants were injured in the ensuing clash. Additionally, at least 10 officers were reported missing following the incident. The Taliban claimed responsibility for the attack.</t>
  </si>
  <si>
    <t>Six AK-47 assault rifles, a rocket propelled grenade, two vehicles, two motorcycles, and ammunition were stolen in this attack.</t>
  </si>
  <si>
    <t>"Taliban gunmen kill four police," Frontier Post, March 2, 2016.</t>
  </si>
  <si>
    <t>"Afghanistan: Clash Leaves 10 Killed in Uruzgan," Pajhwok Afghan News, March 2, 2016.</t>
  </si>
  <si>
    <t>"Four policemen killed in Afghanistan 18min," PressTV.com, March 2, 2016.</t>
  </si>
  <si>
    <t>03/02/2016: An explosive device detonated targeting an Egyptian Army patrol near Sheikh Zuweid, North Sinai, Egypt. Three soldiers were killed and another soldier was injured in the blast. The Sinai Province of the Islamic State claimed responsibility for the attack.</t>
  </si>
  <si>
    <t>"Police officer killed during IS clashes in Sinai," MENAFN, March 6, 2016.</t>
  </si>
  <si>
    <t>"IED blast kills three soldiers in Sinai," Daily News Egypt, March 2, 2016.</t>
  </si>
  <si>
    <t>03/01/2016: Assailants opened fire on a bus and a pickup truck in Phoukhoune district, Louangphrabang, Laos. At least five people were injured in the assault. No group claimed responsibility for the attack.</t>
  </si>
  <si>
    <t>03/02/2016: Assailants attacked a camp for surrendered United Revolutionary Front members in Lamlai, Manipur, India. There were no reported casualties. The Communist Party of India - Maoist (CPI-Maoist) claimed responsibility for the incident and accused former United Revolutionary Front members of using intoxicants and harassing civilians.</t>
  </si>
  <si>
    <t>Camp of Former Members</t>
  </si>
  <si>
    <t>The Communist Party of India - Maoist (CPI-Maoist) claimed responsibility for the incident and accused former members of the United Revolutionary Front of using intoxicants and harassing civilians.</t>
  </si>
  <si>
    <t>A Chinese hand grenade and automatic rifles were used in the attack.</t>
  </si>
  <si>
    <t>"India: Maoists Claim Responsibility for Attack on Camp of Surrendered Militants in Manipur," The Sentinel Online, March 6, 2016.</t>
  </si>
  <si>
    <t>"Late-night attack on Manipur rebel camp - Police officer murdered, filmmaker abducted and assaulted," The Telegraph (India), March 3, 2016.</t>
  </si>
  <si>
    <t>"Attack on URF designated camp," Sangai Express, March 3, 2016.</t>
  </si>
  <si>
    <t>03/02/2016: Two assailants armed with clubs and axes attacked Roi Harrel at his residence in Eli settlement, West Bank. Harrel, a Israel Defense Forces (IDF) reserve soldier, was injured in the attack. No group claimed responsibility; however, sources identified the assailants as Palestinian extremists.</t>
  </si>
  <si>
    <t>Residence of Reserve Soldier: Roi Harrel</t>
  </si>
  <si>
    <t>Axes and clubs were used in the attack.</t>
  </si>
  <si>
    <t>"Israeli wounded in stabbing attack near West Bank home; two assailants shot," Jerusalem Post, March 2, 2016.</t>
  </si>
  <si>
    <t>"Reservist lightly wounded in attack at West Bank home. Security forces kill the two 17-year-old assailants," The Jerusalem Post, March 3, 2016.</t>
  </si>
  <si>
    <t>"Reserve soldier attacked outside home," Ynet News, March 2, 2016.</t>
  </si>
  <si>
    <t>03/02/2016: Two assailants stabbed two Israeli soldiers at a post in Har Bracha settlement, northern West Bank. Both soldiers were injured in the attack. No group claimed responsibility for the incident; however, sources attributed the attack to Palestinian extremists.</t>
  </si>
  <si>
    <t>"2 Israeli soldiers stabbed inside West Bank settlement," JTA, March 2, 2016.</t>
  </si>
  <si>
    <t>"Palestinian stabbers wound 2 Israeli soldiers in West Bank," Xinhua General News Service, March 2, 2016.</t>
  </si>
  <si>
    <t>"Two Israeli Soldiers Stabbed in West Bank Attack," Haaretz, March 2, 2016.</t>
  </si>
  <si>
    <t>The incident occurred in the Magugpo Poblacion area.</t>
  </si>
  <si>
    <t>03/02/2016: Assailants opened fire on Ger Igtanloc Jr. in Magugpo Poblacion, Tagum, Davao del Norte, Philippines. Igtanloc, the former Maragusan town police chief, was killed in the attack. No group claimed responsibility for the incident; however, sources attributed the attack to the New People's Army (NPA).</t>
  </si>
  <si>
    <t>Former Town Police Chief: Ger Igtanloc Jr.</t>
  </si>
  <si>
    <t>"Task group formed to investigate police chief slay in Tagum City," Philippines Daily Inquirer, March 2, 2016.</t>
  </si>
  <si>
    <t>"Compostela Valley town cop chief slain," Philippine Star, March 2, 2016.</t>
  </si>
  <si>
    <t>Kan Ague</t>
  </si>
  <si>
    <t>The incident occurred in Sitio Nagka, Sulu.</t>
  </si>
  <si>
    <t>03/02/2016: Security forces found and defused an explosive device in Kan Ague, Sitio Nagka, Sulu, Philippines. No group claimed responsibility for the incident; however, sources attributed the attempted attack to the Abu Sayyaf Group (ASG).</t>
  </si>
  <si>
    <t>An explosive device consisting of ammonium nitrate and dry cell batteries was used in the attack.</t>
  </si>
  <si>
    <t>"Military foils ASG Sulu bombingplot," Manila Times (Philippines), March 4, 2016.</t>
  </si>
  <si>
    <t>"Troops foil 2 roadside bombings in Sulu," Sun Star Network, March 3, 2016.</t>
  </si>
  <si>
    <t>03/02/2016: Assailants attacked and killed two young Muslim civilians in Bambari, Ouaka, Central African Republic. No group claimed responsibility for the incident.</t>
  </si>
  <si>
    <t>"Deadly 'reprisal attacks' hit Central African Republic," Al Jazeera, March 8, 2016.</t>
  </si>
  <si>
    <t>"At Least Ten Die In Central Africa Republic Unrest: Police," AFP (World Service), March 7, 2016.</t>
  </si>
  <si>
    <t>Nangkaan</t>
  </si>
  <si>
    <t>The incident occurred in Mataas na Kahoy town.</t>
  </si>
  <si>
    <t>03/02/2016: Assailants opened fire on village chief Jacinto Gardiola in Nangkaan, Batangas, Philippines. Gardiola and an assailant were killed in the ensuing clash. No group claimed responsibility for the incident; however, sources identified the deceased assailant as Pedro Magracia.</t>
  </si>
  <si>
    <t>Government of Mataas Na Kahoy</t>
  </si>
  <si>
    <t>Chair: Jacinto Gardiola</t>
  </si>
  <si>
    <t>"Village chief shot dead in Batangas; gunman slain," Philippines Daily Inquirer, March 2, 2016.</t>
  </si>
  <si>
    <t>"Batangas village chief shot dead," Philippine Star, March 2, 2016.</t>
  </si>
  <si>
    <t>"Barangay captain, assassin killed in Batangas shootout," ABS-CBN News, March 2, 2016.</t>
  </si>
  <si>
    <t>03/02/2016: Assailants fired two rockets into Puli Khumri, Baghlan, Afghanistan. There were no reported casualties. No group claimed responsibility for the incident.</t>
  </si>
  <si>
    <t>"Hunt for Taliban on as Afghan forces capture Dand-i-Ghori," Pajhwok Afghan News, March 3, 2016.</t>
  </si>
  <si>
    <t>The incident occurred in the Nawi Bazaar area.</t>
  </si>
  <si>
    <t>03/02/2016: Assailants opened fire on police officers in Nawi Bazaar area, Nahri Saraj district, Helmand, Afghanistan. Two officers were killed in the attack. The Taliban claimed responsibility for the incident.</t>
  </si>
  <si>
    <t>"Two cops killed in Helmand," Frontier Post, March 2, 2016.</t>
  </si>
  <si>
    <t>03/02/2016: Assailants abducted Hussein Hobeish in Marj Ayoun, Libya. Hobeish, a Lebanese doctor, was released at a later date. An unknown group claimed responsibility for the incident and demanded the release of the "Captain," likely referring to Hannibal Gadhafi, in exchange for Hussein Hobeish.</t>
  </si>
  <si>
    <t>Doctor: Hussein Hobeish</t>
  </si>
  <si>
    <t>An unknown group claimed responsibility for the incident and demanded the release of the "Captain," likely referring to Hannibal Gadhafi, in exchange for Hussein Hobeish.</t>
  </si>
  <si>
    <t>The release of the "Captain," presumed to be Hannibal Gadhafi, was demanded for the release of the hostage victim.</t>
  </si>
  <si>
    <t>"Gadhafi faces lawsuit on kidnapping charges," The Daily Star (Lebanon), July 1, 2016.</t>
  </si>
  <si>
    <t>"New lawsuit against Hanibal Kadhafi in Lebanon," National News Agency Lebanon (NNA), June 30, 2016.</t>
  </si>
  <si>
    <t>Aruogba</t>
  </si>
  <si>
    <t>03/02/2016: Assailants beheaded Pa Clifford Omosomwan, a chief priest, in Aruogba, Edo, Nigeria. No group claimed responsibility for the incident.</t>
  </si>
  <si>
    <t>Chief Priest: Pa Clifford Omosomwan</t>
  </si>
  <si>
    <t>Tiralgarh</t>
  </si>
  <si>
    <t>The incident occurred in the village in Kanker district</t>
  </si>
  <si>
    <t>03/02/2016: Assailants shot and killed Satru Ram, an alleged police informant, in Tiralgarh, Kanker district, Chhattisgarh, India. No group claimed responsibility for the incident; however, sources attributed the attack to the Maoists.</t>
  </si>
  <si>
    <t>Suspected Informant: Satru Ram</t>
  </si>
  <si>
    <t>The specific motive is unknown; however, sources posited that Maoists believed that Satru Ram was a police informant.</t>
  </si>
  <si>
    <t>03/02/2016: Assailants stabbed an Ahmadi civilian in Kot Abdul Malik, Punjab, Pakistan. The civilian was killed and at least one other person was injured in the assault. No group claimed responsibility for the attack.</t>
  </si>
  <si>
    <t>03/02/2016: Assailants opened fire on a Royal Thai Army soldier in Yaha district, Yala, Thailand. The soldier was wounded in the attack. No group claimed responsibility for the incident.</t>
  </si>
  <si>
    <t>"4 gunned down as violence erupts in Thailand," The Gulf Today, March 4, 2016.</t>
  </si>
  <si>
    <t>February 28-March 5, 2016</t>
  </si>
  <si>
    <t>Suswam</t>
  </si>
  <si>
    <t>03/00/2016: Sometime between February 28 and March 5, 2016 assailants raided Suswam, Benue, Nigeria. At least 41 civilians were killed in the raid. No group claimed responsibility for the incident; however, sources attributed the attack to Fulani militants.</t>
  </si>
  <si>
    <t>The victims included Terhembafan Akaajingir.</t>
  </si>
  <si>
    <t>"Gunmen kill 6 farmers in Benue," Latest Nigerian News.com, March 12, 2016.</t>
  </si>
  <si>
    <t>03-03-2016 00:00</t>
  </si>
  <si>
    <t>03/03/2016: An explosive device detonated near shops in Jihad, Baghdad, Iraq. At least one person was killed and four people were injured in the blast. No group claimed responsibility for the incident.</t>
  </si>
  <si>
    <t>03/03/2016: An explosive device detonated near a produce shop in Yusufiyah, Babil, Iraq. At least two people were killed and nine people were injured in the blast. No group claimed responsibility for the incident.</t>
  </si>
  <si>
    <t>"Baghdad explosion kills 4, injures 8," Jordanian News Agency, March 3, 2016.</t>
  </si>
  <si>
    <t>The incident occurred in the Al-Nasr wa As-Salam area</t>
  </si>
  <si>
    <t>03/03/2016: Two mortars detonated in a market in Abu Ghraib, Al Anbar, Iraq. At least three people were killed and seven people were injured in the attack. No group claimed responsibility for the incident.</t>
  </si>
  <si>
    <t>Unspecified property at a market was damaged in this attack.</t>
  </si>
  <si>
    <t>"Three civilians killed in mortar attack on western Baghdad - TV," Al-Jazirah Satellite Channel Television, March 3, 2016.</t>
  </si>
  <si>
    <t>03/03/2016: An explosive device detonated in Al-Furat, Baghdad, Iraq. At least one person was killed and seven people were injured in the blast. No group claimed responsibility for the incident.</t>
  </si>
  <si>
    <t>"Iraq: Security Roundup 1900 GMT 03 March 2016," OSC Summary, March 3, 2016.</t>
  </si>
  <si>
    <t>The incident occurred in the Sahaa area of the Rasheed neighborhood</t>
  </si>
  <si>
    <t>03/03/2016: An explosive device detonated in Sahaa, Baghdad, Iraq. At least two people were killed and five people were injured in the blast. No group claimed responsibility for the incident.</t>
  </si>
  <si>
    <t>03/03/2016: Assailants attacked a military headquarters in Makhmur, Arbil, Iraq. At least four soldiers were killed and 23 soldiers were injured in the assault. The Islamic State of Iraq and the Levant (ISIL) claimed responsibility for the incident.</t>
  </si>
  <si>
    <t>Nineveh Province of the Islamic State</t>
  </si>
  <si>
    <t>Heavy artillery and Grad rockets were used in the attack.</t>
  </si>
  <si>
    <t>"Program Summary: Al-Sulaymaniyah Gali Kurdistan Satellite TV Kurdish 0800 GMT 03 Mar 16," Gali Kurdistan Satellite TV, March 3, 2016.</t>
  </si>
  <si>
    <t>03/03/2016: Assailants fired rockets at Taza Khurmatu, Kirkuk, Iraq. There were no reported casualties. No group claimed responsibility for the incident; however, sources attributed the attack to the Islamic State of Iraq and the Levant (ISIL).</t>
  </si>
  <si>
    <t>Taza Subdistrict</t>
  </si>
  <si>
    <t>03/03/2016: Assailants and a suicide bomber equipped with an explosives-laden vehicle attacked military personnel in Hamidhiyah, Al Anbar, Iraq. Security forces repelled the assault, killing 15 assailants. No group claimed responsibility for the incident; however, sources attributed the attack to the Islamic State of Iraq and the Levant (ISIL).</t>
  </si>
  <si>
    <t>"Iraqi security forces continue anti-IS operation in Salahudin, Anbar provinces," Xinhua General News Service, March 3, 2016.</t>
  </si>
  <si>
    <t>Poyani</t>
  </si>
  <si>
    <t>The incident occurred in Sateng Nok subdistrict of Mueang Yala district.</t>
  </si>
  <si>
    <t>03/03/2016: Assailants shot and killed Anas Damusa, a Thahan Phran Ranger, in Poyani, Yala, Thailand. No group claimed responsibility for the attack.</t>
  </si>
  <si>
    <t>Ranger: Anas Damusa</t>
  </si>
  <si>
    <t>"updateRanger, rubber tapper slain in Yala," Bangkok Post, March 3, 2016.</t>
  </si>
  <si>
    <t>"Three shot dead in South," The Nation - Thailand, March 3, 2016.</t>
  </si>
  <si>
    <t>Basawaseng</t>
  </si>
  <si>
    <t>The event occurred in Basawaseng village near Pitu Mudi in Yarang.</t>
  </si>
  <si>
    <t>03/03/2016: Assailants opened fire on Suthat Kraiwan as he was installing an electricity pole in Basawaseng, Pattani, Thailand. Kraiwan, a Provincial Electricity Authority worker, was killed in the assault. No group claimed responsibility for the attack.</t>
  </si>
  <si>
    <t>Electrician: Suthat Kraiwan</t>
  </si>
  <si>
    <t>"Selection List: Thai Press From Pattani, Yala, Narathiwat Provinces 7-13 March 2016," OSC Summary, March 7, 2016.</t>
  </si>
  <si>
    <t>The event occurred in Moo 1, Yarang district.</t>
  </si>
  <si>
    <t>03/03/2016: Assailants shot and killed Ong-art Thongma, a former superintendent of police, in Moo 1, Yarang district, Pattani, Thailand. No group claimed responsibility for the attack.</t>
  </si>
  <si>
    <t>Former Superintendent of Yarang Police Station: Ong-art Thongma</t>
  </si>
  <si>
    <t>"BOMB BLAST LEAVES 2 SECURITY VOLUNTEERS INJURED IN NARATHIWAT," Malaysia General News, March 4, 2016.</t>
  </si>
  <si>
    <t>03/03/2016: Assailants abducted four civilians in Harawah, Sirte, Libya. The outcome of the abduction is unknown. No group claimed responsibility for the incident; however, sources attributed the attack to the Tripoli Province of the Islamic State.</t>
  </si>
  <si>
    <t>"Libya Daily Digest March 4, 2016," Libya Digest, March 4, 2016.</t>
  </si>
  <si>
    <t>The incident occurred in Bayrampasa district.</t>
  </si>
  <si>
    <t>03/03/2016: Two assailants threw grenades and opened fire on police officers in Bayrampasa district, Istanbul, Turkey. Both assailants were killed and two police officers were injured in the ensuing clash. Devrimici Halk Kurtulus Cephesi (DHKP/C) claimed responsibility for the incident.</t>
  </si>
  <si>
    <t>"Assailants killed after attacking Istanbul police," Al Jazeera, March 3, 2016.</t>
  </si>
  <si>
    <t>"Istanbul - Istanbul police kill two female leftist militants in standoff," AFP (North European Service), March 3, 2016.</t>
  </si>
  <si>
    <t>"Police kill 2 Turk woman bus attackers," The Nation Pakistan, March 3, 2016.</t>
  </si>
  <si>
    <t>03/03/2016: Assailants opened fire on Hussein al-Wuhayshi, a Popular Resistance Committee leader, in Aden, Yemen. Al-Wuhayshi and his brother were killed in the attack. No group claimed responsibility for the incident.</t>
  </si>
  <si>
    <t>Leader: Hussein al-Wuhayshi</t>
  </si>
  <si>
    <t>"Gunmen kill 16 at Yemen care home," The Nation Pakistan, March 4, 2016.</t>
  </si>
  <si>
    <t>"PRC Leader Assassinated in Aden," Federation of Arab News Agencies, March 3, 2016.</t>
  </si>
  <si>
    <t>The incident occurred in Baar Caleen area.</t>
  </si>
  <si>
    <t>03/03/2016: An explosive device detonated targeting a Raskamboni Movement checkpoint in Baar Caleen area, Kismayo city, Lower Juba region, Somalia. At least four people were injured in the blast. Al-Shabaab claimed responsibility for the attack.</t>
  </si>
  <si>
    <t>"Highlights: Somalia Daily Media Highlights 4 March 2016," OSC Summary, March 3, 2016.</t>
  </si>
  <si>
    <t>03/03/2016: An explosive device detonated targeting the convoy of Abdulkadir Sheikh Ali Dini near Kismayo, Lower Juba, Somalia. Dini, the Somali Defense Minister, was unharmed in the blast. No group claimed responsibility for the incident.</t>
  </si>
  <si>
    <t>Convoy of Minister: Abdulkadir Sheikh Ali Dini</t>
  </si>
  <si>
    <t>"Somalia Roadside Blast Targets Defence Minister's Convoy," Africa News, March 3, 2016.</t>
  </si>
  <si>
    <t>03/03/2016: Assailants threw a grenade at a Somali military patrol in Merca, Lower Shebelle, Somalia. At least one civilian was wounded and the soldiers sustained an unknown number of casualties in the blast. No group claimed responsibility for the attack.</t>
  </si>
  <si>
    <t>"Somalia Govt Forces Targeted in Marko Grenade Attack," Africa News, March 3, 2016.</t>
  </si>
  <si>
    <t>Macina</t>
  </si>
  <si>
    <t>03/03/2016: Assailants raided Macina, Segou, Mali. There were no reported casualties, but the assailants set fire to a gendarmerie building and a police vehicle in the attack. Ansar al-Dine (Mali) claimed responsibility for the incident. Sources also attributed the attack to the Macina Liberation Front (FLM).</t>
  </si>
  <si>
    <t>Macina City</t>
  </si>
  <si>
    <t>A gendarmerie building and a police vehicle were damaged in this attack.</t>
  </si>
  <si>
    <t>"Africa Command OSINT Daily 7 March 2016," OSC Summary, March 8, 2016.</t>
  </si>
  <si>
    <t>"ANSAR DINE CLAIMS 4 ATTACKS ON MINUSMA, MALIAN FORCES IN KIDAL &amp; MACINA," SITE Intel Group, March 4, 2016.</t>
  </si>
  <si>
    <t>Hawo Abdi</t>
  </si>
  <si>
    <t>The incident occurred in the area in Afgooye district</t>
  </si>
  <si>
    <t>03/03/2016: Assailants launched mortars at Hawo Abdi, Afgooye district, Lower Shebelle, Somalia. This is one of three related attacks in Afgooye on this date. Ten civilians were wounded across the three events. No group claimed responsibility for the incidents; however, sources suspected that Al-Shabaab was involved.</t>
  </si>
  <si>
    <t>Hawo Abdi Area</t>
  </si>
  <si>
    <t>Casualty numbers for this attack represent a division of a cumulative total of wounded across incidents 201603030021, 201603030022, 201603030023.</t>
  </si>
  <si>
    <t>"Somalia: Midnight Shelling Reportedly Wound 10 People in Afgooye District, Lower Shabeelle Regio," Universal TV Online, March 4, 2016.</t>
  </si>
  <si>
    <t>"Somalia: Resident Speaks to BBC Journalist About 2 March Shelling in Afgooye, Lower Shabeelle," BBC World Service, March 4, 2016.</t>
  </si>
  <si>
    <t>"Africa Command OSINT Daily 4 - 6 March 2016," OSC Summary, March 7, 2016.</t>
  </si>
  <si>
    <t>201603030021, 201603030022, 201603030023</t>
  </si>
  <si>
    <t>03/03/2016: Assailants launched mortars at a post office in Afgooye district, Lower Shebelle, Somalia. This is one of three related attacks in Afgooye on this date. Ten civilians were wounded across the three events. No group claimed responsibility for the incidents; however, sources suspected that Al-Shabaab was involved.</t>
  </si>
  <si>
    <t>Somali Ministry of Information, Posts and Telecommunications</t>
  </si>
  <si>
    <t>Baar Ismail</t>
  </si>
  <si>
    <t>03/03/2016: Assailants launched mortars at Baar Ismail area, Afgooye district, Lower Shebelle, Somalia. This is one of three related attacks in Afgooye on this date. Ten civilians were wounded across the three events. No group claimed responsibility for the incidents; however, sources suspected that Al-Shabaab was involved.</t>
  </si>
  <si>
    <t>Baar Ismail Area</t>
  </si>
  <si>
    <t>Mazdaki</t>
  </si>
  <si>
    <t>03/02/2016: An explosive device detonated prematurely in Mazdaki, Achin district, Nangarhar, Afghanistan. Two assailants were killed and three were wounded in the blast. No group claimed responsibility for the incident; however, sources attributed the attack to Khorasan Chapter of the Islamic State.</t>
  </si>
  <si>
    <t>"2 Daesh militants killed, 3 wounded by own bombs in Nangarhar," Khaama Press, March 2, 2016.</t>
  </si>
  <si>
    <t>"Highlights: Pakistan Pashto Press March 3 , 2016," OSC Summary, March 3, 2016.</t>
  </si>
  <si>
    <t>"FRC Daily Brief, Wednesday, March 02, 2016," FATA Research Centre, March 2, 2016.</t>
  </si>
  <si>
    <t>03/02/2016: Assailants attacked security posts in Baharak district, Badakhshan, Afghanistan. At least three assailants were killed and one soldier was injured in the ensuing clash. No group claimed responsibility for the incident; however, sources attributed the attack to the Taliban.</t>
  </si>
  <si>
    <t>"Heavy clashes in Badakhshan’s Baharak district underway," Pajhwok Afghan News, March 2, 2016.</t>
  </si>
  <si>
    <t>"Media Highlights on Afghanistan 3 March 2016," OSC Summary, March 3, 2016.</t>
  </si>
  <si>
    <t>03/03/2016: An explosive device detonated as assailants were planting it in Puli Alam district, Logar, Afghanistan. Two assailants were killed in the blast. No group claimed responsibility for the incident; however, sources attributed the attack to the Taliban.</t>
  </si>
  <si>
    <t>"50 anti-govt gunmen dead in separate operations," Frontier Post, March 4, 2016.</t>
  </si>
  <si>
    <t>03/03/2016: An explosives-laden vehicle detonated at a bazaar in Dawlatabad, Balkh, Afghanistan. At least two people were killed and 24 people were injured in the blast. The Taliban claimed responsibility for the attack.</t>
  </si>
  <si>
    <t>An explosives-laden Zaranj rickshaw was used in the attack.</t>
  </si>
  <si>
    <t>Unspecified property at a bazaar was damaged in this attack.</t>
  </si>
  <si>
    <t>"Roundup: Fighting kills 10 militants, blast wounds 24 civilians in N. Afghanistan," Xinhua General News Service, March 3, 2016.</t>
  </si>
  <si>
    <t>"Blast in Afghan north inflicts casualties on 15 civilians," Afghan Islamic Press, March 3, 2016.</t>
  </si>
  <si>
    <t>"Afghanistan: Two Killed, 24 Hurt in Blast at Balkh Bazaar," Pajhwok Afghan News, March 3, 2016.</t>
  </si>
  <si>
    <t>Qukal Dash</t>
  </si>
  <si>
    <t>03/03/2016: Assailants attacked police checkpoints in Qukal Dash, Faizabad district, Jawzjan province, Afghanistan. At least ten assailants were killed and five assailants were injured in the ensuing clash. The Taliban claimed responsibility for the attack.</t>
  </si>
  <si>
    <t>03/03/2016: Assailants attacked a joint Commando Battalion for Resolute Action (COBRA) and District Reserve Group (DRG) team in Sukma district, Chhattisgarh, India. At least three soldiers were killed and 13 soldiers were injured in the ensuing clash. No group claimed responsibility for the incident; however, sources attributed the attack to Maoists.</t>
  </si>
  <si>
    <t>The victims included Jaju N S, Fateh Singh Kaduppa, and Lakshman Singh. Casualty numbers for this incident conflict across sources. Following GTD protocol, the majority reliable estimates are reported here.</t>
  </si>
  <si>
    <t>"Three troopers killed in gunbattle with rebels in India," Deutsche Presse-Agentur, March 5, 2016.</t>
  </si>
  <si>
    <t>"Sukma: 3 CRPF men killed in encounter with Maoists," Indian Express, March 5, 2016.</t>
  </si>
  <si>
    <t>"India: 14 CRPF Soldiers Rescued After Maoists’ Ambush on Forces in Chhattisgarh's Sukma District," The Times of India Online, March 5, 2016.</t>
  </si>
  <si>
    <t>Jambiya</t>
  </si>
  <si>
    <t>The incident occurred in Gadchiroli district.</t>
  </si>
  <si>
    <t>03/03/2016: Assailants abducted Manoj Gota in Jambiya, Maharashtra, India. Gota, an anti-Maoist activist, was shot and killed on March 11, 2016. No group claimed responsibility for the incident; however, sources attributed the abduction to Maoists.</t>
  </si>
  <si>
    <t>Activist: Manoj Gota</t>
  </si>
  <si>
    <t>The specific motive is unknown; however, sources noted that Manoj Gota was critical of Maoists.</t>
  </si>
  <si>
    <t>"Maharashtra: Anti-Naxal activist shot dead by Maoists in Gadchiroli," India Everyday, March 12, 2016.</t>
  </si>
  <si>
    <t>Mohda</t>
  </si>
  <si>
    <t>The incident occurred in Gaya district</t>
  </si>
  <si>
    <t>03/03/2016: Assailants detonated explosives at the residence of Naresh Yadav, a government employee, in Mohda, Gaya district, Bihar, India. There were no reported casualties in the blast. No group claimed responsibility for the incident; however, sources attributed the attack to the Communist Party of India - Maoist (CPI-Maoist).</t>
  </si>
  <si>
    <t>Sanjay Gandhi Botanical and Zoological Garden</t>
  </si>
  <si>
    <t>Residence of Employee: Naresh Yadav</t>
  </si>
  <si>
    <t>"Maoist rebels blast govt employee's house in Gaya," United News of India, March 4, 2016.</t>
  </si>
  <si>
    <t>Auja</t>
  </si>
  <si>
    <t>03/03/2016: A 14-year old assailant stabbed an Israeli police officer in Auja, West Bank. The officer was injured and the assailant was apprehended by authorities. No group claimed responsibility for the incident; however, sources attributed the attack to a Palestinian extremist.</t>
  </si>
  <si>
    <t>"14-year-old girl stabs cop in Jordan Valley terrorist attack," Jerusalem Post, March 3, 2016.</t>
  </si>
  <si>
    <t>"Palestinian teen stabs Israel police officer in Jordan Valley," JTA, March 3, 2016.</t>
  </si>
  <si>
    <t>Rechelim</t>
  </si>
  <si>
    <t>The incident occurred near the city of Ariel.</t>
  </si>
  <si>
    <t>03/03/2016: An assailant opened fire on an Israeli police vehicle in Rechelim, near Ariel, West Bank. One police officer was injured in the attack. No group claimed responsibility for the incident; however, sources attributed the attack to a Palestinian extremist.</t>
  </si>
  <si>
    <t>Mintac</t>
  </si>
  <si>
    <t>The event occurred in Cantaingan district.</t>
  </si>
  <si>
    <t>03/03/2016: A landmine detonated targeting a police vehicle in Mintac, Cantaingan district, Masbate, Philippines. There were no reported casualties. No group claimed responsibility for the incident; however, sources attributed the attack to the New People's Army (NPA).</t>
  </si>
  <si>
    <t>"NPA landmine hits PNP vehicle in Masbate," Journal Online, March 4, 2016.</t>
  </si>
  <si>
    <t>Tugas</t>
  </si>
  <si>
    <t>The event occurred in the Sulu province.</t>
  </si>
  <si>
    <t>03/03/2016: Security forces found and defused an explosive device in Tugas, Sulu, Philippines. No group claimed responsibility for the incident; however, sources attributed the attempted attack to the Abu Sayyaf Group (ASG).</t>
  </si>
  <si>
    <t>"Abu Sayyaf roadside bomb plot foiled," Philippine Star, March 3, 2016.</t>
  </si>
  <si>
    <t>The incident occurred in the Lubero region.</t>
  </si>
  <si>
    <t>03/03/2016: Assailants abducted three Save the Children aid workers in Lubero, North Kivu, Democratic Republic of the Congo. The workers were released on March 8, 2016. No group claimed responsibility for the incident; however, sources suspected that the Democratic Front for the Liberation of Rwanda (FDLR) may have been involved.</t>
  </si>
  <si>
    <t>Congolese Aid Workers</t>
  </si>
  <si>
    <t>"Three kidnapped aid workers in east Congo released -U.N.," Reuters Africa, March 8, 2016.</t>
  </si>
  <si>
    <t>"Militants Kidnap Three Charity Workers in Congo, Official Says," Bloomberg, March 4, 2016.</t>
  </si>
  <si>
    <t>"Three aid workers kidnapped in DR Congo," Agence France-Presse Top News (English), t, March 3, 2016.</t>
  </si>
  <si>
    <t>The incident occurred in Toran area of the district</t>
  </si>
  <si>
    <t>03/03/2016: Assailants destroyed a power pylon in Toran area, Baghlani Jadid district, Baghlan, Afghanistan. There were no reported casualties in the attack. No group claimed responsibility for the incident.</t>
  </si>
  <si>
    <t>"Forces launch search operation in Dand Ghori," Frontier Post, March 4, 2016.</t>
  </si>
  <si>
    <t>Sondwa</t>
  </si>
  <si>
    <t>The incident occurred in the area in Alirajpur district</t>
  </si>
  <si>
    <t>03/03/2016: An assailant shot and killed Maniya, a Bharatiya Janata Party (BJP) sarpanch, in his residence near Sondwa, Alirajpur district, Madhya Pradesh, India. No group claimed responsibility for the incident.</t>
  </si>
  <si>
    <t>Local Head: Maniya</t>
  </si>
  <si>
    <t>"BJP Sarpanch shot dead in Alirajpur," Free Press Journal (India), March 6, 2016.</t>
  </si>
  <si>
    <t>Mabalor</t>
  </si>
  <si>
    <t>The incident occurred in Ibaan town.</t>
  </si>
  <si>
    <t>03/03/2016: Assailants stabbed and killed Edwardo Rosaria, a village councilor and Liberal Party (LP) coordinator, in Mabalor, Ibaan town, Batangas, Philippines. No group claimed responsibility for the incident.</t>
  </si>
  <si>
    <t>Government of Mabalor</t>
  </si>
  <si>
    <t>Councilor: Edwardo Rosaria</t>
  </si>
  <si>
    <t>There is doubt that this incident meets terrorism-related criteria. Sources suspected that the attack may have been related to a "love triangle."</t>
  </si>
  <si>
    <t>"Gov Vi's barangay coordinator stabbed to death," ABS-CBN News, March 4, 2016.</t>
  </si>
  <si>
    <t>Bariyapur</t>
  </si>
  <si>
    <t>The incident occurred in Munger district</t>
  </si>
  <si>
    <t>03/03/2016: Assailants shot and killed Gautam Tanti, a civilian, in Bariyapur, Munger district, Bihar, India. No group claimed responsibility for the incident; however, sources attributed the attack to the Communist Party of India - Maoist (CPI-Maoist).</t>
  </si>
  <si>
    <t>Civilian: Gautam Tanti</t>
  </si>
  <si>
    <t>The specific motive is unknown; however, sources noted that Gautam Tanti was dealing with money from extortions at the time of the attack.</t>
  </si>
  <si>
    <t>"Youth shot dead by Maoists in Bihar's Lakhisari district," United News of India, March 3, 2016.</t>
  </si>
  <si>
    <t>The incident occurred in Dabgari Garden area.</t>
  </si>
  <si>
    <t>03/03/2016: Assailants opened fire on the vehicle of Noorul Iman in Dabgari Garden, Peshawar, Khyber Pakhtunkhwa, Pakistan. Iman, a doctor, was not harmed as there were no reported casualties in the assault. No group claimed responsibility for the attack.</t>
  </si>
  <si>
    <t>Vehicle of Doctor: Noorul Iman</t>
  </si>
  <si>
    <t>The specific motive is unknown; however, sources noted that Doctor Noorul Iman had received extortion demands in the past.</t>
  </si>
  <si>
    <t>"Doctors protest attack on colleague," The News International (Asianet-Pakistan), March 6, 2016.</t>
  </si>
  <si>
    <t>"Body to probe attempt on doctor," Frontier Post, March 5, 2016.</t>
  </si>
  <si>
    <t>The incident occurred in the Lamphel Sanakeithel neighborhood</t>
  </si>
  <si>
    <t>03/03/2016: Assailants abducted, stabbed, and beat Mayanglangbam Raghumani in Lamphel Sanakeithel neighborhood, Imphal, Manipur, India. Raghumani, a filmmaker, was injured and released on the same day. No group claimed responsibility for the incident.</t>
  </si>
  <si>
    <t>Filmmaker: Mayanglangbam Raghumani</t>
  </si>
  <si>
    <t>"Filmmaker beaten up," Sangai Express, March 3, 2016.</t>
  </si>
  <si>
    <t>"Manipuri filmmaker critical after attack," DailyMe.Com, March 4, 2016.</t>
  </si>
  <si>
    <t>03/03/2016: Assailants abducted and raped a woman in Dara-i-Sufi Bala, Samangan, Afghanistan. The hostage was released on an undetermined date. No group claimed responsibility for the incident; however, sources attributed the attack to the Taliban.</t>
  </si>
  <si>
    <t>Civilian: Zulfia</t>
  </si>
  <si>
    <t>"Afghan police official accused of raping girl in northern province," Ariana TV, May 17, 2016.</t>
  </si>
  <si>
    <t>The incident occurred in the Singo Lane area of the Lyari neighborhood.</t>
  </si>
  <si>
    <t>03/03/2016: Assailants threw a grenade at a medical store in Lyari neighborhood, Karachi, Sindh, Pakistan. A child was killed and at least four other people were wounded in the blast. No group claimed responsibility for the attack.</t>
  </si>
  <si>
    <t>The victims included Khateeja.</t>
  </si>
  <si>
    <t>"12 hurt in grenade attack near school in Lyari," The News International (Asianet-Pakistan), November 5, 2016.</t>
  </si>
  <si>
    <t>The incident occurred in the Baradhiyah neighborhood</t>
  </si>
  <si>
    <t>03/04/2016: An explosive device detonated near the Lirna foreign insurance company in Basra, Iraq. There were no reported casualties in the blast. No group claimed responsibility for the incident.</t>
  </si>
  <si>
    <t>Lirna Insurance Company</t>
  </si>
  <si>
    <t>"Iraq: Security Roundup 1900 GMT 05 March 2016," OSC Summary, March 5, 2016.</t>
  </si>
  <si>
    <t>Ron</t>
  </si>
  <si>
    <t>The incident occurred near Tanyong Mat.</t>
  </si>
  <si>
    <t>03/04/2016: An explosive device detonated near defense volunteers as they were escorting teachers in Ron, Narathiwat, Thailand. At least two volunteers were injured in the blast. No group claimed responsibility for the attack.</t>
  </si>
  <si>
    <t>Defense Volunteers: Preecha Mana, Attapol Heamphan</t>
  </si>
  <si>
    <t>Ban Thamnop School</t>
  </si>
  <si>
    <t>A remote-controlled explosive device planted inside a steel box and concealed in a fertilizer bag was used in the attack.</t>
  </si>
  <si>
    <t>"Two volunteers injured by bomb explosion," Bangkok Post, March 4, 2016.</t>
  </si>
  <si>
    <t>04-03-2016 00:00</t>
  </si>
  <si>
    <t>03/04/2016: Security forces discovered and defused two explosive devices in Latifiyah, Babil, Iraq. No group claimed responsibility for the incident.</t>
  </si>
  <si>
    <t>"Iraq: Security Roundup 1900 GMT 04 March 2016," OSC Summary, March 4, 2016.</t>
  </si>
  <si>
    <t>The incident occurred in the Abu-Abd al-Awdah area</t>
  </si>
  <si>
    <t>03/04/2016: Security forces identified and killed an unspecified number of suicide bombers with explosives-laden vehicles targeting a military headquarters near Karma, Al Anbar, Iraq. This was one of two coordinated attacks on two headquarters in the area on the same day. Four assailants were killed across both events. The Islamic State of Iraq and the Levant (ISIL) claimed responsibility for the incidents.</t>
  </si>
  <si>
    <t>Casualty numbers for this incident represent a division of a cumulative total of killed across incidents 201603040012 and 201603040013.</t>
  </si>
  <si>
    <t>201603040012, 201603040013</t>
  </si>
  <si>
    <t>The incident occurred in the Al-Kanatir area</t>
  </si>
  <si>
    <t>03/04/2016: Assailants attacked a volunteer fighters' headquarters in Subayhat, Al Anbar, Iraq. This was one of two coordinated assaults on Iraqi Volunteer Forces in the area on the same day. At least six volunteer fighters were killed and four fighters were injured across both attacks. The Islamic State of Iraq and the Levant (ISIL) claimed responsibility for the incidents.</t>
  </si>
  <si>
    <t>Casualty numbers for this incident represent a division of a cumulative total of killed and wounded across incidents 201603040014 and 201603040015.</t>
  </si>
  <si>
    <t>201603040014, 201603040015</t>
  </si>
  <si>
    <t>Rawfah</t>
  </si>
  <si>
    <t>03/04/2016: Assailants attacked a volunteer fighters' headquarters in Rawfah, Al Anbar, Iraq. This was one of two coordinated assaults on Iraqi Volunteer Forces in the area on the same day. At least six volunteer fighters were killed and four fighters were injured across both attacks. The Islamic State of Iraq and the Levant (ISIL) claimed responsibility for the incidents.</t>
  </si>
  <si>
    <t>The incident occurred in the Ipekyolu neighborhood.</t>
  </si>
  <si>
    <t>03/04/2016: An explosives-laden vehicle detonated and assailants fired rockets at police officers near a police station in Ipekyolu neighborhood, Nusaybin, Mardin, Turkey. Two police officers were killed and 35 people, including civilians and police officers, were injured in the assault. No group claimed responsibility for the incident; however, sources attributed the attack to the Kurdistan Workers' Party (PKK).</t>
  </si>
  <si>
    <t>An explosives-laden vehicle, rockets, and long-barreled firearms were used in the attack.</t>
  </si>
  <si>
    <t>The victims included Ercan Gunay and Murat Dundar. Casualty numbers for this incident conflict across sources. Following GTD protocol, the majority reliable estimates are reported here.</t>
  </si>
  <si>
    <t>"Diyarbakir - Two Turkish police killed in attack blamed on PKK," AFP (North European Service), March 4, 2016.</t>
  </si>
  <si>
    <t>"Two officers killed, 35 wounded in massive car bomb attack," Hurriyet Daily News Online, March 6, 2016.</t>
  </si>
  <si>
    <t>"Turkish police killed in car bomb blast," The Herald (Glasgow), March 5, 2016.</t>
  </si>
  <si>
    <t>03/04/2016: Assailants attacked a Catholic retirement home in Shaykh Uthman, Adan, Yemen. At least 16 people were tied up and killed, several people were injured, and a priest was abducted during the raid. The priest was released on September 11, 2017. The Adan-Abyan Province of the Islamic State claimed responsibility for the incident.</t>
  </si>
  <si>
    <t>Yemeni Ministry of Social Affairs and Labor</t>
  </si>
  <si>
    <t>Catholic Nuns: Anselm, Judith, Margarita</t>
  </si>
  <si>
    <t>Catholic Priest: Tom Uzhunnalil</t>
  </si>
  <si>
    <t>The specific motive is unknown; however, sources suspected that the attack was carried out by individuals who believed the retirement home was used for converting people to Christianity.</t>
  </si>
  <si>
    <t>The victims included Sister Anselm, who was from India; Sister Judith, who was from Kenya; Sister Margarita, who was from Rwanda; and Sister Reginette, who was also from Rwanda. Casualty numbers for this incident conflict across sources. Following GTD protocol, the lowest reliable estimates are reported here. Sixteen of the hostage victims were killed by the assailants shortly after their abduction on March 4, 2016. The fate of the remaining hostage victim is unknown.</t>
  </si>
  <si>
    <t>"Indian Priest Held By Suspected IS Militants In Yemen," AFP (World Service), March 6, 2016.</t>
  </si>
  <si>
    <t>"Gunmen Kill 16 at a Home Founded by Mother Teresa," The New York Times, March 5, 2016.</t>
  </si>
  <si>
    <t>"Nuns killed as gunmen storm old people's home in Yemen," Al Jazeera, March 4, 2016.</t>
  </si>
  <si>
    <t>03/03/2016: Assailants opened fire on Chatchai Sae Thong at a rubber plantation in Baror, Yaha district, Yala, Thailand. Thong, a rubber tapper, was killed and his body was set on fire by the assailants. No group claimed responsibility for the attack.</t>
  </si>
  <si>
    <t>Rubber Tapper: Chatchai Sae Thong</t>
  </si>
  <si>
    <t>A 9-mm pistol and fire were used in the attack.</t>
  </si>
  <si>
    <t>Bulindo</t>
  </si>
  <si>
    <t>The incident occurred in the locality in Ihula area</t>
  </si>
  <si>
    <t>03/03/2016: Assailants attacked a village in Bulindo, North Kivu, Democratic Republic of the Congo. Five civilians were killed and eight houses were burned in the raid. No group claimed responsibility for the incident; however, sources attributed the attack to the Democratic Front for the Liberation of Rwanda (FDLR) and the Nyatura Militia.</t>
  </si>
  <si>
    <t>Fire and machetes were used in the attack.</t>
  </si>
  <si>
    <t>"Hutu rebels, militia in eastern DRCongo kill five, kidnap 10 civilians," Goma Radio Okapi, March 4, 2016.</t>
  </si>
  <si>
    <t>"Rwandan Hutu rebels kill five villagers, torch houses in eastern DRCongo," Goma Radio Okapi, March 3, 2016.</t>
  </si>
  <si>
    <t>Haut-Katanga</t>
  </si>
  <si>
    <t>Kihula</t>
  </si>
  <si>
    <t>The incident occurred in Kalembe district.</t>
  </si>
  <si>
    <t>03/03/2016: Assailants raided Kihula village in Kalembe district, Katanga, Democratic Republic of the Congo. Ten villagers were abducted and several houses were torched during the raid. The outcome of the abduction is unknown. No group claimed responsibility for the incident; however, sources attributed the attack to the Democratic Front for the Liberation of Rwanda (FDLR) and the Nyatura Militia.</t>
  </si>
  <si>
    <t>Kihula Village</t>
  </si>
  <si>
    <t>The incident occurred in the Hillsborough Drive area.</t>
  </si>
  <si>
    <t>03/04/2016: An explosive device planted under the vehicle of Adrian Ismay detonated in Hillsborough Drive area, Belfast, Northern Ireland, United Kingdom. Ismay, a prison officer, was wounded in the blast and succumbed to his injuries on March 15, 2016. The New Irish Republican Army claimed responsibility for the attack.</t>
  </si>
  <si>
    <t>Vehicle of Officer: Adrian Ismay</t>
  </si>
  <si>
    <t>"London - Easter terror warning in N.Ireland after bomb attack," AFP (North European Service), March 4, 2016.</t>
  </si>
  <si>
    <t>"Murder probe after prison officer dies of bombing injuries," Irish Independent, March 17, 2016.</t>
  </si>
  <si>
    <t>"The prison officer targeted in Belfast bomb attack has died," TheJournal.ie, March 15, 2016.</t>
  </si>
  <si>
    <t>The incident occurred in the Mashaal area of the Haram neighborhood</t>
  </si>
  <si>
    <t>03/04/2016: Security forces defused an explosive device near an oil station in Mashaal area, Giza, Egypt. No group claimed responsibility for the attempted attack.</t>
  </si>
  <si>
    <t>"Bomb defused near Giza Pyramids," Cairo Post, March 4, 2016.</t>
  </si>
  <si>
    <t>The incident occurred in the Sawmill area.</t>
  </si>
  <si>
    <t>03/04/2016: Assailants detonated an explosive device and opened fire on a police patrol in Guindulungan, Maguindanao, Philippines. Two police officers were injured in the attack. No group claimed responsibility for the incident; however, sources attributed the attack to the Bangsamoro Islamic Freedom Movement (BIFM).</t>
  </si>
  <si>
    <t>An explosive device constructed from a rifle grenade, utilizing a mobile phone as a triggering mechanism, and containing nails was used in the attack.</t>
  </si>
  <si>
    <t>The victims included Abdulrahman Lampak and Modarie Salibo.</t>
  </si>
  <si>
    <t>"2 cops hurt in blast, gunfight with suspected BIFF men," Philippines Daily Inquirer, March 5, 2016.</t>
  </si>
  <si>
    <t>"Roadside bombing: 2 hurt," Journal Online, March 5, 2016.</t>
  </si>
  <si>
    <t>"2 cops wounded   in Mindanao   bomb blast," The Gulf Today, March 5, 2016.</t>
  </si>
  <si>
    <t>03/04/2016: An assailant rammed her vehicle into a group of Israeli soldiers in Gush Etzion, West Bank. One soldier was injured in the attack and security forces shot and killed the assailant. No group claimed responsibility for the incident; however, sources attributed the attack to Amani Hosni Sabateen, a Palestinian extremist.</t>
  </si>
  <si>
    <t>"Female attacker rams into soldiers at Gush Etzion junction; one soldier lightly hurt; terrorist shot dead," Ynet News, March 4, 2016.</t>
  </si>
  <si>
    <t>"Initial Report: Soldier Lightly Wounded in Suspected West Bank Car-ramming Attack," Haaretz, March 4, 2016.</t>
  </si>
  <si>
    <t>"Palestinian killed by security forces after car attack against soldier," EFE, March 4, 2016.</t>
  </si>
  <si>
    <t>Santa Arcadia</t>
  </si>
  <si>
    <t>The event occurred in Cabanatuan city.</t>
  </si>
  <si>
    <t>03/04/2016: Eight assailants torched buses at a Five Star Bus Company compound in Santa Arcadia, Cabanatuan city, Nueva Ecija, Central Luzon region, Philippines. There were no reported casualties. No group claimed responsibility for the incident; however, sources suspected that the New People's Army (NPA) was involved.</t>
  </si>
  <si>
    <t>Five Star Bus Company</t>
  </si>
  <si>
    <t>Bus Compound</t>
  </si>
  <si>
    <t>"Passenger buses torched," Philippine Star, March 5, 2016.</t>
  </si>
  <si>
    <t>"Passenger bus torched in Ecija," Journal Online, March 5, 2016.</t>
  </si>
  <si>
    <t>03/04/2016: Police forces discovered and defused four crude bombs planted near the Gundicha Temple in Puri, Odisha, India. No group claimed responsibility for the incident.</t>
  </si>
  <si>
    <t>Four crude bombs concealed in tiffin boxes were used in the attack.</t>
  </si>
  <si>
    <t>"Tiffin bombs found near Gundicha Temple in Odisha’s Puri," OdishaSunTimes.com, March 4, 2016.</t>
  </si>
  <si>
    <t>"Four tiffin bombs found near Gundicha Temple," New Delhi Pioneer, March 4, 2016.</t>
  </si>
  <si>
    <t>03/04/2016: Assailants abducted and tortured Joseph Afandy, a South Sudanese journalist, in Juba, Central Equatoria, South Sudan. Afandy was badly injured and was discovered near the Hai Malakal Cemetary in Juba on March 7, 2016. No group claimed responsibility for the abduction.</t>
  </si>
  <si>
    <t>Al-Tabeer Arabic Newspaper</t>
  </si>
  <si>
    <t>Journalist: Joseph Afandy</t>
  </si>
  <si>
    <t>The specific motive is unknown; however, sources noted that Joseph Afandy had been critical of the Sudan People's Liberation Movement (SPLM).</t>
  </si>
  <si>
    <t>There is doubt that this incident meets terrorism-related criteria. Sources noted that Joseph Afandy recently wrote an article critical of the government. Afandy was previously detained by security forces in February 2016.</t>
  </si>
  <si>
    <t>"South Sudan Journalist Tortured, Dumped In Graveyard: Report," AFP (World Service), March 8, 2016.</t>
  </si>
  <si>
    <t>"South Sudan journalist tortured, dumped in graveyard," The Nation Pakistan, March 8, 2016.</t>
  </si>
  <si>
    <t>"Human Rights Journalist Tortured and Abandoned to Die in South Sudan," Africa News, March 10, 2016.</t>
  </si>
  <si>
    <t>The incident occurred in the 1st district.</t>
  </si>
  <si>
    <t>03/04/2016: Assailants fired a rocket into Puli Khumri, Baghlan, Afghanistan. There were no reported casualties. No group claimed responsibility for the attack.</t>
  </si>
  <si>
    <t>The incident occurred in the Wazir Akbar Khan area of the city</t>
  </si>
  <si>
    <t>03/04/2016: Assailants stabbed Abdul Sabour in Wazir Akbar Khan area, Kabul city, Kabul province, Afghanistan. Sabour, a Ministry of Interior Affairs contractor, was killed in the attack. No group claimed responsibility for the incident.</t>
  </si>
  <si>
    <t>Contractor: Abdul Sabour</t>
  </si>
  <si>
    <t>"Program Summary: Afghanistan -- Faizabad Radio Amu Dari 1130 GMT 5 March 2016," Amu Radio, March 5, 2016.</t>
  </si>
  <si>
    <t>03/04/2016: Assailants attacked Turkish military personnel in Idil, Sirnak, Turkey. Two soldiers were killed in the attack. No group claimed responsibility for the incident; however, sources attributed the attack to the Kurdistan Workers' Party (PKK).</t>
  </si>
  <si>
    <t>Soldiers: Musa Yilmaz, Mehmet Ciftci</t>
  </si>
  <si>
    <t>"Two more Turkish soldiers killed in PKK militant attack," MyInforms, March 4, 2016.</t>
  </si>
  <si>
    <t>"2 Turkish soldiers killed in Sirnak 1min," PressTV.com, March 4, 2016.</t>
  </si>
  <si>
    <t>03/04/2016: An explosive device was discovered and defused in Barzeh neighborhood, Damascus, Syria. No group claimed responsibility for the attack.</t>
  </si>
  <si>
    <t>"Week into ceasefire, Damascus enjoys largely tranquil times," Xinhua News Agency, March 4, 2016.</t>
  </si>
  <si>
    <t>03/04/2016: An explosive device was discovered and defused in Mazzeh neighborhood, Damascus, Syria. No group claimed responsibility for the attack.</t>
  </si>
  <si>
    <t>Aski Mosul</t>
  </si>
  <si>
    <t>03/04/2016: Assailants and suicide bombers equipped with explosives-laden vehicles attacked Peshmerga forces in Aski Mosul, Nineveh, Iraq. Two soldiers and 15 assailants were killed and six soldiers and 13 assailants were injured in the ensuing clash. The Islamic State of Iraq and the Levant (ISIL) claimed responsibility for the incident.</t>
  </si>
  <si>
    <t>"15 Jihadists, 2 Kurdish Soldiers Killed in IS Attacks near Mosul," Latin American Herald Tribune, March 5, 2016.</t>
  </si>
  <si>
    <t>"Terrorism: Transcript of ISIL's Al-Bayan Radio Broadcast for 5 March," Twitter, March 5, 2016.</t>
  </si>
  <si>
    <t>03/04/2016: Assailants attacked an anti-government march and abducted several protesters in Murrat al-Numan, Idlib, Syria. The whereabouts of the hostages are unknown. No group claimed responsibility; however, sources attributed the attack to Al-Nusrah Front.</t>
  </si>
  <si>
    <t>"Shaky truce allows for rallies against Al Qaida branch," Gulf News, March 27, 2016.</t>
  </si>
  <si>
    <t>Darauli</t>
  </si>
  <si>
    <t>03/04/2016: Assailants attacked Shankar Prasad Thakur in Darauli, Bihar, India. It is unknown whether Thakur, a journalist, was injured in the incident. No group claimed responsibility for the attack.</t>
  </si>
  <si>
    <t>Journalist: Shankar Prasad Thakur</t>
  </si>
  <si>
    <t>05-03-2016 00:00</t>
  </si>
  <si>
    <t>The incident occurred in Balad Ruz district</t>
  </si>
  <si>
    <t>03/05/2016: An explosive device detonated targeting a military patrol in Bawi, Diyala, Iraq. At least two soldiers were killed and three soldiers were injured in the blast. The Islamic State of Iraq and the Levant (ISIL) claimed responsibility for the incident.</t>
  </si>
  <si>
    <t>"Revision: Terrorism: Transcript of ISIL's Al-Bayan Radio Broadcast for 6 March," Twitter, March 6, 2016.</t>
  </si>
  <si>
    <t>The incident occurred in the Gheraiat area of the Adhamiyah neighborhood</t>
  </si>
  <si>
    <t>03/05/2016: An explosive device detonated near shops in Gheraiat, Baghdad, Iraq. At least two people were killed and five people were injured in the blast. No group claimed responsibility for the incident.</t>
  </si>
  <si>
    <t>The incident occurred in the Al-Abadi neighborhood</t>
  </si>
  <si>
    <t>03/05/2016: Security forces discovered and defused an explosives-laden vehicle and 10 explosive devices in Al-Abadi, Baghdad, Iraq. No group claimed responsibility for the incident.</t>
  </si>
  <si>
    <t>An explosives-laden vehicle and ten explosive devices were used in the attack.</t>
  </si>
  <si>
    <t>03/05/2016: An explosive device planted in a civilian vehicle detonated in Baghdad, Iraq. One person was killed and another person was injured in the blast. No group claimed responsibility for the incident.</t>
  </si>
  <si>
    <t>The incident occurred in the Zafraniya area of the Karada neighborhood</t>
  </si>
  <si>
    <t>03/05/2016: An explosive device detonated near shops in Zafraniya, Baghdad, Iraq. At least one person was killed and seven people were injured in the blast. No group claimed responsibility for the incident.</t>
  </si>
  <si>
    <t>03/05/2016: Assailants kidnapped and executed 20 civilians in Mosul, Nineveh, Iraq. No group claimed responsibility for the incident; however, sources attributed the abduction to the Islamic State of Iraq and the Levant (ISIL) and stated that the victims were accused of vandalizing ISIL signs.</t>
  </si>
  <si>
    <t>The specific motive is unknown; however, sources posited that the victims were accused of defacing Islamic State of Iraq and the Levant (ISIL) signs.</t>
  </si>
  <si>
    <t>03/05/2016: Assailants attacked military forces in Ramadi, Al Anbar, Iraq. At least 10 soldiers were killed in the assault. No group claimed responsibility for the incident; however, sources attributed the attack to the Islamic State of Iraq and the Levant (ISIL).</t>
  </si>
  <si>
    <t>"Ten Iraqi soldiers killed in militant attack in Ramadi - TV," Al-Jazirah Satellite Channel Television, March 5, 2016.</t>
  </si>
  <si>
    <t>03/05/2016: Assailants opened fire on a Pakistani Police post in Pishin, Balochistan, Pakistan. At least one officer was killed in the assault. No group claimed responsibility for the attack.</t>
  </si>
  <si>
    <t>An unknown number of weapons and a wireless set were stolen in this attack.</t>
  </si>
  <si>
    <t>The victims included Assistant Sub-Inspector Ali Ahmad.</t>
  </si>
  <si>
    <t>"Police officer shot dead in Pishin," The Nation Pakistan, March 5, 2016.</t>
  </si>
  <si>
    <t>"Highlights: Pakistan Balochistan Press 06 March 2016," OSC Summary, March 6, 2016.</t>
  </si>
  <si>
    <t>Ceel Baraf</t>
  </si>
  <si>
    <t>03/06/2016: Assailants opened fire on a joint African Union Mission in Somalia (AMISOM) and Somali National Army (SNA) convoy in Ceel Baraf, Middle Shebelle, Somalia. The attack resulted in an unknown number of casualties. Al-Shabaab claimed responsibility for the attack.</t>
  </si>
  <si>
    <t>"Highlights: Somalia Daily Media Highlights 9 March 2016," OSC Summary, March 8, 2016.</t>
  </si>
  <si>
    <t>"Highlights: Somalia Daily Media Highlights 8 March 2016," OSC Summary, March 7, 2016.</t>
  </si>
  <si>
    <t>03/05/2016: Assailants opened fire on the vehicle of Colonel Salem al-Milqat in Mansura district, Adan, Yemen. Al-Milqat, a district police commander, and a bodyguard were killed in the attack. No group claimed responsibility for the incident; however, authorities attributed the attack to Al-Qaida in the Arabian Peninsula (AQAP).</t>
  </si>
  <si>
    <t>Vehicle of Tawahi Police Chief: Colonel Salem al-Milqat</t>
  </si>
  <si>
    <t>"District police chief gunned down in southern Yemen," Xinhua General News Service, March 5, 2016.</t>
  </si>
  <si>
    <t>"Yemeni police colonel killed in attack," The Nation Pakistan, March 5, 2016.</t>
  </si>
  <si>
    <t>"Police commander in Yemen's Aden killed in shootout," The Canadian Press, March 5, 2016.</t>
  </si>
  <si>
    <t>03/03/2016: Assailants abducted Mas'ud 'Abd al-Rahim Iqniza al-Qadhdhafi in Abu Hadi, Sirte, Libya. Al-Qadhdhafi, a civilian was executed on March 5, 2016. No group claimed responsibility for the incident; however, sources attributed the attack to the Tripoli Province of the Islamic State.</t>
  </si>
  <si>
    <t>Civilian: Mas'ud 'Abd al-Rahim Iqniza al-Qadhdhafi</t>
  </si>
  <si>
    <t>"Libya Daily Digest March 7, 2016," Libya Digest, March 7, 2016.</t>
  </si>
  <si>
    <t>03/05/2016: Five explosive devices simultaneously detonated targeting an Ethiopian African Union Mission in Somalia (AMISOM) convoy in Bardere, Gedo, Somalia. A soldier and two civilians were killed and six civilians were injured in the blasts. Security forces defused three additional explosive devices at the scene. Al-Shabaab claimed responsibility for the attack.</t>
  </si>
  <si>
    <t>Eight roadside landmines were used in the attack.</t>
  </si>
  <si>
    <t>"At least three people killed in al-Shabaab attacks in Somalia," Deutsche Presse-Agentur, March 5, 2016.</t>
  </si>
  <si>
    <t>"Blasts hit AU convoy in south-western Somalia, four killed," Hiiraan Online, March 6, 2016.</t>
  </si>
  <si>
    <t>03/05/2016: An explosive device detonated in Bannu district, Khyber Pakhtunkhwa, Pakistan. At least one child was killed and another was injured in the blast. No group claimed responsibility for the attack.</t>
  </si>
  <si>
    <t>Children: Musa Khan, Zardan Khan</t>
  </si>
  <si>
    <t>"Minor killed in Bannu blast," The News International (Asianet-Pakistan), March 6, 2016.</t>
  </si>
  <si>
    <t>"Playing With Fire: One killed, another injured in Bannu," The Express Tribune, March 5, 2016.</t>
  </si>
  <si>
    <t>The incident occurred in the Ramoan Drive area.</t>
  </si>
  <si>
    <t>03/05/2016: An explosive device was discovered and safely defused in Ramoan Drive area, Belfast, Northern Ireland, United Kingdom. No group claimed responsibility for the incident; however, sources attributed the attempted attack to dissident republicans, which government officials denied.</t>
  </si>
  <si>
    <t>The specific motive is unknown; however, sources suspected that the attack was related to the anniversary of the Easter Rising. Sources also suspected that the attack may have been related to an extortion demand.</t>
  </si>
  <si>
    <t>There is doubt that this incident meets terrorism-related criteria. A government official stated that the attempted attack was related to an extortion demand by a criminal gang.</t>
  </si>
  <si>
    <t>"Bomb found during city security alert," BBC, March 5, 2016.</t>
  </si>
  <si>
    <t>"'Serious and sustained escalation' of violence being mounted for Easter Rising centenary - police warn," Irish Independent, March 6, 2016.</t>
  </si>
  <si>
    <t>"'CRIMINALS BEHIND CITY BOMB ATTACK'," Sunday Life, March 6, 2016.</t>
  </si>
  <si>
    <t>The incident occurred on Syria Street in the Muhandisin neighborhood</t>
  </si>
  <si>
    <t>03/05/2016: An explosives-laden vehicle detonated targeting Egyptian police officers on Syria Street in Muhandisin neighborhood, Giza, Egypt. There were no reported casualties in the blast. The Islamic State in Egypt claimed responsibility for the attack.</t>
  </si>
  <si>
    <t>Residence of Police Officers</t>
  </si>
  <si>
    <t>Six vehicles and a diplomatic mission building were damaged in this attack.</t>
  </si>
  <si>
    <t>"Blast near Oman embassy in Cairo," Times of Oman, March 6, 2016.</t>
  </si>
  <si>
    <t>"Bomb targets officers in Giza, no casualties reported," MENAFN, March 6, 2016.</t>
  </si>
  <si>
    <t>"ISIL and Related Activities: Situation Report 0600 GMT 7 March 2016," OSC Situation Report, March 7, 2016.</t>
  </si>
  <si>
    <t>The incident occurred in the Glencolin Walk area.</t>
  </si>
  <si>
    <t>03/05/2016: An explosive device was discovered and safely defused in Glencolin Walk area, Belfast, Northern Ireland, United Kingdom. No group claimed responsibility for the incident; however, sources attributed the attempted attack to dissident republicans, which officials denied.</t>
  </si>
  <si>
    <t>Naqilabad</t>
  </si>
  <si>
    <t>03/05/2016: Assailants attacked a security checkpoint in Naqilabad, Nad Ali district, Helmand, Afghanistan. At least four police officers were killed in the ensuing clash, which lasted until the following day. The Taliban claimed responsibility for the attack.</t>
  </si>
  <si>
    <t>Two pick-up trucks were damaged in this attack.</t>
  </si>
  <si>
    <t>"Militants' attack claim 4 police lives in S. Afghanistan," Xinhua General News Service, March 5, 2016.</t>
  </si>
  <si>
    <t>"Roundup: Scores killed as fighting intensified in Afghan southern Helmand province: Officials," Xinhua General News Service, March 5, 2016.</t>
  </si>
  <si>
    <t>"Militants, Afghan forces suffer casualties in Helmand offensives," Pajhwok Afghan News, March 5, 2016.</t>
  </si>
  <si>
    <t>03/05/2016: Assailants attacked a security post in Sangin district, Helmand, Afghanistan. At least 45 assailants were killed and 35 assailants were injured in ensuing clash. This was one of two coordinated assaults on security posts in Helmand on the same day. No group claimed responsibility for the incidents; however, sources attributed the attack to the Taliban.</t>
  </si>
  <si>
    <t>"52 militants killed in Afghan, coalition airstrikes in Helmand," Khaama Press, March 5, 2016.</t>
  </si>
  <si>
    <t>201603050031, 201603050039</t>
  </si>
  <si>
    <t>03/05/2016: An explosive device detonated targeting soldiers in Tee, Datu Salibo town, Maguindanao, Philippines. At least four soldiers were injured in the blast. No group claimed responsibility for the incident; however, sources attributed the attack to the Bangsamoro Islamic Freedom Movement (BIFM).</t>
  </si>
  <si>
    <t>"Four soldiers hurt in IED blast in Maguindanao," Manila Bulletin, March 6, 2016.</t>
  </si>
  <si>
    <t>"Philippines: 4 soldiers injured in Maguindanao blast," Malaya Business Insight Online, March 6, 2016.</t>
  </si>
  <si>
    <t>"5 soldiers hurt in IED blast in Maguindanao," ABS-CBN News, March 5, 2016.</t>
  </si>
  <si>
    <t>Logdect</t>
  </si>
  <si>
    <t>The event occurred near Logdect and Candinuyan in Mabini town.</t>
  </si>
  <si>
    <t>03/05/2016: An explosive device detonated targeting a military patrol near Logdect and Candinuyan in Mabini town, Compostela Valley, Philippines. Five soldiers were injured in the blast. This was one of two attacks carried out by the same assailants on the same day. No group claimed responsibility for the incident; however, sources attributed the attack to the New People's Army (NPA).</t>
  </si>
  <si>
    <t>Sources specifically stated that a military site was targeted in this attack; however, this incident is part of a set of coordinated attacks in which both military and non-military entities were targeted.</t>
  </si>
  <si>
    <t>"5 soldiers hurt in IED attack in Compostela Valley," Philippines News Agency, March 6, 2016.</t>
  </si>
  <si>
    <t>"2 NPA bombers nabbed in Compostela Valley," Philippines News Agency, March 6, 2016.</t>
  </si>
  <si>
    <t>201603050035, 201603050036</t>
  </si>
  <si>
    <t>Golden</t>
  </si>
  <si>
    <t>The incident occurred in Purok 13, Mabini town.</t>
  </si>
  <si>
    <t>03/05/2016: Authorities safely apprehended two assailants as they were planting an explosive device in Golden, Purok 13, Mabini town, Compostela Valley, Philippines. This was one of two attacks carried out by the same assailants on the same day. No group claimed responsibility for the incident; however, sources attributed the attempted attack to the New People's Army (NPA)</t>
  </si>
  <si>
    <t>03/05/2016: Assailants attacked a security post in Marjah, Helmand, Afghanistan. At least seven assailants were killed and two soldiers and six assailants were injured in ensuing clash. This was one of two coordinated assaults on security posts in Helmand on the same day. No group claimed responsibility for the incidents; however, sources attributed the attack to the Taliban.</t>
  </si>
  <si>
    <t>215th Corps Posts</t>
  </si>
  <si>
    <t>"Program Summary: Afghanistan: Kandahar Radio Killid Pashto 1430 GMT 5 March 2016," Radio Killid, March 5, 2016.</t>
  </si>
  <si>
    <t>The incident occurred along the Khanaser-Atheria road</t>
  </si>
  <si>
    <t>03/05/2016: Assailants attacked Syrian Armed Forces (SAF) soldiers along Khanaser-Atheria Road in Hamah governorate, Syria. At least 15 soldiers and dozens of assailants were killed and an unknown number of other soldiers and assailants were injured in the incident. No group claimed responsibility; however, sources attributed the attack to the Islamic State of Iraq and the Levant (ISIL).</t>
  </si>
  <si>
    <t>"Syria rebels take Iraq border crossing from IS Updated 6:08 am," Seattle Times, March 5, 2016.</t>
  </si>
  <si>
    <t>"Syrian army foils ISIL terrorists' attempt to block road in Aleppo," Mehr News Agency (MNA), March 5, 2016.</t>
  </si>
  <si>
    <t>"Syria rebels battle IS for control of Iraq crossing," FOX 26 Houston, March 10, 2016.</t>
  </si>
  <si>
    <t>03/05/2016: A grenade detonated in Kinama market, Bujumbura, Burundi. Ten people were injured in the blast. This was one of three related grenade attacks in Bujumbura on the same day. No group claimed responsibility for the attacks.</t>
  </si>
  <si>
    <t>Kinama Market</t>
  </si>
  <si>
    <t>"3 grenade explosions hit Burundi capital," Africa News Hub, March 5, 2016.</t>
  </si>
  <si>
    <t>201603050041, 201603050042, 201603050043</t>
  </si>
  <si>
    <t>03/05/2016: A grenade detonated in Kamenge area, Bujumbura, Burundi. One person was injured in the blast. This was one of three related grenade attacks in Bujumbura on the same day. No group claimed responsibility for the attacks.</t>
  </si>
  <si>
    <t>03/05/2016: An assailant threw a grenade at a minibus in Kamenge area, Bujumbura, Burundi. One person was injured in the blast. This was one of three related grenade attacks in Bujumbura on the same day. No group claimed responsibility for the attacks.</t>
  </si>
  <si>
    <t>03/05/2016: Assailants opened fire on a government boys primary school in Sanghar district, Sindh province, Pakistan. There were no reported casualties in the assault. No group claimed responsibility for the attack.</t>
  </si>
  <si>
    <t>"Firing at boys' school sparks panic in Sanghar," Daily Regional Times, March 6, 2016.</t>
  </si>
  <si>
    <t>03/05/2016: Assailants attempted to abduct 15 construction workers in Saydabad district, Wardak, Afghanistan. Security forces intervened and prevented the abduction, but a driver was killed and two workers were injured in the attack. No group claimed responsibility for the incident; however, sources attributed the attack to the Taliban.</t>
  </si>
  <si>
    <t>"Afghan army rescue 15 construction workers from Taliban militants in Wardak," Khaama Press, March 5, 2016.</t>
  </si>
  <si>
    <t>Tabane</t>
  </si>
  <si>
    <t>03/05/2016: Assailants raided Tabane village in Haut-Mbomou, Central African Republic. Eleven people, including the former village chief, were abducted during the raid. The chief was killed, while six hostages were released shortly after the abduction. The whereabouts of the remaining four hostages are unknown. No group claimed responsibility for the incident; however, sources attributed the attack to the Lord's Resistance Army (LRA).</t>
  </si>
  <si>
    <t>Tabane village</t>
  </si>
  <si>
    <t>Government of Tabane</t>
  </si>
  <si>
    <t>"LRA Elements Raid Tabane Village, Abduct 11 CAR Citizens," RJDH Online, March 7, 2016.</t>
  </si>
  <si>
    <t>Golo</t>
  </si>
  <si>
    <t>The incident occurred 10 km west of the city in the Zalingei district</t>
  </si>
  <si>
    <t>03/05/2016: Assailants raided a village near Golo, West Darfur, Sudan. There were no reported casualties; however, 30 houses were torched during the raid. No group claimed responsibility for the incident.</t>
  </si>
  <si>
    <t>"Sudan Attacks On Jebel Marra Continue - Three Darfur Students Killed," Africa News, March 7, 2016.</t>
  </si>
  <si>
    <t>03/05/2016: Assailants attacked Afghan security forces in Babaji, Helmand, Afghanistan. Casualties were reported, but the exact number is unknown. The Taliban claimed responsibility for the incident.</t>
  </si>
  <si>
    <t>"Afghanistan: Security Forces, Taliban Clash in Helmand's Gereshk," Pajhwok Afghan News, March 5, 2016.</t>
  </si>
  <si>
    <t>03/05/2016: Assailants opened fire on civilians at the opening of a Nuevo Encuentro party office in Buenos Aires, Argentina. Two civilians were injured in the attack. No group claimed responsibility for the incident.</t>
  </si>
  <si>
    <t>Nuevo Encuentro</t>
  </si>
  <si>
    <t>The specific motive is unknown; however, sources noted that the attack was carried out as a result of the transition of the presidential administration in December 2015.</t>
  </si>
  <si>
    <t>"2 Women wounded in attack on political party office in Argentina," Fox News Latino, March 6, 2016.</t>
  </si>
  <si>
    <t>The incident occurred in Ward 4 area of the city</t>
  </si>
  <si>
    <t>03/05/2016: Assailants raided Franklin Obi's house in Ward 4, Omoku, Rivers, Nigeria. Obi, an All Progressives Congress (APC) chair, and two of his family members were killed in the attack. No group claimed responsibility for the incident.</t>
  </si>
  <si>
    <t>Ward 4 Chair: Franklin Obi</t>
  </si>
  <si>
    <t>Three of the hostage victims were killed. The other hostage was released.</t>
  </si>
  <si>
    <t>"Nigeria: Unknown Gunmen Kill, Behead Rivers APC Chieftain," The Neighborhood, March 7, 2016.</t>
  </si>
  <si>
    <t>"Nigeria Gunmen Behead APC Chairman, Kill Wife, Son, in Rivers," Africa News, March 7, 2016.</t>
  </si>
  <si>
    <t>"Horror In Rivers As Gunmen Murder APC Leader, Wife, Son," NigerianNewspapers.Today, March 6, 2016.</t>
  </si>
  <si>
    <t>Uya Oro</t>
  </si>
  <si>
    <t>03/05/2016: Assailants stormed Effiong Okon Bassey's house in Uya Oro, Oron, Akwa Ibom, Nigeria. Bassey, the former National Assembly deputy speaker, was not harmed, although an acquaintance was physically assaulted and abducted during the attack. His whereabouts are unknown. No group claimed responsibility for the incident.</t>
  </si>
  <si>
    <t>Former Deputy Speaker of the House of Representatives: Effiong Okon Bassey</t>
  </si>
  <si>
    <t>"Gunmen Invade Ex-Deputy Speaker’s Home In A/Ibom," Leadership, March 5, 2016.</t>
  </si>
  <si>
    <t>The incident occurred in the Kalyanpur area of the city</t>
  </si>
  <si>
    <t>03/05/2016: Assailants threw explosive devices at Arjun Yadav in Jamui, Bihar, India. Yadev, the president of the Kalyanpur Primary Agriculture Credit Society, was killed in the attack. No group claimed responsibility for the incident.</t>
  </si>
  <si>
    <t>Kalyanpur Primary Agriculture Credit Society</t>
  </si>
  <si>
    <t>President: Arjun Yadav</t>
  </si>
  <si>
    <t>"One dies in bomb attack," The Telegraph (India), March 5, 2016.</t>
  </si>
  <si>
    <t>"Before panchayat poll in Bihar, Sarpanch's husband killed," UNI (United News of India), March 5, 2016.</t>
  </si>
  <si>
    <t>03/06/2016: An explosive device planted in a civilian vehicle detonated in Abu Ghraib, Al Anbar, Iraq. One person was killed in the blast. No group claimed responsibility for the incident.</t>
  </si>
  <si>
    <t>"Car bomb attack in Baghdad follows weekend of violence in Iraq," UPI, March 7, 2016.</t>
  </si>
  <si>
    <t>03/06/2016: A suicide bomber detonated an explosives-laden vehicle at a security checkpoint in Hillah, Babil, Iraq. In addition to the assailant, at least 61 people were killed and 95 people were injured in the blast. The Islamic State of Iraq and the Levant (ISIL) claimed responsibility for the incident.</t>
  </si>
  <si>
    <t>An explosives-laden fuel truck was used in the attack.</t>
  </si>
  <si>
    <t>A checkpoint, a nearby police station, several houses, and an unknown number of vehicles were damaged in this attack.</t>
  </si>
  <si>
    <t>"Suicide bombing kills at least 60 people in Iraq," Al Jazeera, March 6, 2016.</t>
  </si>
  <si>
    <t>"At least 47 killed in Baghdad terror attack," FOXNews.com, March 6, 2016.</t>
  </si>
  <si>
    <t>"2nd LD Writethru: Truck bomb kills at least 51 people near Iraqi capital," Xinhua General News Service, March 6, 2016.</t>
  </si>
  <si>
    <t>The incident occurred in the Asfit area</t>
  </si>
  <si>
    <t>03/06/2016: An explosive device detonated targeting a police patrol near Adhaim, Diyala, Iraq. At least two police officers, including a police captain, was killed in the blast. No group claimed responsibility for the incident.</t>
  </si>
  <si>
    <t>03/06/2016: An explosive device detonated near shops in Saba al-Bor, Saladin, Iraq. At least two people were killed and nine people were injured in the blast. No group claimed responsibility for the incident.</t>
  </si>
  <si>
    <t>"11 people killed, wounded in bomb blast in northern Baghdad," Iraqi News, March 6, 2016.</t>
  </si>
  <si>
    <t>03/06/2016: An explosive device detonated near shops in Ghazaliya, Baghdad, Iraq. At least one person was killed and seven people were injured in the blast. No group claimed responsibility for the incident.</t>
  </si>
  <si>
    <t>06-03-2016 00:00</t>
  </si>
  <si>
    <t>The incident occurred in the Hamrin area</t>
  </si>
  <si>
    <t>03/06/2016: Security forces discovered and defused two explosives-laden vehicles in Tikrit district, Saladin, Iraq. No group claimed responsibility for the incident; however, sources attributed the unsuccessful attack to the Islamic State of Iraq and the Levant (ISIL).</t>
  </si>
  <si>
    <t>An explosives-laden digger and an explosives-laden 4x4 vehicle were used in the attack.</t>
  </si>
  <si>
    <t>The incident occurred in the Bab Al-Muadham area of the Rusafa neighborhood</t>
  </si>
  <si>
    <t>03/06/2016: Security forces discovered and defused an explosive device in Bab Al-Muadham, Baghdad, Iraq. No group claimed responsibility for the incident.</t>
  </si>
  <si>
    <t>The incident occurred in the Jamila area of the Sadr City neighorhood</t>
  </si>
  <si>
    <t>03/06/2016: An explosive device attached to a vehicle detonated in Jamila, Baghdad, Iraq. At least one person was killed and two people were injured in the blast. No group claimed responsibility for the incident.</t>
  </si>
  <si>
    <t>"Iraq: Security Roundup 1900 GMT 06 March 2016," OSC Summary, March 6, 2016.</t>
  </si>
  <si>
    <t>03/06/2016: Assailants shot and killed a volunteer fighter commander in Muqdadiyah district, Diyala, Iraq. No group claimed responsibility for the incident.</t>
  </si>
  <si>
    <t>"Volunteer soldier killed in militant attack northeast of Baqubah, Diyali," Iraqi News, March 6, 2016.</t>
  </si>
  <si>
    <t>03/06/2016: Assailants attacked volunteer fighters in Khalidiyah, Al Anbar, Iraq. An unknown number of fighters were killed in the assault. No group claimed responsibility for the incident.</t>
  </si>
  <si>
    <t>The incident occurred between Tharthar and Hadithah</t>
  </si>
  <si>
    <t>03/06/2016: Security forces discovered and defused 17 explosive devices between in Al Anbar governorate, Iraq. No group claimed responsibility for the incident.</t>
  </si>
  <si>
    <t>Seventeen explosive devices were used in the attack.</t>
  </si>
  <si>
    <t>"Shia militia of al-Hashed al-Sha'bi liberates 21 km in western Anbar, says Badr Organization," Iraqi News, March 6, 2016.</t>
  </si>
  <si>
    <t>03/06/2016: Security forces identified and killed a suicide bomber driving an explosives-laden vehicle in Al Anbar governorate, Iraq. No group claimed responsibility for the incident.</t>
  </si>
  <si>
    <t>03/06/2016: Assailants opened fire on people exiting Al-Thanuwiya mosque in Sabha city, Sabha district, Libya. Two people were killed and the imam of the mosque was injured in the attack. No group claimed responsibility for the incident.</t>
  </si>
  <si>
    <t>Al-Thanuwiya Mosque</t>
  </si>
  <si>
    <t>"Libya Daily Digest March 8, 2016," Libya Digest, March 8, 2016.</t>
  </si>
  <si>
    <t>The incident occurred in the Al-Wadi al-Ahmar area</t>
  </si>
  <si>
    <t>03/06/2016: Assailants raided an unspecified number of houses in Al-Wadi al-Ahmar, Sirte district, Libya. This was one of two coordinated attacks in Sirte on the same day. Two people were abducted across the raids; their whereabouts are unknown. No group claimed responsibility for the incident; however, sources attributed the attack to the Tripoli Province of the Islamic State.</t>
  </si>
  <si>
    <t>The specific motive is unknown; however, sources posited that the Tripoli Province of the Islamic State searched the targeted houses for weapons and people affiliated with the government or Libya Dawn.</t>
  </si>
  <si>
    <t>Casualty numbers for this incident represent a division of a cumulative total of kidnap victims across incidents 201603060017 and 201603060018.</t>
  </si>
  <si>
    <t>"ISIL in Libya Imposes $115 Fee for Electricity, Water, Sanitation Services on Surt Residents," Al-Wasat Online, March 7, 2016.</t>
  </si>
  <si>
    <t>201603060017, 201603060018</t>
  </si>
  <si>
    <t>03/06/2016: Assailants raided an unspecified number of houses in Um al-Qandil, Sirte district, Libya. This was one of two coordinated attacks in Sirte on the same day. Two people were abducted across the raids; their whereabouts are unknown. No group claimed responsibility for the incident; however, sources attributed the attack to the Tripoli Province of the Islamic State.</t>
  </si>
  <si>
    <t>A Kalashnikov rifle and ammunition were stolen in this attack.</t>
  </si>
  <si>
    <t>03/06/2016: A roadside bomb detonated targeting military personnel in Sheikh Zuweid, North Sinai, Egypt. At least one soldier was injured in the blast. This was one of two related incidents that occurred in the area on this date. No group claimed responsibility for the incidents; however, sources attributed the attacks to the Sinai Province of the Islamic State.</t>
  </si>
  <si>
    <t>"Two Egypt policemen killed in Sinai bombing," Agence France-Presse Top News (English), t, March 7, 2016.</t>
  </si>
  <si>
    <t>"Gunmen kill 3 in Egypt's Sinai," Bangladesh Daily Star, March 6, 2016.</t>
  </si>
  <si>
    <t>"Wilayat Sinai kills paramedic in North Sinai," Masress.com, March 6, 2016.</t>
  </si>
  <si>
    <t>201603060019, 201603060021</t>
  </si>
  <si>
    <t>03/06/2016: Assailants opened fire on an ambulance carrying wounded security personnel from an earlier attack in Sheikh Zuweid, North Sinai, Egypt. Two soldiers and a medic were killed in the attack. This was one of two related incidents that occurred in the area on this date. No group claimed responsibility for the incidents; however, sources attributed the attacks to the Sinai Province of the Islamic State.</t>
  </si>
  <si>
    <t>03/06/2016: Assailants opened fire on a military post in Daglica, Hakkari, Turkey. There were no reported casualties in the attack. No group claimed responsibility for the incident; however, sources attributed the attack to the Kurdistan Workers' Party (PKK).</t>
  </si>
  <si>
    <t>"Soldier killed in PKK attack in Turkey's southeast," Turkish Daily, March 7, 2016.</t>
  </si>
  <si>
    <t>03/06/2016: Assailants threw a grenade at a bar in Bugarama, Muramvya Province, Burundi. At least one person was killed and six people were injured in the blast. No group claimed responsibility for the incident.</t>
  </si>
  <si>
    <t>"Grenade blast kills one, injures 6 in Burundi bar," Xinhua General News Service, March 7, 2016.</t>
  </si>
  <si>
    <t>"Africa Command OSINT Daily 9 March 2016," OSC Summary, March 10, 2016.</t>
  </si>
  <si>
    <t>The incident occurred in the Gelvin Gardens area of the city.</t>
  </si>
  <si>
    <t>03/06/2016: An explosive device was discovered and safely defused in Londonderry, Northern Ireland, United Kingdom. No group claimed responsibility for the incident.</t>
  </si>
  <si>
    <t>"London - Bomb targeting prison officer claimed by 'New IRA': BBC," AFP (North European Service), March 7, 2016.</t>
  </si>
  <si>
    <t>"London - Bomb-making cache found in Northern Ireland," AFP (North European Service), March 6, 2016.</t>
  </si>
  <si>
    <t>"Bomb Defused In Northern Ireland Security Alert," Sky News, March 7, 2016.</t>
  </si>
  <si>
    <t>The incident occurred in the 12th police district.</t>
  </si>
  <si>
    <t>03/06/2016: Assailants shot and killed Naimatullah, the head of the 12th Security Zone, in Kandahar city, Kandahar province, Afghanistan. The Taliban claimed responsibility for the attack.</t>
  </si>
  <si>
    <t>Kandahar Municipal Corporation</t>
  </si>
  <si>
    <t>Head of 12th Security Zone: Naimatullah</t>
  </si>
  <si>
    <t>"Municipality employee killed," Frontier Post, March 6, 2016.</t>
  </si>
  <si>
    <t>Damablac</t>
  </si>
  <si>
    <t>The incident occurred in Talayan town.</t>
  </si>
  <si>
    <t>03/06/2016: Security forces discovered and defused two explosive devices in Damablac, Maguindanao, Philippines. No group claimed responsibility for the incident; however, sources attributed the attack to the Bangsamoro Islamic Freedom Movement (BIFM).</t>
  </si>
  <si>
    <t>Two remote-controlled explosive devices utilizing mobile phones as triggering mechanisms and containing black powder, sheet metal, and nails were used in the attack.</t>
  </si>
  <si>
    <t>"Army's 6th ID reiterates warning on troops, civilians against BIFF atrocities," Philippines News Agency, March 9, 2016.</t>
  </si>
  <si>
    <t>03/06/2016: Assailants opened fire on security forces in Tee, Maguindanao, Philippines. There were no reported casualties in the attack. No group claimed responsibility for the incident; however, sources attributed the attack to the Bangsamoro Islamic Freedom Movement (BIFM).</t>
  </si>
  <si>
    <t>Philippine Army (PA); Philippine Marine Corps (PMC)</t>
  </si>
  <si>
    <t>Kattur</t>
  </si>
  <si>
    <t>The incident occurred in the village in Tiruchchirappalli district</t>
  </si>
  <si>
    <t>03/06/2016: Assailants threw explosive devices at a civilian vehicle in Kattur, Tiruchchirappalli, Tamil Nadu, India. The assailants then attacked the passengers with unknown weapons. At least three people were injured in the incident. No group claimed responsibility for the attack.</t>
  </si>
  <si>
    <t>Vehicle of Civilian: K Tamil</t>
  </si>
  <si>
    <t>There is doubt that this incident meets terrorism-related criteria. A source suspected that the victim may have been targeted because of his involvement in a criminal investigation.</t>
  </si>
  <si>
    <t>"Bomb hurled on caste outfit member," The Hindu, March 8, 2016.</t>
  </si>
  <si>
    <t>"Gangs hurls bomb, 3 passengers hurt," The Times of India (TOI), March 7, 2016.</t>
  </si>
  <si>
    <t>03/06/2016: Assailants attacked a village in Darqad district, Takhar, Afghanistan. This was one of three assaults on villages in Darqad on the same day. Six assailants were killed and seven were injured across the three raids. No group claimed responsibility for the incidents; however, sources attributed the attacks to the Taliban.</t>
  </si>
  <si>
    <t>Casualty numbers for this incident represent a division of a cumulative total of killed and wounded across incidents 201603060031, 201603060032, and 201603060033.</t>
  </si>
  <si>
    <t>"15 IS militants killed in eastern Afghan airstrikes," Xinhua General News Service, March 7, 2016.</t>
  </si>
  <si>
    <t>"15 IS militants killed in Afghan airstrikes," Times of India, March 7, 2016.</t>
  </si>
  <si>
    <t>201603060031, 201603060032, 201603060033</t>
  </si>
  <si>
    <t>The incident occurred in Amrabesso area, northeast of the town</t>
  </si>
  <si>
    <t>03/07/2016: Assailants attacked a Somali military base in Amrabesso, Barawe, Lower Shebelle, Somalia. There were no reported casualties in the attack. No group claimed responsibility for the incident; however, sources attributed the attack to Al-Shabaab.</t>
  </si>
  <si>
    <t>"Al-Shabab attack repulsed in southern Somalia - government," Shabeelle Media Network.net, March 7, 2016.</t>
  </si>
  <si>
    <t>"Somalia Somalia - Al Shabaab Raids Army Base Near Barawe," Africa News, March 7, 2016.</t>
  </si>
  <si>
    <t>03/06/2016: An explosive device detonated in Nala Tochi, Bannu district, Khyber Pakhtunkhwa, Pakistan. At least three people were injured in the blast. A second device was discovered and defused at the scene following the attack. No group claimed responsibility for the incident.</t>
  </si>
  <si>
    <t>Children: Matihullah, Inamullah, Fahimullah</t>
  </si>
  <si>
    <t>An explosives-laden flask and another explosive device were used in the attack.</t>
  </si>
  <si>
    <t>"Concealed danger: Three minors injured in ‘flask bomb’ blast," The Express Tribune, March 6, 2016.</t>
  </si>
  <si>
    <t>03/06/2016: An explosive device was discovered and safely defused near a hospital in Arish, North Sinai, Egypt. No group claimed responsibility for the incident.</t>
  </si>
  <si>
    <t>El Arish General Hospital</t>
  </si>
  <si>
    <t>"Egypt army kills five in Sinai shootout," StarAfrica.com, March 6, 2016.</t>
  </si>
  <si>
    <t>The incident occurred in the Sheikh Maqsoud neighborhood</t>
  </si>
  <si>
    <t>03/06/2016: Assailants fired projectiles that landed and detonated in Sheikh Maqsoud neighborhood, Aleppo, Syria. At least 13 people were killed while 40 others were wounded in the attack. No group claimed responsibility; however, sources attributed the incident to Al-Nusrah Front, Shamiya Front, Ahrar al-Sham, Nur-al-Din al-Zinki Movement, Caucasian Army al-Osra, and the Free Syrian Army, although other sources doubted whether the Free Syrian Army was involved in the attack.</t>
  </si>
  <si>
    <t>Sheikh Maqsud Neighborhood</t>
  </si>
  <si>
    <t>"Syria war: Civilians die in Aleppo rocket attack," Al Jazeera, March 6, 2016.</t>
  </si>
  <si>
    <t>"Syrian Kurds accuse insurgents of shelling district with chemical agents," Reuters Africa, March 8, 2016.</t>
  </si>
  <si>
    <t>"13 killed in rocket fire in Syria's Aleppo," Xinhua General News Service, March 6, 2016.</t>
  </si>
  <si>
    <t>The incident occurred in the Kagithane neighborhood of the city.</t>
  </si>
  <si>
    <t>03/06/2016: Assailants threw an unknown number of incendiary devices at a municipality bus in Kagithane, Istanbul city, Turkey. There were no reported casualties in the attack. No group claimed responsibility for the attack.</t>
  </si>
  <si>
    <t>A bus and an unknown number of vehicles were damaged in this attack.</t>
  </si>
  <si>
    <t>"Masked gunmen attack public bus with Molotov cocktails in Istanbul," Focus Bulgaria, March 7, 2016.</t>
  </si>
  <si>
    <t>"Masked gunmen attack public bus with Molotov cocktails in Istanbul," NewsReality.com, March 7, 2016.</t>
  </si>
  <si>
    <t>Anargai</t>
  </si>
  <si>
    <t>03/06/2016: Assailants from Afghanistan fired several mortars at the Pakistan Armed Forces Ziarat checkpost in Anargai, Federally Administered Tribal Areas, Pakistan. There were no reported casualties in the attack. No group claimed responsibility for the incident.</t>
  </si>
  <si>
    <t>Ziarat Checkpost</t>
  </si>
  <si>
    <t>"Mortar shells fired at Mohmand Agency from Afghanistan," The News International (Asianet-Pakistan), March 7, 2016.</t>
  </si>
  <si>
    <t>"Army thwarts attack on Mohmand Agency check post," SAMAA TV, March 6, 2016.</t>
  </si>
  <si>
    <t>"Pakistan: FATA Research Center's 'Daily Brief' 07 March 2016," FRC -- FATA Research Centre, March 7, 2016.</t>
  </si>
  <si>
    <t>03/06/2016: Assailants detonated explosive devices and opened fire on a shop in Motihari, Bihar, India. There were no reported casualties in the attack. No group claimed responsibility for the incident.</t>
  </si>
  <si>
    <t>"Bizmen on boil as blasts rock Motihari town," Hindustan Times, March 8, 2016.</t>
  </si>
  <si>
    <t>The incident occurred in the Amdai Ghati area</t>
  </si>
  <si>
    <t>03/06/2016: A landmine detonated targeting security personnel escorting laborers in Narayanpur, Chhattisgarh, India. Two laborers were killed and one police officer was injured in the blast. No group claimed responsibility for the incident; however, sources attributed the attack to Maoists.</t>
  </si>
  <si>
    <t>Neko Jaiswal Company</t>
  </si>
  <si>
    <t>"Two mining workers killed in Bastar Maoist attack," The Hindu, March 7, 2016.</t>
  </si>
  <si>
    <t>"Chhattisgarh: Two Labourers Dead in Landmine Blast by Naxals," Outlook India, March 6, 2016.</t>
  </si>
  <si>
    <t>Kumkumpudi</t>
  </si>
  <si>
    <t>03/06/2016: Assailants attacked Mukkali Gundu near Kumkumpudi, Andhra Pradesh, India. Gundu, a civilian, was killed in the attack. Maoists claimed responsibility for the incident and stated that Mukkali Gundu was targeted because they believed he was a police informant.</t>
  </si>
  <si>
    <t>Suspected Informant: Mukkali Gundu</t>
  </si>
  <si>
    <t>Maoists claimed responsibility for the incident and stated that Mukkali Gundu was targeted because they believed he was a police informant.</t>
  </si>
  <si>
    <t>"Maoists kill businessman after suspecting him as police informer," NewsR.in, March 7, 2016.</t>
  </si>
  <si>
    <t>03/06/2016: Assailants abducted Yury Grabovsky, a lawyer who was defending a Russian citizen, in Kiev city, Ukraine. Grabovsky was found dead on March 25, 2016. No group claimed responsibility for the incident.</t>
  </si>
  <si>
    <t>Lawyer: Yury Grabovsky</t>
  </si>
  <si>
    <t>The specific motive is unknown; however, sources noted that Yury Grabovsky, a lawyer, was defending a Russian national, who had been accused of being a member of an armed group in Ukraine.</t>
  </si>
  <si>
    <t>There is doubt that this incident meets terrorism-related criteria. A source suspected that the attack may have been a robbery or linked to a personal dispute.</t>
  </si>
  <si>
    <t>"Lawyer Hrabovsky was shot - Ukraine's military prosecutor," Ukraine General Newswire, March 25, 2016.</t>
  </si>
  <si>
    <t>"Ukrainian lawyer of Russian soldiers was kidnapped, robbed and shot to death," DailyMe.Com, March 26, 2016.</t>
  </si>
  <si>
    <t>"Murdered: Lawyer for Russian fighter kidnapped, 'drugged, wired to a bomb' in Ukraine," NewsReality.com, March 25, 2016.</t>
  </si>
  <si>
    <t>07-03-2016 00:00</t>
  </si>
  <si>
    <t>03/07/2016: An explosive device detonated near Madain, Diyala, Iraq. At least one person was killed and four people were injured in the blast. No group claimed responsibility for the incident.</t>
  </si>
  <si>
    <t>"Iraq: Security Roundup 1900 GMT 07 March 2016," OSC Summary, March 7, 2016.</t>
  </si>
  <si>
    <t>The incident occurred in the Bayya area of the Rasheed neighborhood</t>
  </si>
  <si>
    <t>03/07/2016: An explosive device detonated in Bayya, Baghdad, Iraq. At least one person was killed and six people were injured in the blast. No group claimed responsibility for the incident.</t>
  </si>
  <si>
    <t>03/07/2016: An explosive device detonated in Husseiniyah, Diyala, Iraq. At least two people were killed and five people were injured in the blast. No group claimed responsibility for the incident.</t>
  </si>
  <si>
    <t>The incident occurred in the Ad-Dawanim area</t>
  </si>
  <si>
    <t>03/07/2016: An explosive device detonated in Ad-Dawanim, Baghdad, Iraq. At least one person was killed and five people were injured in the blast. No group claimed responsibility for the incident.</t>
  </si>
  <si>
    <t>The incident occurred in the Kifah area of the Rusafa neighborhood</t>
  </si>
  <si>
    <t>03/07/2016: An explosive device detonated in Kifah, Baghdad, Iraq. At least two people were killed and five people were injured in the blast. No group claimed responsibility for the incident.</t>
  </si>
  <si>
    <t>03/07/2016: A suicide bomber detonated an explosives-laden vehicle near a market in Abu Ghraib district, Al Anbar, Iraq. In addition to the assailant, at least two people were killed and eight people were injured in the blast. No group claimed responsibility for the incident.</t>
  </si>
  <si>
    <t>"10 people killed, wounded in bomb blast in western Baghdad," Iraqi News, March 7, 2016.</t>
  </si>
  <si>
    <t>Fakhirah al-Thaniya</t>
  </si>
  <si>
    <t>03/07/2016: An explosive device detonated in Fakhirah, Kirkuk, Iraq. At least five people were killed in the blast. No group claimed responsibility for the incident.</t>
  </si>
  <si>
    <t>03/07/2016: Assailants attacked Colonel Sa'd al-Zuhayri near Kanaan, Diyala, Iraq. Al-Zuhayri, the judicial police director, was not harmed in the assault. No group claimed responsibility for the incident.</t>
  </si>
  <si>
    <t>Director of the Judicial Police: Colonel Sa'd al-Zuhayri</t>
  </si>
  <si>
    <t>03/07/2016: Assailants attacked an unknown number of military checkpoints in Kajaki district, Helmand, Afghanistan. At least 14 assailants were killed and 17 assailants were injured in the ensuing clash. No group claimed responsibility for the incident; however, sources attributed the attack to the Taliban.</t>
  </si>
  <si>
    <t>"Roundup: Afghan battle claims 32 lives including 19 militants," Xinhua General News Service, March 7, 2016.</t>
  </si>
  <si>
    <t>"33 militants killed after attacking army posts in Helmand: MoD," Khaama Press, March 7, 2016.</t>
  </si>
  <si>
    <t>"14 militants killed in S. Afghanistan," Xinhua General News Service, March 7, 2016.</t>
  </si>
  <si>
    <t>03/07/2016: A suicide bomber opened fire and then detonated at a local court in Shabqadar, Khyber Pakhtunkhwa, Pakistan. In addition to the bomber, at least 17 people were killed and 30 others were injured in the blast. Jamaat-ul-Ahrar, a Tehrik-i-Taliban Pakistan (TTP) faction, claimed responsibility and stated that the attack was carried out in retaliation for the execution of Mumtaz Qadri.</t>
  </si>
  <si>
    <t>Government of Shabqadar</t>
  </si>
  <si>
    <t>Local Court</t>
  </si>
  <si>
    <t>The Tehrik-i-Taliban Pakistan (TTP) claimed responsibility for the incident and stated that the attack was carried out in retaliation for the execution of Mumtaz Qadri, who killed Salman Taseer, a former governor of Punjab.</t>
  </si>
  <si>
    <t>"Afghanistan: Blast Kills 17 As Pakistani Taliban Avenge Executed Islamist," TOLOnews Online, March 8, 2016.</t>
  </si>
  <si>
    <t>"Pakistan: Police lodge Shabqadar suicide attack FIR," The News Online, March 8, 2016.</t>
  </si>
  <si>
    <t>"Shabqadar bomb blast: Death toll rises to 8," The News Tribe, March 7, 2016.</t>
  </si>
  <si>
    <t>03/07/2016: Assailants attacked an unknown number of Afghan National Army (ANA) posts near Lashkar Gah, Helmand, Afghanistan. At least 19 assailants were killed and five assailants were injured in the ensuing clash. No group claimed responsibility for the incident; however, sources attributed the attack to the Taliban.</t>
  </si>
  <si>
    <t>03/07/2016: An explosive device inside a laptop detonated at a checkpoint at the Ugas Khalif airport in Beledweyne, Hiiraan, Somalia. At least six people, including AMISOM soldiers, were injured in the blast. In addition, at least one other explosive device was discovered and defused. Al-Shabaab claimed responsibility for the incident.</t>
  </si>
  <si>
    <t>Beledweyne Airport</t>
  </si>
  <si>
    <t>Luggage Screening Checkpoint</t>
  </si>
  <si>
    <t>An explosives-laden laptop and an explosives-laden printer device were used in the attack.</t>
  </si>
  <si>
    <t>"Shabab Claim Responsibility for Blast at Somali Airport," The New York Times, March 8, 2016.</t>
  </si>
  <si>
    <t>"Soldier killed in explosion at Somalia airport," CNN, March 7, 2016.</t>
  </si>
  <si>
    <t>"CORRECTION: DRC worker arrested for Beledweyne airport blast," Shabelle Media Network, March 14, 2016.</t>
  </si>
  <si>
    <t>Jahwyne</t>
  </si>
  <si>
    <t>The incident occurred in the area near Mahaday district</t>
  </si>
  <si>
    <t>03/07/2016: Assailants opened fire on a joint Somali National Army and AMISOM convoy in Jahwyne, Mahadaay, Middle Shebelle, Somalia. An unknown number of assailants were killed in the ensuing clash. No group claimed responsibility for the incident; however, sources attributed the attack to Al-Shabaab.</t>
  </si>
  <si>
    <t>Burundian Joint Convoy</t>
  </si>
  <si>
    <t>"Somalia Govt Troops Clash With Militants Near Mahaday," Africa News, March 6, 2016.</t>
  </si>
  <si>
    <t>Raaso</t>
  </si>
  <si>
    <t>The incident occurred in the area roughly 120 miles north of Mogadishu</t>
  </si>
  <si>
    <t>03/07/2016: Assailants abducted at least 11 elders from Raaso, Hiiraan, Somalia. The outcome of the kidnapping is unknown. No group claimed responsibility for the incident; however, sources attributed the attack to Al-Shabaab.</t>
  </si>
  <si>
    <t>The specific motive is unknown; however, sources posited that Al-Shabaab believed the targeted elders possessed prior knowledge of United States (US) airstrikes.</t>
  </si>
  <si>
    <t>The incident occurred in the Shaab area of the Adhamiyah neighorhood</t>
  </si>
  <si>
    <t>03/07/2016: An explosive device detonated in Shaab, Baghdad, Iraq. At least one person was killed and seven people were injured in the blast. No group claimed responsibility for the incident.</t>
  </si>
  <si>
    <t>"Iraq: Security Roundup 1900 GMT 08 March 2016," OSC Summary, March 8, 2016.</t>
  </si>
  <si>
    <t>03/07/2016: Assailants raided a house in Harawah, Sirte, Libya. This was one of three coordinated attacks in Harawa on this day. One person was abducted across the three raids. The whereabouts of the victim are unknown. No group claimed responsibility for the incident; however, sources attributed the attack to the Tripoli Province of the Islamic State.</t>
  </si>
  <si>
    <t>The specific motive is unknown; however, sources posited that the Tripoli Province of the Islamic State targeted the victim because he did not repent.</t>
  </si>
  <si>
    <t>Casualty numbers for this incident represent a division of a cumulative total of kidnap victims across incidents 201603070019, 201603070020, and 201603070021.</t>
  </si>
  <si>
    <t>201603070019, 201603070020, 201603070021</t>
  </si>
  <si>
    <t>03/07/2016: Assailants executed a civilian in Harawah, Sirte, Libya. No group claimed responsibility for the incident; however, sources attributed the attack to the Tripoli Province of the Islamic State.</t>
  </si>
  <si>
    <t>03/07/2016: Assailants abducted Ihnish Ali Hussayn al Qadhdhafi, a tribal elder, in Abu Hadi, Sirte, Libya. The outcome of the abduction is unknown. No group claimed responsibility for the incident; however, sources attributed the attack to the Tripoli Province of the Islamic State.</t>
  </si>
  <si>
    <t>Civilian: Ihnish Ali Hussayn al Qadhdhafi</t>
  </si>
  <si>
    <t>03/07/2016: Assailants set up checkpoints and searched civilian vehicles in Harawah, Sirte, Libya. There were no reported casualties in the attack. No group claimed responsibility; however, sources attributed the incident to the Tripoli Province of the Islamic State.</t>
  </si>
  <si>
    <t>The incident occurred in the Sur district of the city.</t>
  </si>
  <si>
    <t>03/07/2016: Assailants attacked military personnel in Sur, Diyarbakir city, Turkey. At least two soldiers were killed in the attack. No group claimed responsibility for the incident; however, sources attributed the attack to the Kurdistan Workers' Party (PKK).</t>
  </si>
  <si>
    <t>Soldiers: Ibrahim Tetik, Gursel Demir</t>
  </si>
  <si>
    <t>"Two policemen killed, six security officials wounded in PKK attack," Hurriyet Daily News Online, March 9, 2016.</t>
  </si>
  <si>
    <t>"Two policemen killed, six security officials wounded in PKK attack," Turkish Daily, March 8, 2016.</t>
  </si>
  <si>
    <t>"Soldier killed in PKK attack in Turkeys southeast," Turkish Weekly, March 7, 2016.</t>
  </si>
  <si>
    <t>03/07/2016: A roadside bomb detonated targeting a joint patrol vehicle in Arish, North Sinai, Egypt. Two police officers were killed and three soldiers were injured in the blast. The Sinai Province of the Islamic State claimed responsibility for the incident.</t>
  </si>
  <si>
    <t>"Armed forces soldier killed by IED blast in Sinai," Daily News Egypt, March 8, 2016.</t>
  </si>
  <si>
    <t>"2 Egypt cops die in Sinai bombing," The Gulf Today, March 7, 2016.</t>
  </si>
  <si>
    <t>Parmakan</t>
  </si>
  <si>
    <t>03/07/2016: An explosive device detonated near civilian vehicle in Parmakan, Herat, Afghanistan. Three civilians were killed and three others were injured in the blast. No group claimed responsibility for the attack.</t>
  </si>
  <si>
    <t>"Explosion leaves 3 civilians dead in Herat province," Khaama Press, March 7, 2016.</t>
  </si>
  <si>
    <t>"Afghanistan: Three Civilians Killed in Roadside Bombing in Herat's Shindand District," Pajhwok Afghan News, March 7, 2016.</t>
  </si>
  <si>
    <t>"Highlights: Pakistan Pashto Press 8 March, 2016," OSC Summary, March 8, 2016.</t>
  </si>
  <si>
    <t>03/07/2016: Assailants attacked a military barracks in Ben Gardane, Medenine, Tunisia. This was one of four coordinated raids in the town on the same day, and one of three raids with related casualties. At least 54 people, including 18 security personnel and civilians and 36 assailants were killed, and 17 people were injured across the three events. The Islamic State of Iraq and the Levant (ISIL) claimed responsibility for the incident and stated that the attack was carried out to "save" Ben Gardane from the "tyrant army."</t>
  </si>
  <si>
    <t>The Islamic State of Iraq and the Levant (ISIL) claimed responsibility for the incident and stated that the attack was carried out to "save" Ben Gardane from the "tyrant army."</t>
  </si>
  <si>
    <t>Casualty numbers for this incident represent a division of a cumulative total of killed and wounded across incidents 201603070028, 201603070029, and 201603070030. This incident is part of a set of coordinated attacks in which both military and non-military entities were targeted.</t>
  </si>
  <si>
    <t>"Border attack feeds Tunisia fears of Libya jihadist spillover," Reuters Africa, March 13, 2016.</t>
  </si>
  <si>
    <t>"Islamic State attack on Ben Guerdane indicates shift in group's Tunisia strategy, to trigger insurgency," IHS Global Insight, March 10, 2016.</t>
  </si>
  <si>
    <t>"Tunisia hunts jihadists after deadly border raid," Bangladesh Daily Star, March 8, 2016.</t>
  </si>
  <si>
    <t>201603070028, 201603070029, 201603070030, 201603070031</t>
  </si>
  <si>
    <t>03/07/2016: Assailants attacked a National Guard headquarters in Ben Gardane, Medenine, Tunisia. This was one of four coordinated raids in the town on the same day, and one of three raids with related casualties. At least 54 people, including 18 security personnel and civilians and 36 assailants were killed, and 17 people were injured across the three events. The Islamic State of Iraq and the Levant (ISIL) claimed responsibility for the incident and stated that the attack was carried out to "save" Ben Gardane from the "tyrant army."</t>
  </si>
  <si>
    <t>03/07/2016: Assailants attacked a police station in Ben Gardane, Medenine, Tunisia. This was one of four coordinated raids in the town on the same day, and one of three raids with related casualties. At least 54 people, including 18 security personnel and civilians and 36 assailants were killed, and 17 people were injured across the three events. The Islamic State of Iraq and the Levant (ISIL) claimed responsibility for the incident and stated that the attack was carried out to "save" Ben Gardane from the "tyrant army."</t>
  </si>
  <si>
    <t>03/07/2016: Assailants attacked the houses of several security officials in Ben Gardane, Medenine, Tunisia. A local anti-terrorism brigade official was killed and one other person was injured in the attack. This was one of four coordinated raids in the town on the same day. The Islamic State of Iraq and the Levant (ISIL) claimed responsibility for the incidents.</t>
  </si>
  <si>
    <t>Houses of Security Officials</t>
  </si>
  <si>
    <t>"Over 50 dead as Tunisia foils 'emirate' bid," Haveeru Daily Online, March 8, 2016.</t>
  </si>
  <si>
    <t>"Tunisian border town fears reprisals after IS raid," Middle East Eye, March 8, 2016.</t>
  </si>
  <si>
    <t>The event occurred in Moo 3, Chanae district.</t>
  </si>
  <si>
    <t>03/09/2016: An explosive device attached to an electricity pole detonated as security forces were escorting teachers in Moo 3, Chang Phueak, Narathiwat province, Thailand. At least two soldiers were killed and three others were injured in the blast. No group claimed responsibility for the attack.</t>
  </si>
  <si>
    <t>Ban Ai Krot School</t>
  </si>
  <si>
    <t>An electricity pole and two vehicles were damaged in this attack.</t>
  </si>
  <si>
    <t>The victims included Sub-Lieutenant Piyakorn Woonbua, Volunteer Ranger Sakchai Panthong, Volunteer Ranger Yuree Yuso, Volunteer Ranger Apisit Madso, and Volunteer Ranger Phitsanu Upkate. Casualty numbers for this incident conflict across sources. Following GTD protocol, the lowest reliable estimates are reported here.</t>
  </si>
  <si>
    <t>"Two soldiers killed in Thailand's deep south," Agence France-Presse Top News (English), t, March 10, 2016.</t>
  </si>
  <si>
    <t>"Thailand: Three nabbed over recent bomb attack on soldiers in Narathiwat," The Nation Online, March 10, 2016.</t>
  </si>
  <si>
    <t>"Thailand: Blown up power pole kills soldiers," Bangkok Post Online, March 9, 2016.</t>
  </si>
  <si>
    <t>Balangkayan</t>
  </si>
  <si>
    <t>03/07/2016: Assailants attacked a police station in Balangkayan, Eastern Samar, Philippines. There were no reported casualties; however, several firearms were stolen during the raid. The New People's Army (NPA) claimed responsibility for the incident.</t>
  </si>
  <si>
    <t>Efren Martires Command; Sergio Lobina Command</t>
  </si>
  <si>
    <t>Two laptops, an unknown number of uniforms, and personal belongings were stolen in this attack.</t>
  </si>
  <si>
    <t>"NPA raid bloodless, but heads rolled in police force," Philippines Daily Inquirer, March 12, 2016.</t>
  </si>
  <si>
    <t>"NPA rebels seize firearms from E. Samar police station," ABS-CBN News, March 8, 2016.</t>
  </si>
  <si>
    <t>"Philippines: NPA rebels storm Eastern Samar police station," INQUIRER.net, March 8, 2016.</t>
  </si>
  <si>
    <t>Dailekh</t>
  </si>
  <si>
    <t>03/07/2016: Assailants set fire to a jeep at a hydroelectric dam in Dailekh, Nepal. There were no reported casualties in the attack. No group claimed responsibility; however, security forces arrested at least two Communist Party of Nepal - Maoist (CPN-Maoist-Chand) members in connection with this incident.</t>
  </si>
  <si>
    <t>900-MW GMR Upper Karnali Hydropower Limited</t>
  </si>
  <si>
    <t>"CPN Maoist men held for arson," The Kathmandu Post Online, March 13, 2016.</t>
  </si>
  <si>
    <t>03/07/2016: An explosive device detonated as tribal fighters were attempting to defuse it in Ramadi, Al Anbar, Iraq. At least three fighters were killed in the blast. No group claimed responsibility for the incident; however, sources attributed the attack to Muslim extremists.</t>
  </si>
  <si>
    <t>"Qatar- 35 killed clearing bombs in Ramadi in two months: officials," MENAFN, March 7, 2016.</t>
  </si>
  <si>
    <t>Salara district</t>
  </si>
  <si>
    <t>The incident occurred in the Al-Farshaya area</t>
  </si>
  <si>
    <t>03/07/2016: Assailants attacked civilian houses in Salara, South Kordofan, Sudan. An unknown number of assailants were killed and wounded when security forces responded to the attack. No group claimed responsibility for the incident; however, sources attributed the attack to the Sudan People's Liberation Movement - North.</t>
  </si>
  <si>
    <t>Al-Farshaya Area</t>
  </si>
  <si>
    <t>"Sudanese army says repulsed rebel attack in South Kordofan State," Xinhua General News Service, March 7, 2016.</t>
  </si>
  <si>
    <t>Tampalan</t>
  </si>
  <si>
    <t>The incident occurred in Isabela city, Malamawi Island.</t>
  </si>
  <si>
    <t>03/07/2016: Assailants detonated an explosive device at a civilian residence in Tampalan, Basilan, Philippines. One child was killed and four others were injured in the attack. No group claimed responsibility for the incident; however, sources suspected the Abu Sayyaf Group (ASG) was responsible for the attack.</t>
  </si>
  <si>
    <t>The victims included Bobby Jimmy, Juita Jimmy, Karisma Jimmy, Jamar Jimmy, and Tagay Jimmy. Casualty numbers for this incident conflict across sources. Following GTD protocol, the most reliable estimates are reported here. There is doubt that this incident meets terrorism-related criteria. Sources suspected that the attack may have been carried out over a personal dispute.</t>
  </si>
  <si>
    <t>"Boy killed, 4 hurt in IED blast in Basilan," ABS-CBN News, March 7, 2016.</t>
  </si>
  <si>
    <t>"Young boy killed, 4 others injured in IED attack," Philippine Star, March 7, 2016.</t>
  </si>
  <si>
    <t>"Bombing in pristine Malamawi Island  kills boy, hurts 4 others," Manila Bulletin, March 7, 2016.</t>
  </si>
  <si>
    <t>The incident occurred in Pikit town.</t>
  </si>
  <si>
    <t>03/07/2016: Assailants on a motorcycle opened fire on a passenger bus in Pikit, Batulawan, North Cotabato, Philippines. Two civilians including the bus driver were killed while one civilian was wounded in the attack. No group claimed responsibility for the attack.</t>
  </si>
  <si>
    <t>The victims included Ticson Tigas, Magdalena Cabaya, and Mohammad Piling.</t>
  </si>
  <si>
    <t>"Driver, passenger killed as motorcycle-riding men fire shots at bus in North Cotabato," Philippines Daily Inquirer, March 7, 2016.</t>
  </si>
  <si>
    <t>The incident occurred in the Guaymaral area.</t>
  </si>
  <si>
    <t>03/07/2016: A roadside explosive device targeting a Colombian Navy bus detonated near an airport in Guaymaral, Bogota city, Colombia. At least three people were wounded in the blast. No group claimed responsibility for the explosion.</t>
  </si>
  <si>
    <t>A 500-gram roadside bomb was used in the attack.</t>
  </si>
  <si>
    <t>A military bus, a civilian truck, and a school bus were damaged in this attack.</t>
  </si>
  <si>
    <t>"Bomb attack on military bus wounds 3 in Colombia," EFE, March 7, 2016.</t>
  </si>
  <si>
    <t>"Colombia: Bomb Attack on Military Bus Wounds 3," EFE, March 7, 2016.</t>
  </si>
  <si>
    <t>"Bomb explodes near private Bogota airport," Colombia Reports, March 7, 2016.</t>
  </si>
  <si>
    <t>03/07/2016: Assailants threw an explosive device at the Pakistani Police Sharifabad Police Station in Liaquatabad neighborhood, Karachi, Sindh, Pakistan. There were no reported casualties in the blast. No group claimed responsibility for the attack.</t>
  </si>
  <si>
    <t>Sharifabad Police Station</t>
  </si>
  <si>
    <t>A grenade placed in a shopping bag was used in the attack.</t>
  </si>
  <si>
    <t>A police station and several vehicles were damaged in this attack.</t>
  </si>
  <si>
    <t>"Police station damaged in bomb attack," The News International (Asianet-Pakistan), March 8, 2016.</t>
  </si>
  <si>
    <t>"No Casualties: Cracker thrown at police station," The Express Tribune, March 7, 2016.</t>
  </si>
  <si>
    <t>"Pakistan: FATA Research Center's 'Daily Brief' 08 March 2016," FRC -- FATA Research Centre, March 8, 2016.</t>
  </si>
  <si>
    <t>The incident occurred in the Tutki Ghand area.</t>
  </si>
  <si>
    <t>03/07/2016: Assailants shot and killed a former Amr Bil Maroof wa Nahi Anil Munkir member in Bar Qambar Khel, Federally Administered Tribal Areas, Pakistan. No group claimed responsibility for the attack.</t>
  </si>
  <si>
    <t>Former Amr Bil Maroof wa Nahi Anil Munkir Member</t>
  </si>
  <si>
    <t>"Member of disbanded militant group killed in Bara," DAWN Group, March 8, 2016.</t>
  </si>
  <si>
    <t>Pallemadi</t>
  </si>
  <si>
    <t>The incident occurred in Rajnandgaon district.</t>
  </si>
  <si>
    <t>03/07/2016: Assailants attacked Sarda Iron Ore Mine in Rajnandgaon, Chhattisgarh, India. The manager of the mine was killed in the attack. No group claimed responsibility for the attack; however, sources attributed it to Maoists.</t>
  </si>
  <si>
    <t>Sarda Energy &amp; Minerals Limited</t>
  </si>
  <si>
    <t>Mine Site</t>
  </si>
  <si>
    <t>The victims included Shree Kumar Nayar.</t>
  </si>
  <si>
    <t>"Maoists kill mining firm’s officer, torch vehicles," New Delhi Pioneer, March 7, 2016.</t>
  </si>
  <si>
    <t>"Naxals gun down quarry manager in Chhattisgarh, set vehicles on fire," NewsR.in, March 7, 2016.</t>
  </si>
  <si>
    <t>03/07/2016: Assailants threw two explosive devices targeting border police officers in Bethlehem, West Bank. No casualties were reported in the attack. No group claimed responsibility for the incident.</t>
  </si>
  <si>
    <t>"2 explosives thrown at Border Policemen at Rachel's Tomb; none hurt," Ynet News, March 7, 2016.</t>
  </si>
  <si>
    <t>"Arab terrorists throw explosives at border police at Rachel's Tomb," Israel National News, March 7, 2016.</t>
  </si>
  <si>
    <t>03/07/2016: Assailants abducted a civilian in Harawah, Sirte, Libya. The outcome of the abduction is unknown. No group claimed responsibility for the incident; however, sources attributed the attack to the Tripoli province of the Islamic State.</t>
  </si>
  <si>
    <t>The specific motive is unknown; however, sources posited that the Tripoli Province of the Islamic State targeted the civilian for not repenting.</t>
  </si>
  <si>
    <t>03/09/2016: Assailants fired 60 rockets holding mustard gas at Taza Khurmatu, Kirkuk, Iraq. At least three children were killed and approximately 1,500 people were injured in the assault. No group claimed responsibility for the incident; however, sources attributed the attack to the Islamic State of Iraq and the Levant (ISIL).</t>
  </si>
  <si>
    <t>Tazah Subdistrict</t>
  </si>
  <si>
    <t>Mortars and Katyusha rockets filled with mustard gas were used in the attack.</t>
  </si>
  <si>
    <t>Casualty numbers for this incident conflict across sources. Following GTD protocol, the most recent reliable estimates are reported.</t>
  </si>
  <si>
    <t>"Iraq begins push to liberate city in Anbar," The Gulf Today, March 19, 2016.</t>
  </si>
  <si>
    <t>"Iraq: Injury toll in ISIL toxic gas attack rises to 670," World Bulletin, March 13, 2016.</t>
  </si>
  <si>
    <t>"Australia: Islamic State group chemical attack leaves Iraqi girl dead, hundreds affected," ABC Online, March 11, 2016.</t>
  </si>
  <si>
    <t>The incident occurred in the Jaffa area of the city.</t>
  </si>
  <si>
    <t>03/08/2016: An assailant stabbed civilians in Jaffa port area, Tel Aviv, Israel. This was one of three attacks carried out by the same assailant within a short period of time. A United States citizen was killed and 10 people were wounded across the three events. The assailant, identified as Bashar Masalha, was shot and killed by police. Hamas claimed responsibility for the attack; however, sources suspected that the attack was carried out by unaffiliated individuals.</t>
  </si>
  <si>
    <t>Civilian: Taylor Force</t>
  </si>
  <si>
    <t>Casualty numbers for this incident represent a division of a cumulative total of killed and wounded across incidents 201603080002, 201603080003, and 201603080004. Casualty numbers for this incident conflict across sources. Following GTD protocol, the lowest reliable estimates are reported here.</t>
  </si>
  <si>
    <t>"American tourist killed by Palestinian in Israel stabbing rampage; Biden nearby," UPI, March 8, 2016.</t>
  </si>
  <si>
    <t>"One dead, nine wounded in Jaffa terror attack," Ynet News, March 8, 2016.</t>
  </si>
  <si>
    <t>"Terror Rampage Leaves One Dead, at Least 13 Wounded Across Israel," Haaretz, March 8, 2016.</t>
  </si>
  <si>
    <t>201603080002, 201603080003, 201603080004</t>
  </si>
  <si>
    <t>The incident occurred on Baron Hirsch Street.</t>
  </si>
  <si>
    <t>03/08/2016: An assailant stabbed an Israeli civilian in a liquor store in Petah Tikva, Central district, Israel. The assailant was killed and the victim was injured in the attack. No group claimed responsibility for the incident; however, sources attributed the attack to Abd Al-Rahman Radad, a Palestinian extremist.</t>
  </si>
  <si>
    <t>Civilian: Yonatan Ezriyahav</t>
  </si>
  <si>
    <t>"Two attacks occur in central Israel, east Jerusalem shortly before Biden's visit," Xinhua General News Service, March 8, 2016.</t>
  </si>
  <si>
    <t>03/08/2016: An assailant fired a projectile at Israeli Border Police officers in Old City, Jerusalem, West Bank. The assailant was killed and two officers were injured in the attack. No group claimed responsibility for the incident; however, sources attributed the attack to Fouad Tamimi, a Palestinian extremist.</t>
  </si>
  <si>
    <t>A Carl Gustav recoilless rifle was used in the attack.</t>
  </si>
  <si>
    <t>"3 Israelis seriously injured in 2 terror attacks," JTA, March 8, 2016.</t>
  </si>
  <si>
    <t>03/08/2016: An assailant attempted to stab Israeli Border Police officers in Old City, Jerusalem, West Bank. The officers shot and killed the assailant, identified as Fadwa Abu Tair. Hamas claimed responsibility for the incident.</t>
  </si>
  <si>
    <t>"Israel: Three Palestinians shot dead as US vice president Joe Biden arrives for talks," International Business Times UK, March 8, 2016.</t>
  </si>
  <si>
    <t>03/08/2016: Security forces detained an assailant carrying a knife at the Qalandiyah checkpoint in Qalandiyah, West Bank. A Palestinian extremist claimed responsibility for the incident and stated that she "wanted to attack Jews."</t>
  </si>
  <si>
    <t>A Palestinian extremist claimed responsibility for the incident and stated that she "wanted to attack Jews."</t>
  </si>
  <si>
    <t>"Israeli Policemen Arrest Palestinian Woman Attempting To Smuggle Knife Through Qalandiya Checkpoint," Arutz Sheva, March 8, 2016.</t>
  </si>
  <si>
    <t>The incident occurred in the Abu Disheer area of the Rasheed neighorhood</t>
  </si>
  <si>
    <t>03/08/2016: An explosive device detonated near shops in Abu Disheer, Baghdad, Iraq. At least one person was killed and seven people were injured in the blast. No group claimed responsibility for the incident.</t>
  </si>
  <si>
    <t>"Iraq: Roundup of Security Incidents 8-14 March 2016," OSC Summary, March 2, 2016.</t>
  </si>
  <si>
    <t>The incident occurred in the Bakriyah neighborhood</t>
  </si>
  <si>
    <t>03/08/2016: An explosive device detonated near shops in Bakriyah, Baghdad, Iraq. At least three people were killed and seven people were injured in the blast. No group claimed responsibility for the incident.</t>
  </si>
  <si>
    <t>"Iraqi forces recapture more territory held by Daesh in Anbar province," Albawaba, March 8, 2016.</t>
  </si>
  <si>
    <t>The incident occurred in the El Bagre municipality.</t>
  </si>
  <si>
    <t>03/08/2016: Assailants attacked a military patrol in Puerto Lopez, Antioquia, Colombia. Two soldiers were killed in the attack. No group claimed responsibility for the incident; however, sources attributed the attack to the National Liberation Army of Colombia (ELN).</t>
  </si>
  <si>
    <t>Dario Ramirez Castro War Front</t>
  </si>
  <si>
    <t>The victims included Hernan Dario Baltazar Rosario and Jhon Arango Arroyave.</t>
  </si>
  <si>
    <t>"Two Soldiers Die in Northwest Colombia Rebel Attack," Latin American Herald Tribune, March 9, 2016.</t>
  </si>
  <si>
    <t>"2 Soldiers die in northwest Colombia rebel attack," EFE, March 8, 2016.</t>
  </si>
  <si>
    <t>"Colombia Guerrilla Update: ELN Ambush Leaves Two Soldiers Dead in El Bagre (Antioquia)," OSC Summary, March 9, 2016.</t>
  </si>
  <si>
    <t>03/08/2016: An explosive device detonated in Al-Furat, Baghdad, Iraq. At least two people were killed and four people were injured in the blast. No group claimed responsibility for the incident.</t>
  </si>
  <si>
    <t>08-03-2016 00:00</t>
  </si>
  <si>
    <t>03/08/2016: An explosive device detonated targeting a military patrol near Mushahidah, Saladin, Iraq. At least two soldiers were killed and four soldiers were injured in the blast. No group claimed responsibility for the incident.</t>
  </si>
  <si>
    <t>03/08/2016: Assailants kidnapped 215 people in Mosul, Nineveh, Iraq. The outcome of the abduction is unknown. No group claimed responsibility for the incident; however, sources attributed the attack to the Islamic State of Iraq and the Levant (ISIL), claiming the victims were targeted because they would not fight against security forces.</t>
  </si>
  <si>
    <t>The specific motive is unknown; however, sources posited that the Islamic State of Iraq and the Levant (ISIL) targeted the civilians because they would not participate in fighting against the military.</t>
  </si>
  <si>
    <t>03/08/2016: An explosive device detonated targeting police officers in Idil, Sirnak, Turkey. Two police officers and 12 assailants were killed and six security personnel were injured in the ensuing clash. No group claimed responsibility for the incident; however, sources attributed the attack to the Kurdistan Workers' Party (PKK).</t>
  </si>
  <si>
    <t>"2 policemen, 12 PKK killed in clashes in SE Turkey," Xinhua News Agency, March 8, 2016.</t>
  </si>
  <si>
    <t>The incident occurred between Vilcun and Cajon.</t>
  </si>
  <si>
    <t>03/08/2016: Assailants set fire to San Sebastian Church between Vilcun and Cajon, Araucania, Chile. There were no reported casualties in the attack. Weichan Auka Mapu claimed responsibility for the incident and stated that Catholic churches are involved in "occupying" Mapuche area.</t>
  </si>
  <si>
    <t>San Sebastian Church</t>
  </si>
  <si>
    <t>Weichan Auka Mapu claimed responsibility for the incident and stated that Catholic churches are involved in "occupying" Mapuche area.</t>
  </si>
  <si>
    <t>"Mapuche group claims responsibility for Chile arson attacks," Reuters UK, April 21, 2016.</t>
  </si>
  <si>
    <t>"Chile: Church and retreat house destroyed in arson attack," Big News Network, March 10, 2016.</t>
  </si>
  <si>
    <t>The incident occurred in Datu Piang town.</t>
  </si>
  <si>
    <t>03/08/2016: Assailants opened fire on an army detachment in Datu Piang, Magaslong, Maguindanao, Philippines. Two soldiers were injured and the assailants sustained an unspecified number of casualties. No group claimed responsibility for the incident; however, sources attributed the attack to the Bangsamoro Islamic Freedom Movement (BIFM).</t>
  </si>
  <si>
    <t>Antitank rockets and assault rifles were used in the attack.</t>
  </si>
  <si>
    <t>"2 soldiers wounded in BIFF attack on Maguindanao detachment," Philippine Star, March 9, 2016.</t>
  </si>
  <si>
    <t>"2 soldiers hurt in BIFF attack," Philippine Star, March 9, 2016.</t>
  </si>
  <si>
    <t>The incident occurred in the Kazim Karabekir neighborhood.</t>
  </si>
  <si>
    <t>03/08/2016: Assailants launched rockets at Kazim Karabekir neighborhood, Kilis city, Turkey. At least two people were killed and one person was wounded in the attack. No group claimed responsibility for the incident; however, sources attributed the attack to the Islamic State of Iraq and the Levant (ISIL).</t>
  </si>
  <si>
    <t>Kazim Karabekir Neighborhood</t>
  </si>
  <si>
    <t>The victims included Sidika Mavzer, Mert Ozkan, and Utku Ozkan. Casualty numbers for this incident conflict across sources. Following GTD protocol, the majority reliable estimates are reported here.</t>
  </si>
  <si>
    <t>"Two killed, two wounded as rocket projectiles from Syria hit Turkey's Kilis," Hurriyet Daily News Online, March 9, 2016.</t>
  </si>
  <si>
    <t>"One Killed, Another Wounded as Rocket Projectiles From Syria Hit Turkey," Hurriyet Daily News Online, March 8, 2016.</t>
  </si>
  <si>
    <t>"IS fire from Syria kills 2, including child, in Turkish border town," Middle East Eye, March 8, 2016.</t>
  </si>
  <si>
    <t>The incident occurred in the Ekrem Cetin neighborhood.</t>
  </si>
  <si>
    <t>03/08/2016: Assailants fired rockets at a local administration building in Ekrem Cetin neighborhood, Kilis city, Turkey. No casualties were reported in the attack. No group claimed responsibility for the incident; however, sources attributed the attack to the Islamic State of Iraq and Levant (ISIL).</t>
  </si>
  <si>
    <t>Government of Kilis</t>
  </si>
  <si>
    <t>"Islamic State behind rocket attack on Turkish town - PM Davutoglu," Reuters UK, March 8, 2016.</t>
  </si>
  <si>
    <t>The incident occurred in the Turgut Ozal neighborhood of the city.</t>
  </si>
  <si>
    <t>03/08/2016: Assailants fired rockets at Turgut Ozal neighborhood, Kilis city, Turkey. No casualties were reported in the attack. No group claimed responsibility for the incidents; however, sources attributed the attacks to the Islamic State of Iraq and the Levant (ISIL).</t>
  </si>
  <si>
    <t>Turgut Ozal Neighborhood</t>
  </si>
  <si>
    <t>The incident occurred in the Tibilevler neighborhood of the city.</t>
  </si>
  <si>
    <t>03/08/2016: Assailants fired rockets at Tibilevler neighborhood, Kilis city, Turkey. There were no reported casualties in the attack. No group claimed responsibility for the incidents; however, sources attributed the attacks to the Islamic State of Iraq and the Levant (ISIL).</t>
  </si>
  <si>
    <t>Tibilevler Neighborhood</t>
  </si>
  <si>
    <t>The incident occurred in the Afmadow neighborhood of the city</t>
  </si>
  <si>
    <t>03/08/2016: Assailants fired mortars at civilian houses in Afmadow, Kismayo, Lower Juba, Somalia. At least four civilians were wounded in the attack. No group claimed responsibility for the incident; however, sources attributed the attack to Al-Shabaab.</t>
  </si>
  <si>
    <t>"Somalia: Four Wounded in Militant Shelling of Southern City," Hiiraan Online, March 9, 2016.</t>
  </si>
  <si>
    <t>"Somalia Al-Shabaab Attacks Kismayo With Mortar Fire," Africa News, March 9, 2016.</t>
  </si>
  <si>
    <t>Ghibaish</t>
  </si>
  <si>
    <t>The incident occurred 15 km south of Buram</t>
  </si>
  <si>
    <t>03/09/2016: Assailants attacked the house of Abdel Sadig al-Sharif, in Ghibaish, South Darfur, Sudan. Al-Sharif, a former commissioner, was killed in the attack. No group claimed responsibility for the attack.</t>
  </si>
  <si>
    <t>Government of Al-Radoum</t>
  </si>
  <si>
    <t>Former Commissioner: Abdel Sadig al-Sharif</t>
  </si>
  <si>
    <t>"Gunmen kill former local official in South Darfur," Sudan Tribune, March 9, 2016.</t>
  </si>
  <si>
    <t>"Sudan Former South Darfur Commissioner Murdered," Africa News, March 10, 2016.</t>
  </si>
  <si>
    <t>Paysandu</t>
  </si>
  <si>
    <t>03/08/2016: An assailant stabbed David Fremd in Paysandu city, Uruguay. Fremd, a Jewish leader, was killed and his son was wounded in the attack. An individual identified as Carlos Peralta claimed responsibility for the incident and stated "Allah told him to find a Jew and kill him."</t>
  </si>
  <si>
    <t>Jewish Civilian: David Fremd</t>
  </si>
  <si>
    <t>Carlos Peralta, an unaffiliated individual, claimed responsibility for the incident and stated that "Allah told him to find a Jew and kill him."</t>
  </si>
  <si>
    <t>"Uruguay says Islam convert acted alone in knife attack," Today Online, March 10, 2016.</t>
  </si>
  <si>
    <t>"AJC DECRIES FATAL ATTACK ON URUGUAYAN JEW," States News Service, March 9, 2016.</t>
  </si>
  <si>
    <t>"Uruguayan Jew killed in suspected anti-Semitic attack," Big News Network, March 10, 2016.</t>
  </si>
  <si>
    <t>The incident occurred in Gulshan-e-Iqbal neighborhood.</t>
  </si>
  <si>
    <t>03/08/2016: Assailants shot and killed a Karachi Water and Sewerage Board employee in Gulshan-e-Iqbal neighborhood, Karachi, Sindh, Pakistan. No group claimed responsibility for the attack.</t>
  </si>
  <si>
    <t>Karachi Water and Sewerage Board</t>
  </si>
  <si>
    <t>Employee: Mohsin Ahmed</t>
  </si>
  <si>
    <t>"KWSB man killed in targeted attack," Dawn (Pakistan), March 9, 2016.</t>
  </si>
  <si>
    <t>03/08/2016: An explosive device detonated near a police vehicle in Mahdiyah, North Sinai, Egypt. A soldier was killed in the blast. The Sinai Province of the Islamic State claimed responsibility for the attack.</t>
  </si>
  <si>
    <t>"IS AL-BAYAN PROVINCIAL NEWS RECAPS FOR MARCH 9, 2016," SITE Intel Group, March 9, 2016.</t>
  </si>
  <si>
    <t>Sala Mai district</t>
  </si>
  <si>
    <t>The incident occurred in Moo 3, Tak Bai district.</t>
  </si>
  <si>
    <t>03/08/2016: Assailants opened fire on a police officer outside of Bansalamai School in Sala Mai, Narathiwat, Thailand. The officer was killed in the attack. No group claimed responsibility for the attack.</t>
  </si>
  <si>
    <t>Police Senior Sergeant: Major Maripeng Jehyi</t>
  </si>
  <si>
    <t>A 11mm pistol and M16 rifle were stolen in this attack.</t>
  </si>
  <si>
    <t>"Policeman, village chief slain in Narathiwat," Bangkok Post, March 8, 2016.</t>
  </si>
  <si>
    <t>"Thailand: Weekly Summary of Violent Incidents in Deep South Provinces 8-15 March 2016," Southern Border Provinces News Database, March 8, 2016.</t>
  </si>
  <si>
    <t>The event occurred in Moo 6, Si Sakhon district.</t>
  </si>
  <si>
    <t>03/08/2016: Assailants opened fire on Abdulraseh Jeha in Si Sakhon, Narathiwat, Thailand. Jeha, a village head, was killed in the attack. No group claimed responsibility for the attack.</t>
  </si>
  <si>
    <t>Government of Ban Ai Kasae</t>
  </si>
  <si>
    <t>Village Head: Abdulraseh Jeha</t>
  </si>
  <si>
    <t>03/07/2016: Assailants threw a grenade at the residence of Wali Mohammad Barech in Kharan, Balochistan, Pakistan. Barech, a Pakistani Police Deputy Commissioner, was not harmed as there were no reported casualties in the blast. No group claimed responsibility for the attack.</t>
  </si>
  <si>
    <t>Residence of Deputy Commissioner: Wali Mohammad Barech</t>
  </si>
  <si>
    <t>"DCP's residence attacked with hand grenade in Kharan," The Balochistan Times (AsiaNet), March 8, 2016.</t>
  </si>
  <si>
    <t>Kalokitting</t>
  </si>
  <si>
    <t>The incident occurred north of the city</t>
  </si>
  <si>
    <t>03/08/2016: Assailants torched an unspecified number of villages north of Kalokitting, South Darfur, Sudan. No further information is available.</t>
  </si>
  <si>
    <t>"Sudan Mother and Sons Killed in Jebel Marra Air Raid," Africa News, March 15, 2016.</t>
  </si>
  <si>
    <t>03/07/2016: Assailants opened fire on a military barracks in Misseni, Sikasso, Mali. There were no reported casualties in the attack. No group claimed responsibility for the incident.</t>
  </si>
  <si>
    <t>"Malian Army repels attack near Ivorian, Burkinabe border-Security," StarAfrica.com, March 8, 2016.</t>
  </si>
  <si>
    <t>03/08/2016: Assailants shelled Jalalabad, Nangarhar, Afghanistan. Two civilians were killed in the attack. No group claimed responsibility for the incident.</t>
  </si>
  <si>
    <t>Jalalabad City</t>
  </si>
  <si>
    <t>"Program Summary: Afghanistan – Faizabad Amu Radio Dari 1130 GMT 9 March 2016," Amu Radio, March 9, 2016.</t>
  </si>
  <si>
    <t>"Program Summary: Afghanistan: Lashkar Gah Helmand TV in Pashto 1630 GMT 9 March 2016," Helmand TV, March 9, 2016.</t>
  </si>
  <si>
    <t>03/08/2016: Assailants fired missiles at Dangam district, Kunar, Afghanistan. There were no reported casualties in the attack. No group claimed responsibility for the incident.</t>
  </si>
  <si>
    <t>Dangam District</t>
  </si>
  <si>
    <t>03/08/2016: Assailants attacked military forces in Pulka, Borno, Nigeria. This was one of two coordinated attacks on soldiers in the area on the same day. At least 18 assailants were killed and three soldiers and an unknown number of assailants were injured across both events. No group claimed responsibility for the incidents; however, sources attributed the attacks to Boko Haram.</t>
  </si>
  <si>
    <t>General Purpose Machine Guns (GPMGs), AK-47 assault rifles, and Browning Machine Guns (BMGs) were used in the attack.</t>
  </si>
  <si>
    <t>Casualty numbers for this attack represent a division of a cumulative total of killed and wounded across incidents 201603080052 and 201603080053.</t>
  </si>
  <si>
    <t>"18, feared killed as troops repel Boko Haram attacks," The Guardian Nigeria, March 9, 2016.</t>
  </si>
  <si>
    <t>"Nigeria Says 18 Boko Haram Fighters Killed in Failed Attacks," Bloomberg, March 8, 2016.</t>
  </si>
  <si>
    <t>"Troops kill 18 Boko Haram insurgents in Tuesday morning attack- Army," Vanguard, March 8, 2016.</t>
  </si>
  <si>
    <t>201603080052, 201603080053</t>
  </si>
  <si>
    <t>03/08/2016: Assailants attacked military forces in Bitta, Borno, Nigeria. This was one of two coordinated attacks on soldiers in the area on the same day. At least 18 assailants were killed and three soldiers and an unknown number of assailants were injured across both events. No group claimed responsibility for the incidents; however, sources attributed the attacks to Boko Haram.</t>
  </si>
  <si>
    <t>03/08/2016: Assailants shot and wounded Zainah Hama, a rubber tapper, in Thung Yang Daeng, Pattani province, Thailand. No group claimed responsibility for the incident.</t>
  </si>
  <si>
    <t>Rubber Tapper: Zainah Hama</t>
  </si>
  <si>
    <t>"3 shot dead in southern Thailand despite 60% drop in violence," Malaysian Insider, March 8, 2016.</t>
  </si>
  <si>
    <t>Tse Chia</t>
  </si>
  <si>
    <t>The incident occurred in the village in Agatu district</t>
  </si>
  <si>
    <t>03/08/2016: Assailants raided Tse Chia, Agatu, Benue, Nigeria. This was one of four coordinated attacks on villages in Agatu on the same day. At least eight people were killed and an unknown number of people were injured across all four events. No group claimed responsibility for the incidents; however, sources attributed the attacks to Fulani militants.</t>
  </si>
  <si>
    <t>Tse Chia Village</t>
  </si>
  <si>
    <t>An unspecified number of houses and huts were damaged in this attack.</t>
  </si>
  <si>
    <t>Casualty numbers for this attack represent a division of a cumulative total of killed across incidents 201603080055, 201603080056, 201603080057, and 201603080058.</t>
  </si>
  <si>
    <t>201603080055, 201603080056, 201603080057, 201603080058</t>
  </si>
  <si>
    <t>Tse Nhumbe</t>
  </si>
  <si>
    <t>03/08/2016: Assailants raided Tse Nhumbe, Agatu, Benue, Nigeria. This was one of four coordinated attacks on villages in Agatu on the same day. At least eight people were killed and an unknown number of people were injured across all four events. No group claimed responsibility for the incidents; however, sources attributed the attacks to Fulani militants.</t>
  </si>
  <si>
    <t>Tse Nhumbe Village</t>
  </si>
  <si>
    <t>Deghkia</t>
  </si>
  <si>
    <t>03/08/2016: Assailants raided Deghkia, Agatu, Benue, Nigeria. This was one of four coordinated attacks on villages in Agatu on the same day. At least eight people were killed and an unknown number of people were injured across all four events. No group claimed responsibility for the incidents; however, sources attributed the attacks to Fulani militants.</t>
  </si>
  <si>
    <t>Deghkia Village</t>
  </si>
  <si>
    <t>Ngorukgan</t>
  </si>
  <si>
    <t>03/08/2016: Assailants raided Ngorukgan, Agatu, Benue, Nigeria. This was one of four coordinated attacks on villages in Agatu on the same day. At least eight people were killed and an unknown number of people were injured across all four events. No group claimed responsibility for the incidents; however, sources attributed the attacks to Fulani militants.</t>
  </si>
  <si>
    <t>Ngorukgan Village</t>
  </si>
  <si>
    <t>Musaymir</t>
  </si>
  <si>
    <t>03/08/2016: Assailants abducted Haidara Daha in Musaymir, Abyan, Yemen. The whereabouts of Daha, a tribal leader and governor of Abyan, are unknown. No group claimed responsibility; however, sources attributed the attack to Al-Qaida in the Arabian Peninsula (AQAP).</t>
  </si>
  <si>
    <t>Deputy Governor: Haidara Daha</t>
  </si>
  <si>
    <t>"Gulf of Aden Security Review - March 8, 2016," Critical Threats, March 8, 2016.</t>
  </si>
  <si>
    <t>The incident occurred in the Maradah-Zillah basin.</t>
  </si>
  <si>
    <t>03/08/2016: Assailants hijacked several supplies-laden trucks in Maradah-Zillah Basin, Wahat, Libya. No casualties were reported in the attack. No group claimed responsibility; however, sources attributed the attack to the Barqa Province of the Islamic State.</t>
  </si>
  <si>
    <t>Supplies-Laden Trucks</t>
  </si>
  <si>
    <t>"Libya: Marada Combat Company Recovers Hijacked Trucks Carrying Food," Al-Wasat Online, March 22, 2016.</t>
  </si>
  <si>
    <t>The event occurred in the Ramot neighborhood.</t>
  </si>
  <si>
    <t>03/09/2016: Two assailants opened fire on a passenger bus in Ramot, Jerusalem, West Bank. There were no reported casualties in the attack. This was one of two coordinated attacks in Jerusalem on the same day. A Palestinian extremist, identified as Muhammad Jamal Al-Kaluti, claimed responsibility for the incident in a will and encouraged "Islamic armies" to "liberate Al-Aqsa Mosque."</t>
  </si>
  <si>
    <t>Egged Israel Transport Cooperative Society Limited</t>
  </si>
  <si>
    <t>A Palestinian extremist, identified as Muhammad Jamal Al-Kaluti, claimed responsibility for the incident in a will and encouraged "Islamic armies" to "liberate Al-Aqsa Mosque."</t>
  </si>
  <si>
    <t>A sawed-off machine gun was used in the attack.</t>
  </si>
  <si>
    <t>"Jerusalem shooter's last will: 'Palestinian factions mustn't claim responsibility for my attack'," Jerusalem Post, March 10, 2016.</t>
  </si>
  <si>
    <t>"Two Palestinian gunmen killed, civilian injured in Jerusalem shooting," EFE, March 9, 2016.</t>
  </si>
  <si>
    <t>"Combined car ramming-shooting attack injures Palestinian bystander," JTA, March 9, 2016.</t>
  </si>
  <si>
    <t>201603090001, 201603090002</t>
  </si>
  <si>
    <t>The event occurred in Old City Jerusalem.</t>
  </si>
  <si>
    <t>03/09/2016: Two assailants opened fire on police officers and civilians at a light rail station in Old City, Jerusalem, West Bank. Both assailants were killed and one civilian was injured in the ensuing clash. This was one of two coordinated attacks in Jerusalem on the same day. A Palestinian extremist, identified as Muhammad Jamal Al-Kaluti, claimed responsibility for the incident in a will and encouraged "Islamic armies" to "liberate Al-Aqsa Mosque."</t>
  </si>
  <si>
    <t>03/09/2016: An assailant attempted to stab Israeli soldiers at a checkpoint near Salfit village, West Bank. Security forces shot and killed the assailant. No group claimed responsibility for the incident; however, sources attributed the attack to a Palestinian extremist.</t>
  </si>
  <si>
    <t>"Israeli soldiers kill Palestinian attacker in West Bank," Xinhua News Agency, March 9, 2016.</t>
  </si>
  <si>
    <t>"Sixteen year-old Palestinian killed after alleged stabbing attempt," Albawaba, March 9, 2016.</t>
  </si>
  <si>
    <t>03/09/2016: An assailant attempted to stab and Israeli civilian in Quedumim settlement, West Bank. There were no reported casualties and security forces apprehended the assailant. No group claimed responsibility for the incident; however, sources attributed the attack to a Palestinian extremist.</t>
  </si>
  <si>
    <t>"Israeli Forces Thwart Attempted Stabbing in West Bank, Arrest Terrorist Behind October 2015 Murder," OSC Summary, March 9, 2016.</t>
  </si>
  <si>
    <t>03/09/2016: Assailants attacked a Misrata Brigade checkpoint near Abu Qurayn, Misrata, Libya. At least four members were killed and an unknown number of others were injured in the attack. No group claimed responsibility for the incident; however, sources attributed the attack to the Tripoli province of the Islamic State.</t>
  </si>
  <si>
    <t>The specific motive is unknown; however, sources posited that the attack was carried out in retribution for a Misrata Brigades attack on the Tripoli Province of the Islamic State..</t>
  </si>
  <si>
    <t>"ISIS is now expanding in Libya, attack military checkpoint in Misrata," Afternoon Voice (India), March 11, 2016.</t>
  </si>
  <si>
    <t>"Suspected IS fighters kill 3 guards at Libya checkpoint," Omaha World-Herald, March 9, 2016.</t>
  </si>
  <si>
    <t>"Militants attack checkpoint near Libya's Misrata, air strikes hit Sirte," Reuters Africa, March 9, 2016.</t>
  </si>
  <si>
    <t>The incident occurred in the Wadi Mursit area south of Mizdah.</t>
  </si>
  <si>
    <t>03/09/2016: Assailants blocked a road and abducted 10 people including a police officer and eight civilians in Wadi Mursit, south of Mizda, Jabal Al Gharbi, Libya. One hostage was injured and escaped and eight other hostages were released shortly after their abduction. The police officer was rescued on September 17, 2016. No group claimed responsibility for the incident; however, sources attributed the attack to the Tripoli Province of the Islamic State.</t>
  </si>
  <si>
    <t>Officer: Major Amir Musa al-Bakkush</t>
  </si>
  <si>
    <t>The victims included Ahmad Bashir al-Naqu.</t>
  </si>
  <si>
    <t>"Libyan Paper: ISIL Militants Kidnap Police Major Near Tripoli," Al-Wasat Online, March 10, 2016.</t>
  </si>
  <si>
    <t>"Hosted Product: Libya Press Review Security Terrorism Arabic Sources September 19, 2016," Libya Foreign and Domestic Affairs Digest, September 19, 2016.</t>
  </si>
  <si>
    <t>"Web monitoring report for 12-14 March 2016," BBC Monitoring, March 14, 2016.</t>
  </si>
  <si>
    <t>Haji Aziz</t>
  </si>
  <si>
    <t>03/08/2016: Assailants opened fire on de-mining personnel in Haji Aziz, Maywand district, Kandahar, Afghanistan. At least two minesweepers were killed in the attack. No group claimed responsibility for the incident.</t>
  </si>
  <si>
    <t>Minesweepers</t>
  </si>
  <si>
    <t>"Female police officer shot dead in Kandahar province," Khaama Press, March 14, 2016.</t>
  </si>
  <si>
    <t>"Afghanistan: Militants Kill 2 Mine Action Workers in Kandahar," Pajhwok Afghan News, March 8, 2016.</t>
  </si>
  <si>
    <t>"Afghanistan: Unidentified gunmen kill two de-miners in Kandahar," Khaama Press, March 8, 2016.</t>
  </si>
  <si>
    <t>03/09/2016: An explosive device planted in a vehicle detonated near a security checkpoint in Iskandariyah, Babil, Iraq. There were no reported casualties in the blast. No group claimed responsibility for the incident.</t>
  </si>
  <si>
    <t>Al Iskan Checkpoint</t>
  </si>
  <si>
    <t>03/09/2016: An explosive device detonated near a market in Mahmudiyah, Babil, Iraq. At least two people were killed and nine people were injured in the blast. No group claimed responsibility for the incident.</t>
  </si>
  <si>
    <t>03/09/2016: An explosive device detonated near factories in Nahrawan, Diyala, Iraq. At least two people were killed and four people were injured in the blast. No group claimed responsibility for the incident.</t>
  </si>
  <si>
    <t>Tile Factories</t>
  </si>
  <si>
    <t>03/09/2016: An explosive device detonated near shops in Iskan, Baghdad, Iraq. At least one person was killed and six people were injured in the blast. No group claimed responsibility for the incident.</t>
  </si>
  <si>
    <t>The incident occurred in La Y San Pablo sector of Paz de Ariporo municipality.</t>
  </si>
  <si>
    <t>03/09/2016: Four assailants set fire to two tank trucks in La Y San Pablo, Cano Chiquito, Casanare, Colombia. There were no reported casualties in the attack. No group claimed responsibility for the incident; however, sources attributed the attack to the National Liberation Army of Colombia (ELN).</t>
  </si>
  <si>
    <t>New Granada Energy Corporation</t>
  </si>
  <si>
    <t>Jose David Suarez Front</t>
  </si>
  <si>
    <t>Two tanker trucks were damaged in this attack.</t>
  </si>
  <si>
    <t>"Ecopetrol crude transport hit by attacks, protests," Argus Media, March 14, 2016.</t>
  </si>
  <si>
    <t>"Colombia Guerrilla Update: Army-Police Bring Down ELN 1st-Tier Leader Alias Zorrillo in Bolivar," OSC Summary, March 11, 2016.</t>
  </si>
  <si>
    <t>03/09/2016: An explosive device attached to a bus detonated in Husseiniyah, Diyala, Iraq. At least one person was killed and six people were injured in the blast. No group claimed responsibility for the incident.</t>
  </si>
  <si>
    <t>An adhesive explosive device planted underneath a bus was used in the attack.</t>
  </si>
  <si>
    <t>"Bus explosion kills, wounds 7 people in northern Baghdad," Iraqi News, March 9, 2016.</t>
  </si>
  <si>
    <t>"Iraq: Security Roundup 1900 GMT 09 March 2016," OSC Summary, March 9, 2016.</t>
  </si>
  <si>
    <t>The incident occurred in the Sheikh Omar area of the Rusafa neighborhood</t>
  </si>
  <si>
    <t>03/09/2016: An explosive device detonated near a restaurant in Sheikh Omar, Baghdad, Iraq. At least two people were killed and seven people were injured in the blast. No group claimed responsibility for the incident.</t>
  </si>
  <si>
    <t>"9 people killed, wounded in bomb blast in central Baghdad," Iraqi News, March 9, 2016.</t>
  </si>
  <si>
    <t>09-03-2016 00:00</t>
  </si>
  <si>
    <t>Al-Taliah Al-Ula</t>
  </si>
  <si>
    <t>03/09/2016: An explosive device detonated as volunteer fighters were attempting to defuse it in Al-Taliah Al-Ula, Diyala, Iraq. At least two fighters were killed in the blast. No group claimed responsibility for the incident.</t>
  </si>
  <si>
    <t>"Bomb blast kills two volunteer soldiers north of Baqubah," Iraqi News, March 9, 2016.</t>
  </si>
  <si>
    <t>Shuwaysh</t>
  </si>
  <si>
    <t>03/08/2016: Assailants attacked police officers guarding the Thermal Electricity Station in Shuwaysh, Saladin, Iraq. At least five officers were killed and six officers were injured in the assault. No group claimed responsibility; however, sources attributed the incident to the Islamic State of Iraq and the Levant (ISIL).</t>
  </si>
  <si>
    <t>Thermal Electricity Station</t>
  </si>
  <si>
    <t>"11 police elements killed, wounded in ISIS attack in Baiji," Iraqi News, March 9, 2016.</t>
  </si>
  <si>
    <t>Qaflatan</t>
  </si>
  <si>
    <t>03/09/2016: Assailants stopped a bus and abducted 11 Hazara passengers in Qaflatan, Sayyad district, Sari Pul, Afghanistan. The victims were released on March 12, 2016. The Taliban claimed responsibility for the incident and stated that the victims backed the government and had participated in fighting against the Taliban.</t>
  </si>
  <si>
    <t>The Taliban claimed responsibility for the incident and stated that the victims backed the government and had participated in fighting against the Taliban.</t>
  </si>
  <si>
    <t>"Taliban free 11 hostages in Sar-e-Pul," Afghanistan Times, March 12, 2016.</t>
  </si>
  <si>
    <t>"11 kidnapped passengers freed in Sar-i-Pul; says official," Pajhwok Afghan News, March 12, 2016.</t>
  </si>
  <si>
    <t>The incident occurred in the Abdiaziz neighborhood</t>
  </si>
  <si>
    <t>03/09/2016: A suicide bomber detonated an explosives-laden vehicle at a cafe in Mogadishu, Banaadir, Somalia. Three police officers were killed and the assailant was injured in the blast. Al-Shabaab claimed responsibility for the incident.</t>
  </si>
  <si>
    <t>"Car Bomb Kills Three Police In Mogadishu," AFP (World Service), March 9, 2016.</t>
  </si>
  <si>
    <t>"UPDATE 1-Islamist car bomb in Somali capital kills at least 3 police," Reuters Africa, March 9, 2016.</t>
  </si>
  <si>
    <t>"Somalia: Three Security Officers Die in Mogadishu Suicide Attack 9 March," Jowhar.com, March 9, 2016.</t>
  </si>
  <si>
    <t>Gasar</t>
  </si>
  <si>
    <t>The incident occurred in the village 10km from Baidoa</t>
  </si>
  <si>
    <t>03/09/2016: An explosive device detonated targeting a military convoy in Gasar, Bay, Somalia. Eight soldiers were injured in the blast. No group claimed responsibility for the incident; however, sources attributed the attack to Al-Shabaab.</t>
  </si>
  <si>
    <t>"Program Summary: Mogadishu Radio Simba Somali 1000 GMT 09 Mar 16," Radio Simba, March 9, 2016.</t>
  </si>
  <si>
    <t>"Highlights: Somalia Daily Media Highlights 11 March 2016," OSC Summary, March 10, 2016.</t>
  </si>
  <si>
    <t>"Somalia: Roadside Bomb Wounds 8 Soldiers in Bay Region," Baidoa Information Center, March 9, 2016.</t>
  </si>
  <si>
    <t>The incident occurred in the Tawabek area of the Faisal neighborhood</t>
  </si>
  <si>
    <t>03/09/2016: An explosive device targeting police and civilian vehicles detonated in Faisal, Giza, Egypt. Three individuals were wounded in the blast. No group claimed responsibility for the explosion.</t>
  </si>
  <si>
    <t>"Egypt- More suspects arrested in connection with Faisal explosion," MENA English (Middle East and North Africa Financial Network), March 13, 2016.</t>
  </si>
  <si>
    <t>"Three Egyptian Civilians Wounded in Roadside Bomb Attack South of North Sinai's Rafah City," The Cairo Post, March 12, 2016.</t>
  </si>
  <si>
    <t>"Egypt- More suspects in Faisal explosion arrested: state media," MENA English (Middle East and North Africa Financial Network), March 12, 2016.</t>
  </si>
  <si>
    <t>03/09/2016: Assailants attacked a vehicle carrying journalists and activists of varying nationalities in Ordzhonikidzevskaya, Ingushetia, Russia. Eight people were wounded in the attack. No group claimed responsibility for the incident; however, sources attributed the attack to Chechen rebels.</t>
  </si>
  <si>
    <t>Committee to Prevent Torture</t>
  </si>
  <si>
    <t>Activists: Ivan Zhiltsov, Ekaterina Vanslova</t>
  </si>
  <si>
    <t>Fire, baseball bats, batons, and knives were used in the attack.</t>
  </si>
  <si>
    <t>The victims included Norwegian journalist: Oeystein Windstad, Swedish journalist: Lena Maria Persson Loefgren, and Russian journalists: Aleksandra Elagina, Egor Skovoroda, Anton Prusakov and Mikhail Solunin.</t>
  </si>
  <si>
    <t>"CHECHNYA JOINS INVESTIGATION INTO ATTACK ON JOURNALISTS IN INGUSHETIA," States News Service, March 15, 2016.</t>
  </si>
  <si>
    <t>"Rights Group Blames Russia, Kadyrov for Journalist Attack," Georgia Today, March 11, 2016.</t>
  </si>
  <si>
    <t>"Russia: Brazen Assault on Journalists, Human Rights Defenders in North Caucasus Illustrates Official Failures," Targeted News Service, March 10, 2016.</t>
  </si>
  <si>
    <t>03/09/2016: Assailants attacked the Ingushetia office of the Committee to Prevent Torture organization in Karabulak, Ingushetia, Russia. There were no reported casualties in the attack. No group claimed responsibility for the attack.</t>
  </si>
  <si>
    <t>"Moscow - Rights group attacked in Russia's Caucasus after assault on journalists," AFP (North European Service), March 10, 2016.</t>
  </si>
  <si>
    <t>"Rights group attacked in Russia's Caucasus after assault on journalists," Gulf News, March 11, 2016.</t>
  </si>
  <si>
    <t>"Russia: Journalists, Activists Attacked in North Caucasus," US Official News, March 10, 2016.</t>
  </si>
  <si>
    <t>The incident occurred near Tigbao and Tan, in the Asturias neighborhood.</t>
  </si>
  <si>
    <t>03/09/2016: An explosive device detonated in Asturias, Jolo, Sulu, Philippines. Two people were injured in the blast. No group claimed responsibility for the incident; however, sources attributed the attack to the Abu Sayyaf Group (ASG).</t>
  </si>
  <si>
    <t>"2 hurt in IED blast in Jolo," ABS-CBN News, March 10, 2016.</t>
  </si>
  <si>
    <t>"Philippines: Highlights of Terrorist, Counterterrorist Activities 10-23 March 2016," Summary, March 10, 2016.</t>
  </si>
  <si>
    <t>03/09/2016: An explosive device detonated at a scooter showroom in Imphal, Manipur, India. At least one person was injured in the blast. The People's Revolutionary Party of Kangleipak-Progressive (PREPAK-P) claimed responsibility for the incident and stated that the owner of the showroom had confronted the group.</t>
  </si>
  <si>
    <t>Punya Motors Private Ltd.</t>
  </si>
  <si>
    <t>Scooter Showroom</t>
  </si>
  <si>
    <t>The People's Revolutionary Party of Kangleipak-Progressive (PREPAK-P) claimed responsibility for the incident and stated that the owner of the showroom had confronted the group.</t>
  </si>
  <si>
    <t>A vehicle dealership showroom was damaged in this attack.</t>
  </si>
  <si>
    <t>"Prepak-Pro owns up to blast," The Telegraph (India), March 10, 2016.</t>
  </si>
  <si>
    <t>"IED blast outside retail outlet in Imphal, employee injured," Hindustan Times Online, March 10, 2016.</t>
  </si>
  <si>
    <t>"IED explosion protested; PREPAK claims responsibility," MyInforms, March 10, 2016.</t>
  </si>
  <si>
    <t>03/09/2016: A suicide bomber detonated near the Afghan Office of Administrative Affairs in Kabul, Afghanistan. There were no reported casualties other than the assailant. No group claimed responsibility for the incident.</t>
  </si>
  <si>
    <t>Office of Administrative Affairs</t>
  </si>
  <si>
    <t>Three cars and windows of nearby buildings were damaged in this attack.</t>
  </si>
  <si>
    <t>"Kabul blast leaves no causality," Afghanistan Times, March 9, 2016.</t>
  </si>
  <si>
    <t>"Suicide attack in Afghan capital inflicts no casualties, say officials," Afghan Islamic Press, March 9, 2016.</t>
  </si>
  <si>
    <t>"Afghanistan: No casualties as suicide blast rocks Kabul city," Khaama Press, March 9, 2016.</t>
  </si>
  <si>
    <t>03/09/2016: Assailants armed with firearms and suicide vests attacked the district headquarters in Greshk, Helmand, Afghanistan. At least four police officers and 10 assailants were killed and 12 police officers and 15 assailants were injured in the ensuing clash. The Taliban claimed responsibility for the attack.</t>
  </si>
  <si>
    <t>Government of Greshk</t>
  </si>
  <si>
    <t>"Attack on Afghan Government Facilities Kills 14," Latin American Herald Tribune, March 11, 2016.</t>
  </si>
  <si>
    <t>"Afghan forces end Taliban siege in Greshk by killing all 10 suicide bombers," Khaama Press, March 11, 2016.</t>
  </si>
  <si>
    <t>"15 killed as Taliban attack in Helmand ends on 3rd day," Afghanistan Times, March 10, 2016.</t>
  </si>
  <si>
    <t>Busumba</t>
  </si>
  <si>
    <t>03/09/2016: Assailants attacked Busumba village, Maniema, Democratic Republic of the Congo. No casualties were reported in the attack. No group claimed responsibility for the incident; however, sources attributed the attack to a coalition of the Alliance of Patriots for a Free and Sovereign Congo (APCLS), and the Nyatura Militia.</t>
  </si>
  <si>
    <t>Busumba Village</t>
  </si>
  <si>
    <t>"Dr Congo Rebel Fighters Reportedly Resume Combat After Demobilization Flops," BBC Monitoring, March 12, 2016.</t>
  </si>
  <si>
    <t>The incident occurred in the Upper Dunmurry Lane area near West Belfast.</t>
  </si>
  <si>
    <t>03/09/2016: An explosive device was discovered and defused at a house near Dunmurry Lane, Belfast, Northern Ireland, United Kingdom. No group claimed responsibility for the incident.</t>
  </si>
  <si>
    <t>"Belfast security alert: Suspected pipe bomb found in Dunmurry Lane garden," Belfast Telegraph, March 9, 2016.</t>
  </si>
  <si>
    <t>"Pipe bomb found in garden of west Belfast house," The Irish News, March 9, 2016.</t>
  </si>
  <si>
    <t>The incident occurred in the Ballydonaghy Meadows area near the town.</t>
  </si>
  <si>
    <t>03/09/2016: An explosive device was discovered and safely defused near Ballydonaghy Meadows, Crumlin, Northern Ireland, United Kingdom. No group claimed responsibility for the incident.</t>
  </si>
  <si>
    <t>"Pipe bomb in kids' play area forces families to flee homes," Belfast Telegraph, March 11, 2016.</t>
  </si>
  <si>
    <t>"Families evacuated after pipe bomb discovered in Antrim," Breaking News.ie, March 10, 2016.</t>
  </si>
  <si>
    <t>Badahar Kot</t>
  </si>
  <si>
    <t>03/09/2016: Assailants threw a grenade at a private school in Badahar Kot, Khyber Pakhtunkhwa, Pakistan. There were no reported casualties in the blast. No group claimed responsibility for the attack.</t>
  </si>
  <si>
    <t>"27 wanted criminals arrested in Kohat," DAWN Group, March 10, 2016.</t>
  </si>
  <si>
    <t>Mosangot</t>
  </si>
  <si>
    <t>The event occurred in the Binuangan district.</t>
  </si>
  <si>
    <t>03/09/2016: Assailants opened fire on police officers in Mosangot, Misamis Oriental, Philippines. There were no reported casualties in the assault. No group claimed responsibility; however, sources attributed the attack to the New People's Army (NPA).</t>
  </si>
  <si>
    <t>"Cops on patrol attacked in MisOr town," Sun Star Network, March 9, 2016.</t>
  </si>
  <si>
    <t>03/07/2016: Assailants attacked pro-democracy protestors in Idlib city, Syria. At least five activists were abducted in the incident. Four hostages were released on March 9, 2016 while the fate of the fifth hostage is unknown. The assailants were seen carrying Al-Nusrah Front flags, although the group denied responsibility for the attack.</t>
  </si>
  <si>
    <t>The victims included Muath Al-Shami and Omran Qitaz. Hostage numbers for this incident conflict across sources. Following GTD protocol, the most recent reliable estimates are reported here. There is doubt that this incident meets terrorism-related criteria. Sources suspected that the attack on the protest may have been carried out by government forces.</t>
  </si>
  <si>
    <t>"Syrian pro-democracy protesters attacked by Jabhat al-Nusra rebels as they return to streets during ceasefire," One News Page United Kingdom, March 11, 2016.</t>
  </si>
  <si>
    <t>"Syrian Unrest: Roundup of Syrian Media Reports on Field Incidents 9 March 2016," OSC Summary, March 9, 2016.</t>
  </si>
  <si>
    <t>"Syrian Unrest: Roundup of Syrian Media Reports on Field Incidents 7 March 2016," OSC Summary, March 7, 2016.</t>
  </si>
  <si>
    <t>The incident occurred in the Nawa Killi area.</t>
  </si>
  <si>
    <t>03/09/2016: Assailants shot and killed a Pakistan Customs inspector in Nawa Killi neighborhood, Quetta, Balochistan, Pakistan. No group claimed responsibility for the attack.</t>
  </si>
  <si>
    <t>Customs Inspector: Saifullah</t>
  </si>
  <si>
    <t>"Customs inspector killed in Quetta   ," Daily Times, March 9, 2016.</t>
  </si>
  <si>
    <t>03/09/2016: Assailants opened fire on a Pakistani Police checkpost in Malir neighborhood, Karachi, Sindh, Pakistan. At least three assailants were killed in the ensuing clash. No group claimed responsibility; however, sources attributed the attack to Tehrik-i-Taliban Pakistan (TTP).</t>
  </si>
  <si>
    <t>"Three suspects killed in 'encounter'," Dawn (Pakistan), March 10, 2016.</t>
  </si>
  <si>
    <t>"Civilian injured in bomb explosion in Manipur," South Asian Terrorism Portal, March 10, 2016.</t>
  </si>
  <si>
    <t>03/09/2016: Assailants opened fire on security forces in Idil, Sirnak, Turkey. At least six assailants were killed and one security forces officer was injured in the ensuing clash. No group claimed responsibility for the incident; however, sources attributed the attack to the Kurdistan Workers' Party (PKK).</t>
  </si>
  <si>
    <t>"Turkish army kills 114 PKK militants in southeast," Turkish Daily, March 9, 2016.</t>
  </si>
  <si>
    <t>03/09/2016: Assailants attacked Ahmed Abdulkadir, director of a blog in Sanliurfa city, Turkey. Abdulkadir was wounded in the attack. No group claimed responsibility for the incident.</t>
  </si>
  <si>
    <t>Eye on the Homeland</t>
  </si>
  <si>
    <t>Director: Ahmed Abdulkadir</t>
  </si>
  <si>
    <t>"Syrian journalist slightly injured in ambush in Turkey: Report," Turkish Daily, March 10, 2016.</t>
  </si>
  <si>
    <t>03/09/2016: Two explosive devices were discovered and defused near a shopping mall in Kuala Lumpur city, Malaysia. No group claimed responsibility for the incident.</t>
  </si>
  <si>
    <t>"Police destroy suspected home-made bombs in Malaysian capital," Latest Nigerian News.com, March 9, 2016.</t>
  </si>
  <si>
    <t>03/09/2016: Assailants fired mortars at civilian houses in Gulwade, Kismaayo, Lower Juba, Somalia. This was one of two related shellings in Kismayo on this date. At least six civilians were wounded across both attacks. No group claimed responsibility for the incident; however, sources attributed the attack to Al-Shabaab.</t>
  </si>
  <si>
    <t>Casualty numbers for this incident represent a division of a cumulative total of killed across incidents 201603090063 and 201603090064.</t>
  </si>
  <si>
    <t>201603090063, 201603090064</t>
  </si>
  <si>
    <t>The incident occurred in the Farjano neighborhood.</t>
  </si>
  <si>
    <t>03/09/2016: Assailants fired mortars at civilian houses in Farjano, Kismaayo, Lower Juba, Somalia. This was one of two related shellings in Kismayo on this date. At least six civilians were wounded across both attacks. No group claimed responsibility for the incident; however, sources attributed the attack to Al-Shabaab.</t>
  </si>
  <si>
    <t>Houses were damaged in this attack</t>
  </si>
  <si>
    <t>The incident occurred in the 21st of October area.</t>
  </si>
  <si>
    <t>03/09/2016: Assailants detonated an explosives laden-tricycle when confronted by security forces in Mogadishu, Banaadir, Somalia. No casualties were reported in the blast. No group claimed responsibility for the incident.</t>
  </si>
  <si>
    <t>An explosives-laden tuk-tuk taxi was used in the attack.</t>
  </si>
  <si>
    <t>The incident occurred in the Spina Ada area of the city.</t>
  </si>
  <si>
    <t>03/09/2016: Assailants opened fire on Haji Sofi Muhammad in Spin Ada area, Herat city, Herat province, Afghanistan. Muhammad, a former jihadi commander, was killed in the assault. No group claimed responsibility for the attack.</t>
  </si>
  <si>
    <t>Former Jihadi Commander: Haji Sofi Muhammad</t>
  </si>
  <si>
    <t>"Unidentified gunmen kill former militant commander in Afghanistan's Herat," Jane's, March 11, 2016.</t>
  </si>
  <si>
    <t>"Highlights: Pakistan Pushto Press 10 March, 2016," OSC Summary, March 10, 2016.</t>
  </si>
  <si>
    <t>10-03-2016 00:00</t>
  </si>
  <si>
    <t>03/10/2016: Assailants fired mortars at residential areas in Taizz city, Yemen. No outcome was reported in the attack. No group claimed responsibility; however, sources attributed the incident to Huthi extremists.</t>
  </si>
  <si>
    <t>"Yemen: Security Roundup 2000 GMT 10 March 2016," OSC Summary, March 10, 2016.</t>
  </si>
  <si>
    <t>03/10/2016: An explosive device detonated near a cafe in Amin area, Baghdad city, Baghdad governorate, Iraq. Two people were killed and five people were injured in the blast. No group claimed responsibility for the incident.</t>
  </si>
  <si>
    <t>"Iraq: Security Roundup 1900 GMT 10 March 2016," OSC Summary, March 10, 2016.</t>
  </si>
  <si>
    <t>03/10/2016: An explosive device detonated in Ghazaliya area, Baghdad city, Baghdad governorate, Iraq. One person was killed and six people were injured in the blast. No group claimed responsibility for the incident.</t>
  </si>
  <si>
    <t>03/10/2016: An explosive device detonated targeting a police patrol in Arab Ebjur, Baghdad city, Baghdad governorate, Iraq. One police officer was killed and four officers were injured in the blast. The Islamic State of Iraq and the Levant (ISIL) claimed responsibility for the incident.</t>
  </si>
  <si>
    <t>"5 policemen killed, wounded in bomb blast targeted their patrol in southern Baghdad," Iraqi News, March 10, 2016.</t>
  </si>
  <si>
    <t>"Terrorism: Transcript of ISIL's Al-Bayan Radio Broadcast for 11 March," Twitter, March 11, 2016.</t>
  </si>
  <si>
    <t>03/10/2016: An explosive device detonated near a market in Madain, Diyala, Iraq. Two people were killed and eight people were injured in the blast. No group claimed responsibility for the incident.</t>
  </si>
  <si>
    <t>03/10/2016: An explosive device detonated targeting a military patrol in Al-Sayed Abdullah, Babil, Iraq. Two soldiers were injured in the blast. No group claimed responsibility for the incident.</t>
  </si>
  <si>
    <t>"Bomb blast wounds 2 army soldiers in al-Mahmoudiya south of Baghdad," Iraqi News, March 10, 2016.</t>
  </si>
  <si>
    <t>03/10/2016: Assailants executed three people in Hawijah district, Kirkuk, Iraq. No group claimed responsibility for the incident; however, sources attributed the attack to the Islamic State of Iraq and the Levant (ISIL), noting the victims were accused of working with security forces.</t>
  </si>
  <si>
    <t>The specific motive is unknown; however, sources posited that the Islamic State of Iraq and the Levant (ISIL) targeted the civilians because ISIL believed they were working with security personnel.</t>
  </si>
  <si>
    <t>03/10/2016: An explosive device attached to a rickshaw detonated near a Frontier Corps (FC) headquarters in Nushki, Balochistan province, Pakistan. At least two people were injured in the blast. No group claimed responsibility for the attack.</t>
  </si>
  <si>
    <t>The victims included Naik Muhammad and Kamran.</t>
  </si>
  <si>
    <t>"Highlights: Pakistan Balochistan Press 11 March 2016," OSC Summary, March 11, 2016.</t>
  </si>
  <si>
    <t>03/09/2016: Assailants opened fire on the residence of Torsit Phetchsong, an Electricity Generating Authority of Thailand employee, in Muang Narathiwat, Narathiwat, Thailand. No casualties were reported in the assault. No group claimed responsibility for the attack.</t>
  </si>
  <si>
    <t>House of Employee: Torsit Phetchsong</t>
  </si>
  <si>
    <t>The incident occurred 40 km southwest of Kottom</t>
  </si>
  <si>
    <t>03/09/2016: Assailants attacked a United Nations-African Union Mission in Darfur (UNAMID) patrol in Kottom, North Darfur, Sudan. Two people, including a South African peacekeeper and an assailant, were killed and another peacekeeper was injured in the ensuing clash. No group claimed responsibility for the incident.</t>
  </si>
  <si>
    <t>"UN, AU condemn attack on UNAMID patrol in Sudan's Darfur," Xinhua General News Service, March 10, 2016.</t>
  </si>
  <si>
    <t>"Africa Command OSINT Daily 10 March 2016," OSC Summary, March 11, 2016.</t>
  </si>
  <si>
    <t>"South African soldier killed in North Darfur," Afropages.fr, March 10, 2016.</t>
  </si>
  <si>
    <t>03/10/2016: An explosive device targeting Somali soldiers dining at a restaurant detonated in Garbahaareey, Gedo, Somalia. At least three civilians were killed and four others were wounded in the blast. No group claimed responsibility for the explosion; however, sources attributed the attack to Al-Shabaab.</t>
  </si>
  <si>
    <t>"Restaurant blast kills one, injures two in S. Somalia," Xinhua General News Service, March 11, 2016.</t>
  </si>
  <si>
    <t>"Two killed in Somalia restaurant attack," Jowhar.com, March 11, 2016.</t>
  </si>
  <si>
    <t>"Somalia: Bomb Attack on Restaurant in Southwestern Town Leaves at Least 3 Dead," Dhacdo.com, March 10, 2016.</t>
  </si>
  <si>
    <t>03/10/2016: An explosive device targeting police officers detonated in Bardere, Gedo region, Somalia. At least one officer was wounded in the explosion. No group claimed responsibility for the blast.</t>
  </si>
  <si>
    <t>"Somalia Land Mine Blast Wounds Policeman in Bardere City," Africa News, March 10, 2016.</t>
  </si>
  <si>
    <t>03/10/2016: Security forces discovered and defused three explosive devices in Datu Salibo, Tee, Maguindanao, Philippines. No group claimed responsibility for the incident; however, sources attributed the attempted attack to the Bangsamoro Islamic Freedom Movement (BIFM).</t>
  </si>
  <si>
    <t>An explosive device consisting of black powder and nails was used in the attack.</t>
  </si>
  <si>
    <t>"3 more BIFF bombs recovered, defused by Army in Maguindanao," Philippines News Agency, March 12, 2016.</t>
  </si>
  <si>
    <t>03/10/2016: An explosive device detonated targeting the residence of Min Min in Rakhine, Myanmar. Min, a journalist, was not harmed in the blast. No group claimed responsibility for the incident; however, sources suspected that the Arakan Army (AA) may have been involved in the attack.</t>
  </si>
  <si>
    <t>Root Investigative Agency (RIA)</t>
  </si>
  <si>
    <t>Residence of Journalist: Min Min</t>
  </si>
  <si>
    <t>The specific motive is unknown; however, the targeted journalist, Min Min, suspected that the attack was related to his journalism on the Arakan Army (AA).</t>
  </si>
  <si>
    <t>"Burma: Media watchdogs condemn attack on Arakanese journalist," Democratic Voice of Burma Online, March 17, 2016.</t>
  </si>
  <si>
    <t>"Burma – RSF calls for thorough investigation of bombing at journalist's home," Foreign Affairs.co.nz, March 16, 2016.</t>
  </si>
  <si>
    <t>"Burma - RSF calls for thorough investigation of bombing at journalist's home," ecoi.net: European Country of Origin Information Network, March 16, 2016.</t>
  </si>
  <si>
    <t>The incident occurred in the Saydiyah area of the Rasheed neighborhood</t>
  </si>
  <si>
    <t>03/10/2016: Assailants shot and injured an Anti-Terrorism Directorate officer in Saydiyah area, Baghdad city, Baghdad governorate, Iraq. No group claimed responsibility for the incident.</t>
  </si>
  <si>
    <t>Anti-Terrorism Directorate Officer</t>
  </si>
  <si>
    <t>"Unidentified gunmen attack officer’s vehicle in southern Baghdad," Iraqi News, March 10, 2016.</t>
  </si>
  <si>
    <t>The incident occurred in the Mansouriyah area</t>
  </si>
  <si>
    <t>03/10/2016: An explosive device detonated targeting a security patrol in Khanaqin, Diyala, Iraq. An intelligence officer was killed and three soldiers were injured in the blast. No group claimed responsibility for the incident.</t>
  </si>
  <si>
    <t>"11 IS militants killed in U.S.-led coalition air strikes in Iraq," Xinhua General News Service, March 10, 2016.</t>
  </si>
  <si>
    <t>Toi Khula</t>
  </si>
  <si>
    <t>The incident occurred in South Waziristan.</t>
  </si>
  <si>
    <t>03/10/2016: Assailants abducted ten Fata Development Authority (FDA) employees in Toi Khula, South Waziristan district, Federally Administered Tribal Areas, Pakistan. One of the hostages was released in April while the remaining nine victims were released on May 16, 2016. Tehrik-i-Taliban Pakistan (TTP) claimed responsibility for the attack.</t>
  </si>
  <si>
    <t>Fata Development Authority (FDA)</t>
  </si>
  <si>
    <t>Asad Group</t>
  </si>
  <si>
    <t>The specific motive is unknown; however, sources suspected that the government employees were abducted in order to exchange them for a ransom demand.</t>
  </si>
  <si>
    <t>There is conflicting information on whether $286,724.70 was paid for the release of the hostages.</t>
  </si>
  <si>
    <t>The victims included Akiq Bangash, Saifur Rehman, Ghafur, Shahid, Nisar, Ashiq, and Wasim. Hostage numbers for this incident conflict across sources. Following GTD protocol, the most recent reliable estimates are reported here.</t>
  </si>
  <si>
    <t>"Pakistan: Unknown Persons Kidnap Nine Government Employees in South Waziristan," BBC Online, March 10, 2016.</t>
  </si>
  <si>
    <t>"7 kidnapped Fata employees freed," DAWN Group, May 17, 2016.</t>
  </si>
  <si>
    <t>"FDA mounts pressure on tribesmen for release of abducted officials," Pakistan Today, March 18, 2016.</t>
  </si>
  <si>
    <t>The incident occurred in the Solomyanskyy neighborhood of the city.</t>
  </si>
  <si>
    <t>03/10/2016: Assailants threw several incendiary devices at the Russian Embassy in Kiev city, Ukraine. There were no reported casualties in the attack. Irma Krat, a Ukrainian nationalist, claimed responsibility and stated that the incident was carried out in protest to the detention of a Ukrainian pilot in Russia.</t>
  </si>
  <si>
    <t>Irma Krat, a Ukrainian nationalist, claimed responsibility for the incident and stated that the attack was carried out in protest to the detention of Nadiya Savchenko, a Ukrainian pilot, in Russia.</t>
  </si>
  <si>
    <t>"Ukrainian police briefly detain three over arson attack on Russian embassy," Interfax-Ukraine, March 10, 2016.</t>
  </si>
  <si>
    <t>"Russian embassy in Ukraine says petrol bombs thrown at building overnight," TASS, March 10, 2016.</t>
  </si>
  <si>
    <t>03/10/2016: Assailants abducted a Libyan Air Force lieutenant colonel, Salih 'Abdallah Judah, from Derna city, Libya. The outcome of the kidnapping is unknown. No group claimed responsibility for the incident.</t>
  </si>
  <si>
    <t>Lieutenant Colonel: 'Abd-al-Rahman al-Ghiryani</t>
  </si>
  <si>
    <t>"Libya: Gunmen Kidnap Air Force Lieutenant Colonel in Darnah," Al-Wasat Online, March 12, 2016.</t>
  </si>
  <si>
    <t>Samra</t>
  </si>
  <si>
    <t>The incident occurred in the West Jebel Marrah area</t>
  </si>
  <si>
    <t>03/10/2016: Assailants attacked a group of shepherds in Samra, western Jebel Marra, Sudan. At least one person was kidnapped and another was injured in the attack. The outcome of the kidnapping is unknown. No group claimed responsibility for the incident; however, sources attributed the attack to the Janjaweed.</t>
  </si>
  <si>
    <t>The specific motive is unknown; however, sources posited that the Janjaweed believed the victims were working with other armed groups.</t>
  </si>
  <si>
    <t>An unspecified number of livestock were stolen in this attack.</t>
  </si>
  <si>
    <t>The victims included Ahmed Saha Ismail and Suleiman Ahmed Ibrahim.</t>
  </si>
  <si>
    <t>"Sudan Jebel Marra - Kidnap and Cattle Theft," Africa News, March 11, 2016.</t>
  </si>
  <si>
    <t>03/10/2016: A suicide bomber detonated in Bujimirum, Yobe, Nigeria. In addition to the bomber, at least one person was killed and four people, including three soldiers, were injured in the blast. No group claimed responsibility for the incident.</t>
  </si>
  <si>
    <t>Civilians: Ado Driver, Modu Bakulle Malam Yurai, Adamu Modu</t>
  </si>
  <si>
    <t>"3 soldiers, 2 civilians hurt in Yobe suicide attack," Daily Trust Nigera, March 10, 2016.</t>
  </si>
  <si>
    <t>"Nigeria Three Soldiers Injured in Yobe Suicide Blast," Africa News, March 11, 2016.</t>
  </si>
  <si>
    <t>Mbanyagbe</t>
  </si>
  <si>
    <t>The incident occurred in Tarka district.</t>
  </si>
  <si>
    <t>03/10/2016: Assailants attacked residents in Mbanyagbe, Tarka, Benue, Nigeria. This was one of three coordinated attacks on villages in the area on the same night. At least three people were killed across two of the events. No group claimed responsibility for the incidents; however, sources attributed the attacks to Fulani militants.</t>
  </si>
  <si>
    <t>Mbanyagbe Village</t>
  </si>
  <si>
    <t>Five houses and an unspecified amount of food produce were damaged in this attack.</t>
  </si>
  <si>
    <t>Casualty numbers for this attack represent a division of a cumulative total of killed across incidents 201603100051 and 201603100052.</t>
  </si>
  <si>
    <t>"Benue Attacks: Gunmen Kill 3, Burn Houses In Akume’s Home," Nigeria News Shafaqna, March 12, 2016.</t>
  </si>
  <si>
    <t>201603100051, 201603100052, 201603100053</t>
  </si>
  <si>
    <t>Mbaanyo</t>
  </si>
  <si>
    <t>03/10/2016: Assailants attacked residents in Mbaanyo, Tarka, Benue, Nigeria. This was one of three coordinated attacks on villages in the area on the same night. At least three people were killed across two of the events. No group claimed responsibility for the incidents; however, sources attributed the attacks to Fulani militants.</t>
  </si>
  <si>
    <t>Mbaanyo Village</t>
  </si>
  <si>
    <t>03/10/2016: Assailants attacked residents in Obagaji, Benue, Nigeria. At least two people were killed in the attack. This was one of three coordinated attacks in the area on the same night. No group claimed responsibility for the incidents; however, sources attributed the attacks to Fulani militants.</t>
  </si>
  <si>
    <t>Obagaji Village</t>
  </si>
  <si>
    <t>Gaambe-Tiev</t>
  </si>
  <si>
    <t>03/10/2016: Assailants raided a community in Gaambe-Tiev, Logo, Benue, Nigeria. This was one of three coordinated assaults on communities in the area on the same night and one of two attacks with related casualties. At least three people were killed across both attacks. No group claimed responsibility for the incidents; however, sources attributed the attacks to Fulani militants.</t>
  </si>
  <si>
    <t>Casualty numbers for this attack represent a division of a cumulative total of killed across incidents 201603100054 and 201603100055.</t>
  </si>
  <si>
    <t>201603100054, 201603100055, 201603100056</t>
  </si>
  <si>
    <t>03/10/2016: Assailants raided Suswam village, Benue, Nigeria. At least two people were killed in the attack. This was one of three coordinated assaults on communities in the area on the same night. No group claimed responsibility for the incidents; however, sources attributed the attacks to Fulani militants.</t>
  </si>
  <si>
    <t>03/10/2016: Assailants kidnapped a civilian in Harawah, Sirte, Libya. The outcome of the abduction is unknown. No group claimed responsibility for the incident; however, sources attributed the attack to the Tripoli Province of the Islamic State.</t>
  </si>
  <si>
    <t>"Libya Daily Digest March 11, 2016," Libya Digest, March 11, 2016.</t>
  </si>
  <si>
    <t>03/11/2016: An explosive device detonated in Hamamiyat, Saladin, Iraq. One person was killed and eight people were injured in the blast. No group claimed responsibility for the incident.</t>
  </si>
  <si>
    <t>"Iraq: Security Roundup 1900 GMT 11 March 2016," OSC Summary, March 11, 2016.</t>
  </si>
  <si>
    <t>03/11/2016: An explosive device detonated targeting a Sahwa Council vehicle in Hawr Rajab, Baghdad governorate, Iraq. Two Sahwa Council members were killed and one member was injured in the blast. No group claimed responsibility for the incident.</t>
  </si>
  <si>
    <t>11-03-2016 00:00</t>
  </si>
  <si>
    <t>The incident occurred in the Shayhah area</t>
  </si>
  <si>
    <t>03/11/2016: Assailants attacked security forces in Shayhah area, Baghdad city, Baghdad governorate, Iraq. Security members repelled the assault, killing six assailants. No group claimed responsibility for the incident; however, sources attributed the attack to the Islamic State of Iraq and the Levant (ISIL).</t>
  </si>
  <si>
    <t>The incident occurred in the Adil area of the Mansour neighborhood</t>
  </si>
  <si>
    <t>03/11/2016: An explosive device planted in a vehicle detonated in Adil area, Baghdad city, Baghdad governorate, Iraq. The owner of the vehicle, a university professor, was killed in the blast. No group claimed responsibility for the incident.</t>
  </si>
  <si>
    <t>03/11/2016: An explosive device detonated targeting a volunteer fighter patrol in Arab Ebjur area, Baghdad city, Baghdad governorate, Iraq. Two fighters were killed and six fighters were injured in the blast. The Islamic State of Iraq and the Levant (ISIL) claimed responsibility for the incident.</t>
  </si>
  <si>
    <t>"Bomb blast kills, wounds 8 elements of al-Hashed al-Sha’bi in southern Baghdad," Iraqi News, March 11, 2016.</t>
  </si>
  <si>
    <t>"Terrorism: Transcript of ISIL's Al-Bayan Radio Broadcast for 12 March," Twitter, March 12, 2016.</t>
  </si>
  <si>
    <t>The incident occurred in Khanaqin district</t>
  </si>
  <si>
    <t>03/11/2016: Security forces identified and killed an assailant in Khanaqin district, Diyala, Iraq. The assailant had been attempting to detonate an explosive device at a power pylon. The Islamic State of Iraq and the Levant (ISIL) claimed responsibility for the incident.</t>
  </si>
  <si>
    <t>"Terrorism: Transcript of ISIL's Al-Bayan Radio Broadcast for 13 March," Twitter, March 13, 2016.</t>
  </si>
  <si>
    <t>03/11/2016: Assailants detonated an explosive device at a security commander's residence in Hawad, Nineveh, Iraq. There were no reported casualties resulting from the blast. No group claimed responsibility for the incident; however, sources attributed the attack to the Islamic State of Iraq and the Levant (ISIL).</t>
  </si>
  <si>
    <t>03/11/2016: Security forces identified and killed a suicide bomber driving an explosives-laden vehicle in Baiji, Saladin, Iraq. No group claimed responsibility for the incident.</t>
  </si>
  <si>
    <t>03/11/2016: An assailant stabbed and wounded an Israeli civilian in Old City, Jerusalem, West Bank. No group claimed responsibility for the incident; however, sources attributed the attack to Anas Qasim, a Palestinian extremist.</t>
  </si>
  <si>
    <t>"Terrorist attacks in Israel continue 4-month decrease in volume," JTA, March 11, 2016.</t>
  </si>
  <si>
    <t>"Revision: Israeli Injured in Terror Attack in Jerusalem's Old City, 19-Year Old Palestinian Attacker Nabbed," OSC Summary, March 11, 2016.</t>
  </si>
  <si>
    <t>"Israeli man, 29, stabbed in Jerusalem's Old City," The Times Of Israel, March 11, 2016.</t>
  </si>
  <si>
    <t>03/11/2016: A landmine detonated prematurely as assailants were planting it in Mazdaki, Achin district, Nangarhar, Afghanistan. Two assailants were killed and three assailants were wounded in the blast. No group claimed responsibility for the incident; however, sources attributed attack to the Khorasan Chapter of the Islamic State.</t>
  </si>
  <si>
    <t>"Roundup: 26 IS fighters killed in conflicts in E. Afghanistan," Xinhua General News Service, March 13, 2016.</t>
  </si>
  <si>
    <t>"Afghanistan: Three ISIL Militants Killed by Own Landmine in Achin," Pajhwok Afghan News, March 12, 2016.</t>
  </si>
  <si>
    <t>"Media Highlights on Afghanistan 12 March 2016," OSC Summary, March 12, 2016.</t>
  </si>
  <si>
    <t>03/11/2016: An explosives-laden vehicle detonated in front of a Salafi mosque in Nazran, Ingushetia, Russia. At least four people were injured in the blast. No group claimed responsibility for the attack.</t>
  </si>
  <si>
    <t>Nasyr-Kortovskaya Mosque</t>
  </si>
  <si>
    <t>An explosives-laden vehicle containing ten kilograms of TNT was used in the attack.</t>
  </si>
  <si>
    <t>"Imam about explosion of his mosque in Nazran: 'So, I am bothering someone'," Interfax, March 14, 2016.</t>
  </si>
  <si>
    <t>"WAS RAMZAN KADYROV BEHIND ATTEMPT TO KILL INGUSH CLERIC?," States News Service, March 14, 2016.</t>
  </si>
  <si>
    <t>"VBIED attack wounds four people in Russia's Ingushetia," Jane's, March 15, 2016.</t>
  </si>
  <si>
    <t>The incident occurred on Route 443 in the Judea and Samaria Area in the Binyamin region.</t>
  </si>
  <si>
    <t>03/11/2016: An assailant opened fire on Israeli soldiers at a checkpoint along Route 443 in Beit Horon, West Bank. Two soldiers were injured in the attack. No group claimed responsibility for the incident; however, sources attributed the attack to a Palestinian extremist.</t>
  </si>
  <si>
    <t>"2 Israeli Soldiers Lightly Wounded in West Bank Shooting Attack," Haaretz, March 11, 2016.</t>
  </si>
  <si>
    <t>"Two soldiers wounded in shooting attack in Binyamin region," Israel National News, March 11, 2016.</t>
  </si>
  <si>
    <t>The incident occurred in the Har Hevron region.</t>
  </si>
  <si>
    <t>03/11/2016: An assailant threw an explosive device at an Israeli vehicle in Otniel, West Bank. There were no reported casualties in the attack. No group claimed responsibility for the incident; however, sources attributed the attack to a Palestinian extremist.</t>
  </si>
  <si>
    <t>"Otniel car attacked with explosive material; no injuries," Jerusalem Post, March 11, 2016.</t>
  </si>
  <si>
    <t>"Nobody Hurt as Palestinian Hurls 'Improvised Pipe Bomb' at Israeli Car in West Bank; Attacker Fled," Arutz Sheva, March 11, 2016.</t>
  </si>
  <si>
    <t>03/11/2016: An explosive device detonated targeting a police vehicle in Yuksekova, Hakkari, Turkey. Two police officers were wounded. No group claimed responsibility for the incident; however, sources attributed the attack to the Kurdistan Workers' Party (PKK).</t>
  </si>
  <si>
    <t>"Turkish air strikes kill 67 Kurdish militants in north Iraq: army," Shafaq News, March 12, 2016.</t>
  </si>
  <si>
    <t>The incident occurred in Nowgam area of the city</t>
  </si>
  <si>
    <t>03/11/2016: An explosive device was discovered and defused in Srinagar, Jammu and Kashmir, India. No group claimed responsibility for the attack.</t>
  </si>
  <si>
    <t>"Army defuses IED on Srinagar-Baramulla highway," Hindustan Times, March 12, 2016.</t>
  </si>
  <si>
    <t>"IED detected on Srinagar-Baramulla highway," The Gulf Today, March 11, 2016.</t>
  </si>
  <si>
    <t>"Armymen destroy IED on Srinagar-Baramulla road," HT Syndication, March 12, 2016.</t>
  </si>
  <si>
    <t>The incident occurred in the town in Bagdam district</t>
  </si>
  <si>
    <t>03/11/2016: Assailants threw a grenade at a police bunker near a bank in Pulwama, Jammu and Kashmir, India. There were no reported casualties in the blast. No group claimed responsibility for the attack.</t>
  </si>
  <si>
    <t>"Grenade attack on CRPF in Pulwama," Kashmir Observer, March 11, 2016.</t>
  </si>
  <si>
    <t>"J&amp;K: Grenade attack in Pulwama District," TimesNow.tv, March 11, 2016.</t>
  </si>
  <si>
    <t>03/11/2016: Assailants abducted an individual in Harardhere, Mudug, Somalia. Hassan was beheaded on March 12, 2016. No group claimed responsibility for the incident; however, sources attributed the attack to Al-Shabaab.</t>
  </si>
  <si>
    <t>Suspected Spy: Hassan</t>
  </si>
  <si>
    <t>The specific motive is unknown; however, sources posited that Al-Shabaab believed Hassan was a spy.</t>
  </si>
  <si>
    <t>"Somalia: Al-Shabaab Militants Behead Man in Central Region," Dhacdo.com, March 13, 2016.</t>
  </si>
  <si>
    <t>The incident occurred on Khushhal Road.</t>
  </si>
  <si>
    <t>03/11/2016: Assailants opened fire on Tariq Ghafoor along Khushhal Road in Hayatabad, Khyber Pakhtunkhwa, Pakistan. Ghafoor, a Pakistan Army Lieutenant Colonel, was killed in the assault. The Tehrik-i-Taliban Pakistan (TTP) claimed responsibility and stated that the victim was targeted for participating in operations against the group in Quetta.</t>
  </si>
  <si>
    <t>Lieutenant Colonel: Tariq Ghafoor</t>
  </si>
  <si>
    <t>The Tehrik-i-Taliban Pakistan (TTP) claimed responsibility for the incident and stated that Lieutenant Colonel Tariq Ghafoor was targeted for participating in operations against the TTP in Quetta city.</t>
  </si>
  <si>
    <t>"Army officer shot dead in Peshawar," DAWN Group, March 12, 2016.</t>
  </si>
  <si>
    <t>"Army officer martyred in Peshawar firing," The News International (Asianet-Pakistan), March 12, 2016.</t>
  </si>
  <si>
    <t>"Taliban gunmen kill military officer in Pakistan," Xinhua News Agency, March 11, 2016.</t>
  </si>
  <si>
    <t>Murliguda</t>
  </si>
  <si>
    <t>The incident occurred in Sukma district</t>
  </si>
  <si>
    <t>03/11/2016: An explosive device detonated targeting a Central Reserve Police Force (CRPF) patrol in Murliguda, Chhattisgarh, India. Two CRPF members were killed and three others were wounded in the blast. No group claimed responsibility for the incident; however, sources attributed the attack to Maoists.</t>
  </si>
  <si>
    <t>The victims included Ranga Raghavan, Shyam Niwas, and DC Prabhat Tripathi. Casualty numbers for this incident conflict across sources. Following GTD protocol, the most recent reliable estimates are reported here.</t>
  </si>
  <si>
    <t>"Anti-Naxal Ops: CRPF Officer Succumbs to Injuries," Outlook India, April 12, 2016.</t>
  </si>
  <si>
    <t>"Maoists kill 2 BSF jawans in Chhattisgarh," Times of India (Electronic Edition), March 13, 2016.</t>
  </si>
  <si>
    <t>"Five CRPF Men Injured in IED Blast in Chhattisgarh," Outlook India, March 11, 2016.</t>
  </si>
  <si>
    <t>Bandeparre</t>
  </si>
  <si>
    <t>03/11/2016: Approximately 15 assailants set fire to a passenger bus near Bandeparre, Chhattisgarh, India. There were no reported casualties in the attack. No group claimed responsibility for the incident; however, sources attributed the attack to Maoists.</t>
  </si>
  <si>
    <t>"CRPF jawan dies in Naxal explosion," Asian Age, March 11, 2016.</t>
  </si>
  <si>
    <t>"Left wing terror: Naxals kill a tribal police man, CRPF jawan, torch bus," DeshGujarat, March 11, 2016.</t>
  </si>
  <si>
    <t>03/11/2016: Assailants shot and killed Deepak Sadmake, a police constable, in Hedri, Gadchiroli, Maharashtra, India. No group claimed responsibility for the incident; however, sources attributed the attack to Maoists.</t>
  </si>
  <si>
    <t>Officer: Deepak Sadmake</t>
  </si>
  <si>
    <t>"Cop shot dead by Naxals in Etapalli," Times of India, March 11, 2016.</t>
  </si>
  <si>
    <t>Sasaram</t>
  </si>
  <si>
    <t>The incident occurred near old Grand Trunk road in the city in Rohtas district</t>
  </si>
  <si>
    <t>03/11/2016: An explosive device detonated outside of a court in Sasaram, Bihar, India. A lawyer and a court employee were injured in the blast. Maoists claimed responsibility for the incident and demanded an extortion.</t>
  </si>
  <si>
    <t>Lawyer: Vijay Shankar Singh</t>
  </si>
  <si>
    <t>Maoists claimed responsibility for the incident and demanded an extortion.</t>
  </si>
  <si>
    <t>An explosive device hidden under a motorbike was used in the attack.</t>
  </si>
  <si>
    <t>"India: Two People Injured in Low Intensity Bomb Explosion Near Court in Bihar's Rohtas District," The Telegraph Online, March 12, 2016.</t>
  </si>
  <si>
    <t>03/11/2016: An explosive device detonated as a security official attempted to defuse it in Karm Qawadis, Sheikh Zuweid, North Sinai, Egypt. One officer was killed in the blast. No group claimed responsibility for the incident.</t>
  </si>
  <si>
    <t>The victims included Lieutenant Hamid Jamal.</t>
  </si>
  <si>
    <t>"Egyptian officer killed attempting to diffuse explosive in north Sinai," Ma'an News Agency, March 12, 2016.</t>
  </si>
  <si>
    <t>The incident occurred on the Kodenar-Totar road</t>
  </si>
  <si>
    <t>03/11/2016: Security forces found and safely defused an explosive device meant to target security forces on Kodenar-Totar road, Kondagaon, Chhattisgarh, India. No group claimed responsibility for the incident.</t>
  </si>
  <si>
    <t>"IEDs seized in Chhattisgarh," United News of India, March 11, 2016.</t>
  </si>
  <si>
    <t>The incident occurred in Bijra area</t>
  </si>
  <si>
    <t>03/11/2016: Three explosive devices were discovered and defused along a road near Herhanj, Jharkhand, India. No group claimed responsibility for the incident.</t>
  </si>
  <si>
    <t>Two 30-kilogram explosive devices and a five-kilogram cylinder explosive device were used in the attack.</t>
  </si>
  <si>
    <t>"2 explosive devices (IEDs) unearthed in Herhanj," Hindustan Times, March 11, 2016.</t>
  </si>
  <si>
    <t>Namblan</t>
  </si>
  <si>
    <t>The incident occurred in the Rajouri district</t>
  </si>
  <si>
    <t>03/10/2016: An explosive device was discovered and defused in Namblan, Rajouri, Jammu and Kashmir, India. No group claimed responsibility for the incident.</t>
  </si>
  <si>
    <t>"IED defused in Rajouri," United News of India, March 11, 2016.</t>
  </si>
  <si>
    <t>03/11/2016: A roadside explosive device targeting an armored police vehicle detonated in Nusaybin, Mardin, Turkey. Two police officers were wounded in the blast. No group claimed responsibility for the explosion; however, sources attributed it to the Kurdistan Workers' Party (PKK).</t>
  </si>
  <si>
    <t>"2 policemen wounded in PKK bomb attack in SE Turkey," Xinhua News Agency, March 11, 2016.</t>
  </si>
  <si>
    <t>Bandar Khor</t>
  </si>
  <si>
    <t>03/11/2016: Suicide bombers and assailants attempted to attack Afghan National Army (ANA) posts in Bandar Khor, Achin district, Nangarhar, Afghanistan. Security forces opened fire on the assailants before they could carry out the attack, killing five of them. No group claimed responsibility for the incident; however, sources attributed the unsuccessful attack to the Khorasan Chapter of the Islamic State.</t>
  </si>
  <si>
    <t>"Media Highlights on Afghanistan 11 March 2016," OSC Summary, March 11, 2016.</t>
  </si>
  <si>
    <t>"Program Summary: Afghanistan – Qalat Melli Radio Pashto 1430 GMT 11 March 2016," Melli Radio [National Radio], March 11, 2016.</t>
  </si>
  <si>
    <t>Tal al-Sakhar</t>
  </si>
  <si>
    <t>03/11/2016: Assailants attacked Tal Al-Sakhar, Hama, Syria. This was one of five related incidents in the governorate on the same day. At least 20 assailants were killed across all five attacks. No group claimed responsibility; however, sources attributed the attack to Al-Nusrah Front and Jund al-Aqsa.</t>
  </si>
  <si>
    <t>Tal Al-Sakhar Village</t>
  </si>
  <si>
    <t>Casualty numbers for this incident conflict across sources. Following GTD protocol, the lowest reliable estimates are reported here. Casualty numbers for this attack represent a division of a cumulative total of those killed across incidents 201603110037, 201603110038, 201603110039, 201603110040, and 201603110041. This incident is part of a set of coordinated attacks in which both military and non-military entities were targeted.</t>
  </si>
  <si>
    <t>"Insurgents in Syria attack government positions," Ynet News, March 10, 2016.</t>
  </si>
  <si>
    <t>"Another Nusra offensive in northern Hama fails as the Syrian Army kills 37 militants," Al-Masdar News, March 12, 2016.</t>
  </si>
  <si>
    <t>201603110037, 201603110038, 201603110039, 201603110040, 201603110041</t>
  </si>
  <si>
    <t>Mughayr</t>
  </si>
  <si>
    <t>03/11/2016: Assailants attacked Mughayr, Hama, Syria. This was one of five related incidents in the governorate on the same day. At least 20 assailants were killed across all five attacks. No group claimed responsibility; however, sources attributed the attack to Al-Nusrah Front and Jund al-Aqsa.</t>
  </si>
  <si>
    <t>Al-Mughayr Village</t>
  </si>
  <si>
    <t>03/11/2016: Assailants attacked Hamamiyat, Hama, Syria. This was one of five related incidents in the governorate on the same day. At least 20 assailants were killed across all five attacks. No group claimed responsibility; however, sources attributed the attack to Al-Nusrah Front and Jund al-Aqsa.</t>
  </si>
  <si>
    <t>Al-Hamamiyat Village</t>
  </si>
  <si>
    <t>Buraydij</t>
  </si>
  <si>
    <t>03/11/2016: Assailants attacked Buraydij, Hama, Syria. This was one of five related incidents in the governorate on the same day. At least 20 assailants were killed across all five attacks. No group claimed responsibility; however, sources attributed the attack to Al-Nusrah Front and Jund al-Aqsa.</t>
  </si>
  <si>
    <t>Breidij Village</t>
  </si>
  <si>
    <t>03/11/2016: Assailants attacked a Syrian Army base in Maan, Hama, Syria. This was one of five related incidents in the governorate on the same day. At least 20 assailants were killed across all five attacks. No group claimed responsibility; however, sources attributed the attack to Al-Nusrah Front and Jund al-Aqsa.</t>
  </si>
  <si>
    <t>"Syria: Syrian Forces Repel Militants' Offensive in Hama," Thai News Service, March 11, 2016.</t>
  </si>
  <si>
    <t>The incident occurred in the subdistrict in Rangae district</t>
  </si>
  <si>
    <t>03/11/2016: Assailants opened fire on a police checkpost in Tanyongmat, Narathiwat, Thailand. One police officer was wounded in the attack. No group claimed responsibility for the incident.</t>
  </si>
  <si>
    <t>The victims included Lance Corporal Wichitsak Phetcharat.</t>
  </si>
  <si>
    <t>"Officer shot in attack on southern police post," Bangkok Post, March 12, 2016.</t>
  </si>
  <si>
    <t>The incident occurred between Kabkabiya and Jebel Marrah.</t>
  </si>
  <si>
    <t>03/11/2016: Assailants set fire to an unspecified number of villages in Nertiti, Central Darfur, Sudan. There were no reported casualties. No group claimed responsibility for the incident; however, sources attributed the attack to the Janjaweed.</t>
  </si>
  <si>
    <t>03/11/2016: Security forces discovered and defused explosive devices in Naw Bahar district, Zabul, Afghanistan. This was one of three related incidents Zabul in which five explosive devices were defused. No group claimed responsibility for the attempted attacks.</t>
  </si>
  <si>
    <t>"Afghanistan: Army Kills, Captures Suicide Bombers, Militants," Pajhwok Afghan News, March 11, 2016.</t>
  </si>
  <si>
    <t>201603110045, 201603110046, 201603110047</t>
  </si>
  <si>
    <t>The incident occurred in Tarnak Wa Jaldak district.</t>
  </si>
  <si>
    <t>03/11/2016: Security forces discovered and defused explosive devices in Shahr-e Safa, Zabul, Afghanistan. This was one of three related incidents Zabul in which five explosive devices were defused. No group claimed responsibility for the attempted attacks.</t>
  </si>
  <si>
    <t>The incident occurred in Watghar area of the province</t>
  </si>
  <si>
    <t>03/11/2016: Security forces discovered and defused explosive devices in Watghar area, Zabul, Afghanistan. This was one of three related incidents Zabul in which five explosive devices were defused. No group claimed responsibility for the attempted attacks.</t>
  </si>
  <si>
    <t>Al-Eis</t>
  </si>
  <si>
    <t>03/11/2016: Assailants detonated five explosives-laden vehicles in Al-Eis, Aleppo, Syria. There were no reported casualties in the attack. No group claimed responsibility; however, sources attributed the attack to Al-Nusrah Front.</t>
  </si>
  <si>
    <t>"Al-Qaeda in Syria Gets Hold of Key Hilltops in Southern Aleppo," NGO Daily News (India), March 11, 2016.</t>
  </si>
  <si>
    <t>The incident occurred in Thoubal district.</t>
  </si>
  <si>
    <t>03/11/2016: Assailants attacked construction workers in Heirok, Manipur, India. At least 11 laborers were injured in the attack. No group claimed responsibility for the incident; however, sources attributed the attack to the National Socialist Council of Nagaland-Isak-Muivah (NSCN-IM).</t>
  </si>
  <si>
    <t>"India: Police Official Says Militants Ambush BSF Convoy in Manipur's Thoubal District," The Shillong Times Online, May 20, 2016.</t>
  </si>
  <si>
    <t>"Labourers assaulted by suspected NSCN (IM) militants," The Times of India, March 11, 2016.</t>
  </si>
  <si>
    <t>"Militants ambush BSF convoy in Mnp," Nagaland Post, May 19, 2016.</t>
  </si>
  <si>
    <t>03/11/2016: Assailants assaulted pro-democracy protesters in Murrat al-Numan, Idlib, Syria. It is unknown whether there were any casualties in the attack. No group claimed responsibility; however, sources attributed the incident to Al-Nusrah Front.</t>
  </si>
  <si>
    <t>12-03-2016 00:00</t>
  </si>
  <si>
    <t>03/12/2016: An explosive device detonated in Amil, Baghdad city, Baghdad governorate, Iraq. One person was killed and five people were injured in the blast. No group claimed responsibility for the incident.</t>
  </si>
  <si>
    <t>"Iraq: Security Roundup 1900 GMT 12 March 2016," OSC Summary, March 12, 2016.</t>
  </si>
  <si>
    <t>Sayed Abdullah</t>
  </si>
  <si>
    <t>03/12/2016: An explosive device detonated near a market in Sayed Abdullah, Babil, Iraq. Two people were killed and seven people were injured in the blast. The Islamic State of Iraq and the Levant (ISIL) claimed responsibility for the incident.</t>
  </si>
  <si>
    <t>03/12/2016: An explosive device detonated in Zafraniya area, Baghdad city, Baghdad governorate, Iraq. Two people were killed and seven people were injured in the blast. No group claimed responsibility for the incident.</t>
  </si>
  <si>
    <t>The incident occurred in the Safiriyah area</t>
  </si>
  <si>
    <t>03/12/2016: Security forces discovered and destroyed three explosives-laden vehicles in Ramadi, Al Anbar, Iraq. No group claimed responsibility for the incident.</t>
  </si>
  <si>
    <t>03/12/2016: Assailants and a suicide bomber driving an explosives-laden vehicle attacked a border post in Rutbah district, Al Anbar, Iraq. At least three guards and seven assailants were killed and five guards were injured in the ensuing clash. The Islamic State of Iraq and the Levant (ISIL) claimed responsibility for the incident.</t>
  </si>
  <si>
    <t>Makr Al Nu'am Border Post</t>
  </si>
  <si>
    <t>An explosives-laden vehicle and machine guns were used in the attack.</t>
  </si>
  <si>
    <t>"Iraqi forces repel Daesh attack near Saudi border," Gulf News, March 13, 2016.</t>
  </si>
  <si>
    <t>The incident occurred in the Abu Daij area</t>
  </si>
  <si>
    <t>03/12/2016: A sniper opened fire on security forces in Amiriyat al-Fallujah, Al Anbar, Iraq. A military officer, Major Zana Khalil, was killed in the attack. The Islamic State of Iraq and the Levant (ISIL) claimed responsibility for the incident.</t>
  </si>
  <si>
    <t>03/12/2016: Assailants fired three rockets laced with chemical substances at Taza Khurmatu, Kirkuk, Iraq. There were no reported casualties resulting from the attack. No group claimed responsibility for the incident; however, sources attributed the attack to the Islamic State of Iraq and the Levant (ISIL).</t>
  </si>
  <si>
    <t>Three chemical-laced rockets were used in the attack.</t>
  </si>
  <si>
    <t>"IS chemical attacks kill child in Iraq," Telegraph Herald (Dubuque, IA), March 13, 2016.</t>
  </si>
  <si>
    <t>"IS Chemical Attack Hits Iraqi Town," Radio Free Europe, March 13, 2016.</t>
  </si>
  <si>
    <t>Sarnaj</t>
  </si>
  <si>
    <t>03/12/2016: Assailants fired 20 rockets at Sarnaj, Al Anbar, Iraq. There were no reported casualties resulting from the attack. No group claimed responsibility for the incident; however, sources attributed the attack to the Islamic State of Iraq and the Levant (ISIL).</t>
  </si>
  <si>
    <t>Sarnaj Village</t>
  </si>
  <si>
    <t>The incident occurred at Alas Oilfield</t>
  </si>
  <si>
    <t>03/12/2016: Assailants attacked 'Allas oilfield in Tikrit, Saladin, Iraq. This was one of two coordinated attacks on oilfields and one of four coordinated attacks in the area on the same day. Security forces repelled the assaults, killing 25 assailants and injuring 20 assailants in the two oilfield attacks. The Islamic State of Iraq and the Levant (ISIL) claimed responsibility for the incident.</t>
  </si>
  <si>
    <t>Casualty numbers for this incident represent a division of a cumulative total of killed and injured across incidents 201603120011 and 201603120012. This incident is part of a set of coordinated attacks in which both military and non-military entities were targeted.</t>
  </si>
  <si>
    <t>"Iraqi forces repel IS attacks in Salahudin, Kirkuk provinces," Xinhua General News Service, March 12, 2016.</t>
  </si>
  <si>
    <t>"ISIL: Table of Contents of Weekly Al-Naba' Newsletter's 22nd Issue," Twitter, March 15, 2016.</t>
  </si>
  <si>
    <t>201603120011, 201603120012, 201603120031, 201603120032</t>
  </si>
  <si>
    <t>03/12/2016: Assailants attacked 'Ujayl oilfield in Tikrit, Saladin, Iraq. This was one of two coordinated attacks on oilfields and one of four coordinated attacks in the area on the same day. Security forces repelled the assaults, killing 25 assailants and injuring 20 assailants in the two oilfield attacks. The Islamic State of Iraq and the Levant (ISIL) claimed responsibility for the incident.</t>
  </si>
  <si>
    <t>03/12/2016: An explosive device planted in a civilian vehicle detonated in Baladiat, Baghdad city, Baghdad governorate, Iraq. The owner of the vehicle was killed and his son was injured in the blast. No group claimed responsibility for the incident.</t>
  </si>
  <si>
    <t>03/12/2016: Assailants raided Husayn Tahir Laftah's residence in Baghdad city, Baghdad governorate, Iraq. Laftah, the As Sadr ath Thaniyah Municipal Council chair, was not harmed; however, his daughter was killed in the attack. No group claimed responsibility for the incident.</t>
  </si>
  <si>
    <t>Government of As Sadr ath Thaniyah</t>
  </si>
  <si>
    <t>Residence of Municipal Council Chair: Husayn Tahir Laftah</t>
  </si>
  <si>
    <t>"Iraq: Security Roundup 1900 GMT 13 March 2016," OSC Summary, March 13, 2016.</t>
  </si>
  <si>
    <t>The incident occurred in the Du Rahi area of the city.</t>
  </si>
  <si>
    <t>03/11/2016: Security forces identified two suicide bombers in an explosives-laden vehicle attempting to carry out an attack in Du Rahi area, Lashkar Gah, Helmand, Afghanistan. The vehicle detonated prematurely, killing one assailant and wounding the other. No group claimed responsibility for the incident.</t>
  </si>
  <si>
    <t>"Explosion leaves suicide bomber dead," Frontier Post, March 12, 2016.</t>
  </si>
  <si>
    <t>03/12/2016: Assailants abducted Mukhtar Muhammad Shatari, a civilian, in Golweyn, Lower Shebelle, Somalia. Shatari was executed on March 12, 2016. No group claimed responsibility for the abduction; however, sources attributed it to Al-Shabaab.</t>
  </si>
  <si>
    <t>Civilian: Mukhtar Muhammad Shatari</t>
  </si>
  <si>
    <t>The specific motive is unknown; however, sources posited that Al-Shabaab targeted Mukhtar Muhammad Shatari because the group believed he was collaborating with the government.</t>
  </si>
  <si>
    <t>"Africa Command OSINT Daily 11 - 13 March 2016," OSC Summary, March 14, 2016.</t>
  </si>
  <si>
    <t>Ceel Cali</t>
  </si>
  <si>
    <t>03/12/2016: Assailants attacked government forces near Ceel Cali, Hiiraan, Somalia. Two assailants were killed and three assailants were wounded in ensuing clashes. No group claimed responsibility for the incident; however, sources attributed the attack to Al-Shabaab.</t>
  </si>
  <si>
    <t>"Somalia: Government Forces, Al-Shabaab Clash in Hiiraan Region, Casualties Reported," Universal TV Online, March 14, 2016.</t>
  </si>
  <si>
    <t>"Highlights: Somalia Daily Media Highlights 15 March 2016," OSC Summary, March 14, 2016.</t>
  </si>
  <si>
    <t>Tchabal</t>
  </si>
  <si>
    <t>03/12/2016: Assailants abducted twelve individuals in Tchabal, Adamawa, Cameroon. The twelve hostages were successfully rescued by the Cameroon military on March 19, 2016. During the rescue operation, two assailants were killed and one soldier was wounded. No group claimed responsibility for the abduction.</t>
  </si>
  <si>
    <t>The specific motive is unknown; however, sources posited that the assailants demanded a ransom in exchange for the release of the hostages.</t>
  </si>
  <si>
    <t>Two Galil assault rifles with AK-47 ammunition were used in the attack.</t>
  </si>
  <si>
    <t>"Cameroonian army frees 12 hostages in Adamaoua region," Agence Africaine de Presse, March 19, 2016.</t>
  </si>
  <si>
    <t>"Cameroon: Cameroon Military Frees CAR Rebel Hostages," Nigeria News Shafaqna, March 20, 2016.</t>
  </si>
  <si>
    <t>"Cameroon Military Frees CAR Rebel Hostages," DailyMe.Com, March 20, 2016.</t>
  </si>
  <si>
    <t>The incident occurred near Lake Edward in Virunga National Park.</t>
  </si>
  <si>
    <t>03/12/2016: Assailants attacked a Park Rangers post near Lake Edward in Virunga National Park, North Kivu, Democratic Republic of the Congo. This was one of four coordinated attacks on posts in the park over the weekend. At least five assailants were killed, one ranger was reported missing, and two rangers were abducted and shortly thereafter killed across the ensuing clashes. No group claimed responsibility for the incidents; however, sources attributed the attacks to the Democratic Front for the Liberation of Rwanda (FDLR) and Mayi Mayi.</t>
  </si>
  <si>
    <t>Casualty numbers for this incident conflict across sources. Following GTD protocol, the majority reliable estimates are reported here. Casualty numbers for this attack represent a division of a cumulative total of killed and wounded across incidents 201603120023, 201603120024, 201603120025, and 201603120026.</t>
  </si>
  <si>
    <t>"Seven Dead In Clashes In Africa's Oldest Wildlife Reserve In DR Congo," AFP (World Service), March 14, 2016.</t>
  </si>
  <si>
    <t>"Congo militias kill two rangers in park for mountain gorillas," Business Insider, March 14, 2016.</t>
  </si>
  <si>
    <t>"Report Says 2 Rebel Groups Launch Attacks on DRC Army Positions; 7 Persons Killed," Radio Television Nyota Radio, March 15, 2016.</t>
  </si>
  <si>
    <t>201603120023, 201603120024, 201603120025, 201603120026</t>
  </si>
  <si>
    <t>The incident occurred in near Lake Edward in Virunga National Park.</t>
  </si>
  <si>
    <t>Casualty numbers for this incident conflict across sources. Following GTD protocol, the majority reliable estimates are reported here. Casualty numbers for this attack represent a division of a cumulative total of killed, wounded, and kidnap victims across incidents 201603120023, 201603120024, 201603120025, and 201603120026.</t>
  </si>
  <si>
    <t>03/12/2016: An explosive device detonated at a petrol pump in Imphal, Manipur, India. One person was injured in the blast. No group claimed responsibility for the incident.</t>
  </si>
  <si>
    <t>The victims included Thingbaijam Thoi.</t>
  </si>
  <si>
    <t>"One injured in oil-pump blastMarch 13, 2016," Sangai Express, March 12, 2016.</t>
  </si>
  <si>
    <t>"One injured in twin blast in Imphal," United News of India, March 12, 2016.</t>
  </si>
  <si>
    <t>"Oil pump employee injured in IED explosion at Hafiz Hatta," Imphal Free Press (India), March 12, 2016.</t>
  </si>
  <si>
    <t>The incident occurred in the Brahmapur Bheigyabati Leikai area of Porompat.</t>
  </si>
  <si>
    <t>03/12/2016: Assailants threw a grenade at the house of Thokchom Seityabrata, a former election candidate, in Imphal, Manipur, India. There were no reported casualties in the blast. The United National Liberation Front (UNLF) claimed responsibility for the incident.</t>
  </si>
  <si>
    <t>Meeting at the Residence of Former Candidate: Thokchom Seityabrata</t>
  </si>
  <si>
    <t>03/12/2016: Eight assailants, including a suicide bomber, attempted to attack the provincial headquarters in Taluqan, Takhar, Afghanistan. Security forces safely apprehended the assailants. No group claimed responsibility for the incident; however, sources attributed the attempted attack to the Taliban.</t>
  </si>
  <si>
    <t>"Suicide attack bid foiled," Frontier Post, March 12, 2016.</t>
  </si>
  <si>
    <t>"NDS Prevent Suicide Attack On Takhar Governor," Bakhtar News Agency, March 12, 2016.</t>
  </si>
  <si>
    <t>The incident occurred in the Zarga area</t>
  </si>
  <si>
    <t>03/12/2016: Assailants attacked security forces in Daquq, Saladin, Iraq. It is unknown if the assault resulted in casualties. This was one of four coordinated attacks in the area on the same day. No group claimed responsibility for the incident; however, sources attributed the attack to the Islamic State of Iraq and the Levant (ISIL).</t>
  </si>
  <si>
    <t>The incident occurred in the Makhoul mountain area</t>
  </si>
  <si>
    <t>03/12/2016: Assailants attacked security forces with an explosives-laden bulldozer in Tikrit, Saladin, Iraq. It is unknown if the assault resulted in casualties. This was one of four coordinated attacks in the area on the same day. No group claimed responsibility for the incident; however, sources attributed the attack to the Islamic State of Iraq and the Levant (ISIL).</t>
  </si>
  <si>
    <t>"Federal Police forces repulse ISIS attack, seize 19 “Hell” rockets in Salahuddin," Iraqi News, March 13, 2016.</t>
  </si>
  <si>
    <t>03/12/2016: Six suicide bombers attacked a peshmerga base in Dibis, Kirkuk, Iraq. In addition to the assailants, one peshmerga member was killed and five members were injured in the blasts. The Islamic State of Iraq and the Levant (ISIL) claimed responsibility for the incident.</t>
  </si>
  <si>
    <t>Six explosives-laden vests were used in the attack.</t>
  </si>
  <si>
    <t>03/12/2016: Assailants fired a rocket at a military barracks in Kilis city, Turkey. No casualties were reported in the attack. No group claimed responsibility for the incident.</t>
  </si>
  <si>
    <t>"Istanbul - Rocket fire from Syria hits south Turkey," AFP (North European Service), March 12, 2016.</t>
  </si>
  <si>
    <t>"State PAS: Southeast Turkey Press Summary 14 March 2016," Adana US Consulate Public Affairs Section, March 14, 2016.</t>
  </si>
  <si>
    <t>03/12/2016: Assailants fired a rocket into a residential building housing military families in Kilis city, Turkey. No casualties were reported in the attack. No group claimed responsibility for the incident.</t>
  </si>
  <si>
    <t>Residence of Relatives of Soldiers</t>
  </si>
  <si>
    <t>03/12/2016: Assailants fired a rocket targeting Kilis city, Turkey. No casualties were reported in the incident. No group claimed responsibility for the incident.</t>
  </si>
  <si>
    <t>Kilis City</t>
  </si>
  <si>
    <t>The incident occurred in El Lorito neighborhood.</t>
  </si>
  <si>
    <t>03/12/2016: Assailants detonated an explosive devices targeting the Cano Limon-Covenas Oil Pipeline in El Carmen, Norte de Santander, Colombia. The pipeline was damaged in the attack. This was one of two related attacks targeting this pipeline on this date. No group claimed responsibility for the incident; however, sources attributed the attack to National Liberation Army of Colombia (ELN).</t>
  </si>
  <si>
    <t>"Colombia's Cano Limon pipeline suspended after rebel attacks," Reuters Africa, March 14, 2016.</t>
  </si>
  <si>
    <t>"Colombia pipeline suspended following attacks," Upstreamonline.com, March 14, 2016.</t>
  </si>
  <si>
    <t>201603120039, 201603120040</t>
  </si>
  <si>
    <t>The incident occurred in Arauquita district.</t>
  </si>
  <si>
    <t>03/12/2016: Assailants detonated an explosive devices targeting the Cano Limon-Covenas Oil Pipeline in Guamalito, Arauca, Colombia. The pipeline was damaged in the attack. This was one of two related attacks targeting this pipeline on this date. No group claimed responsibility for the incident; however, sources attributed the attack to National Liberation Army of Colombia (ELN).</t>
  </si>
  <si>
    <t>03/12/2016: Assailants attacked police patrol in Sur, Diyarbakir city, Turkey. Two officers were wounded and eight assailants killed in the ensuing clash. No group claimed responsibility for the incident; however, sources attributed the attack to the Kurdistan Workers' Party (PKK).</t>
  </si>
  <si>
    <t>"Curfews declared in two southeastern Turkish towns before large operations," Turkish Daily, March 13, 2016.</t>
  </si>
  <si>
    <t>"Southeast Turkey clash leaves 8 PKK terrorists dead," Turkish Weekly, March 12, 2016.</t>
  </si>
  <si>
    <t>03/12/2016: An explosive device detonated in Rafah, North Sinai, Egypt. Three civilians were injured in the blast. No group claimed responsibility for the incident.</t>
  </si>
  <si>
    <t>"3 civilians injured in roadside bomb attack in Arish," Libya Today, March 12, 2016.</t>
  </si>
  <si>
    <t>"North Sinai: Three civilians injured in roadside bomb," StarAfrica.com, March 13, 2016.</t>
  </si>
  <si>
    <t>Takora</t>
  </si>
  <si>
    <t>The incident occurred in the village in Birbhum district</t>
  </si>
  <si>
    <t>03/12/2016: Five crude bombs were discovered and defused at the Ramkrishnapur Primary School in Takora village, West Bengal, India. No group claimed responsibility for the incident.</t>
  </si>
  <si>
    <t>Ramkrishnapur Primary School</t>
  </si>
  <si>
    <t>"Bombs recovered from Birbhum primary school," Hindustan Times, March 13, 2016.</t>
  </si>
  <si>
    <t>03/10/2016: Assailants attacked police officers in Ahmad Abad district, Paktia, Afghanistan. Two police officers were killed and two were injured, and the assailants sustained an undetermined number of casualties in the ensuing clash. The Taliban claimed responsibility for the incident.</t>
  </si>
  <si>
    <t>The victims included Akbar Jan.</t>
  </si>
  <si>
    <t>"2 policemen killed in clashes with Taliban in E. Afghanistan," Xinhua News Agency, March 11, 2016.</t>
  </si>
  <si>
    <t>"Highlights: Pakistan Pushto Press 12 March, 2016," OSC Summary, March 12, 2016.</t>
  </si>
  <si>
    <t>Becha</t>
  </si>
  <si>
    <t>The incident occurred in the village in Bastar district</t>
  </si>
  <si>
    <t>03/12/2016: Assailants attacked a Border Security Force (BSF) patrol in Becha village, Chhattisgarh, India. Two BSF members were killed while four others were wounded in the attack. No group claimed responsibility for the attack; however, sources attributed it to Maoists.</t>
  </si>
  <si>
    <t>The victims included Vijay Kumar, Rakesh Nehr, Jagdish Kumar Kama, Manoj Kumar, Siptendu Thomas, Bappa D and Jagdish K.</t>
  </si>
  <si>
    <t>"2 BSF jawans killed, 4 hurt in encounter," Asian Age, March 12, 2016.</t>
  </si>
  <si>
    <t>"Two BSF Men Killed in Chhattisgarh Attack," New Indian Express, March 12, 2016.</t>
  </si>
  <si>
    <t>The incident occurred between Golo and Thur</t>
  </si>
  <si>
    <t>03/12/2016: Assailants abducted a civilian between Golol and Thur, Nertiti, Central Darfur, Sudan. The outcome of the abduction is unknown. No group claimed responsibility for the incident.</t>
  </si>
  <si>
    <t>A donkey was stolen in this attack.</t>
  </si>
  <si>
    <t>Sherino Chappar</t>
  </si>
  <si>
    <t>03/12/2016: Assailants abducted four civilians in Sherino Chappar, Paktia, Afghanistan. One of the victims escaped on March 27, 2016 while the remaining three hostages were released on April 27, 2016. No group claimed responsibility; however, sources attributed the attack to the Khorasan Chapter of the Islamic State.</t>
  </si>
  <si>
    <t>Civilians: Sajid Hussain, Syed Jalal Hussain, Nasir Ali</t>
  </si>
  <si>
    <t>The specific motive is unknown; however, sources posited that the Khorasan Chapter of the Islamic State demanded a ransom in exchange for the victims.</t>
  </si>
  <si>
    <t>One source reported that the assailants demanded $95,397.10, while a more recent source indicated that a $190,794.20 ransom was demanded. The final three hostages were relased after $38,169.76 (4 million Pakistani Rupees) was paid.</t>
  </si>
  <si>
    <t>The victims included Sabir Hussain.</t>
  </si>
  <si>
    <t>"Three freed after payment of ransom," Dawn, April 28, 2016.</t>
  </si>
  <si>
    <t>"Afghanistan, Pakistan Tribal Leaders Agree To Join Hands in Fighting ISIL," Pajhwok Afghan News, April 13, 2016.</t>
  </si>
  <si>
    <t>"Narrow escape: Tribesman runs from kidnappers in Afghanistan," The Express Tribune, March 28, 2016.</t>
  </si>
  <si>
    <t>03/12/2016: Two female suicide bombers detonated in Bonderi, Extreme-North, Cameroon. The assailants were the only reported casualties. No group claimed responsibility for the incident; however, sources attributed the attack to Boko Haram.</t>
  </si>
  <si>
    <t>"Two suicide bombers killed while trying to carry out attacks," Xinhua General News Service, March 13, 2016.</t>
  </si>
  <si>
    <t>"Two Boko Haram suicide bombers detonate explosives in Cameroon's Extreme-Nord," Jane's, March 15, 2016.</t>
  </si>
  <si>
    <t>The incident occurred at the Logumane Musini axis near the city.</t>
  </si>
  <si>
    <t>03/12/2016: Assailants set fire to two trucks belonging to the International Committee of the Red Cross (ICRC) in Logumane Musini axis, near Gamboru, Borno Nigeria. No casualties were reported in the blaze. No group claimed responsibility for the incident; however, sources attributed the attack to Boko Haram.</t>
  </si>
  <si>
    <t>"Landmines Kill 15 In Borno," Channels TV Nigeria, March 16, 2016.</t>
  </si>
  <si>
    <t>03/12/2016: Assailants abducted an internally displaced person in Masisi, Nord Kivu, Democratic Republic of the Congo. The outcome of the abduction is unknown. The Nyatura militia claimed responsibility for the incident.</t>
  </si>
  <si>
    <t>"DRCongo rebel group kills local leader in eastern area of Masisi," Goma Radio Okapi, March 15, 2016.</t>
  </si>
  <si>
    <t>03/13/2016: Assailants set fire to a Zonal Education Office (ZEO) in Jiribam, Manipur, India. There were no reported casualties in the attack. No group claimed responsibility for the incident.</t>
  </si>
  <si>
    <t>Indian Ministry of Human Resource Development</t>
  </si>
  <si>
    <t>Zonal Education Office (ZEO)</t>
  </si>
  <si>
    <t>A zonal education office was damaged in this attack.</t>
  </si>
  <si>
    <t>"Miscreants torch Jiribam ZEO office," Sangai Express, March 13, 2016.</t>
  </si>
  <si>
    <t>03/12/2016: An explosive device detonated targeting military personnel in Qansax Dheere town, Bay, Somalia. One soldier was killed and two others were wounded in the blast. No group claimed responsibility for the incident; however, sources attributed the attack to Al-Shabaab.</t>
  </si>
  <si>
    <t>"Somalia: Al-Shabaab Explosive Device Reportedly Kills Soldier in Bay’s Qansax Dheere Town," Universal TV Online, March 13, 2016.</t>
  </si>
  <si>
    <t>03/12/2016: Assailants threw an incendiary device at the president's office in Pristina city, Kosovo. There were no reported casualties. No group claimed responsibility for the incident.</t>
  </si>
  <si>
    <t>Government of Kosovo</t>
  </si>
  <si>
    <t>Office of the President</t>
  </si>
  <si>
    <t>"Kosovo president's office attacked with petrol bomb," Jerusalem Post, March 12, 2016.</t>
  </si>
  <si>
    <t>"Kosovo president's office attacked with petrol bomb," Reuters UK, March 12, 2016.</t>
  </si>
  <si>
    <t>03/12/2016: Assailants opened fire on a police checkpoint in Mansura, Adan, Yemen. At least 17 people, including 15 assailants and two police officers were killed in the attack. Al-Qaida in the Arabian Peninsula (AQAP) claimed responsibility for the incident.</t>
  </si>
  <si>
    <t>"Militant, police clash in Yemen's Aden leaves 14 dead," Middle East Eye, March 12, 2016.</t>
  </si>
  <si>
    <t>"Saudi-led coalition in Yemen regain control in Aden district," The National, March 13, 2016.</t>
  </si>
  <si>
    <t>03/12/2016: Assailants attacked military positions in Tika, Benghazi, Libya. One soldier was killed and ten were wounded in the attack. No group claimed responsibility for the incident; however, sources attributed the attack to the Barqa Province of the Islamic State.</t>
  </si>
  <si>
    <t>"Libya Daily Digest March 14, 2016," Libya Digest, March 14, 2016.</t>
  </si>
  <si>
    <t>03/12/2016: Assailants set fire to a planned asylum center in Klippan Skane, Sweden. There were no reported casualties in the attack. No group claimed responsibility for the incident.</t>
  </si>
  <si>
    <t>Planned Asylum Accomodation Center</t>
  </si>
  <si>
    <t>A planned asylum accommodation center was damaged in this attack.</t>
  </si>
  <si>
    <t>"Swedish Report: Arsonists Attack Prospective Asylum Centers in Two Counties," DN.se, March 12, 2016.</t>
  </si>
  <si>
    <t>Satila</t>
  </si>
  <si>
    <t>03/12/2016: Assailants set fire to a refugee center in Satila, Vastra Gotaland, Sweden. There were no reported casualties in the attack. This was one of three attacks on refugee centers in this area. No group claimed responsibility for the incident.</t>
  </si>
  <si>
    <t>201603120063, 201603120064, 201603120065</t>
  </si>
  <si>
    <t>The incident occurred on Ataturk Boulevard in the Kizilay neighborhood.</t>
  </si>
  <si>
    <t>03/13/2016: Two suicide bombers detonated an explosives-laden vehicle in Ankara city, Turkey. In addition to the assailants, at least 37 people were killed and 125 people were injured in the blast. The Kurdistan Freedom Falcons (TAK) claimed responsibility for the incident, stating that the attack was carried out in retaliation for military operations in Kurdish areas. Sources also attributed the attack to the Kurdistan Workers' Party (PKK).</t>
  </si>
  <si>
    <t>The Kurdistan Freedom Hawks (TAK) claimed responsibility for the incident and stated that the attack was carried out in retaliation for military operations in Kurdish areas.</t>
  </si>
  <si>
    <t>"Ankara - Radical Kurdish group close to PKK claims deadly Ankara attack," AFP (North European Service), March 17, 2016.</t>
  </si>
  <si>
    <t>"Ankara - Suicide car bombing kills 27 in central Ankara," AFP (North European Service), March 13, 2016.</t>
  </si>
  <si>
    <t>"Singapore: Turkish police detain 20 in Istanbul raids targeting PKK - Anadolu," Channel NewsAsia Online, March 16, 2016.</t>
  </si>
  <si>
    <t>Grand-Bassam</t>
  </si>
  <si>
    <t>03/13/2016: Assailants opened fire on a tourists and residents at a hotel beach resort in Grand Bassam, Ivory Coast. At least 22 people were killed and 33 people were injured in the assault. The victims included assailants, civilians, and security forces. Al-Qaida in the Islamic Maghreb (AQIM) claimed responsibility for the incident.</t>
  </si>
  <si>
    <t>An unknown number of hotels were damaged in this attack.</t>
  </si>
  <si>
    <t>The victims included Henrike Grohs. Casualty numbers for this incident conflict across sources. Following GTD protocol, the most recent reliable estimates are reported here.</t>
  </si>
  <si>
    <t>"Gunmen kill beach-goers in Ivory Coast," BBC, March 13, 2016.</t>
  </si>
  <si>
    <t>"Pair arrested in Mali over links to Cote d’Ivoire beach resort terrorist attack," Japan Times, March 28, 2016.</t>
  </si>
  <si>
    <t>"Ivory Coast Attack: Prime Suspect On the Run After 15 Arrests," MSNBC Newsweek, March 23, 2016.</t>
  </si>
  <si>
    <t>The incident occurred in the Aziz Kala area of the city</t>
  </si>
  <si>
    <t>03/11/2016: Assailants attacked a police checkpoint in Aziz Kala area, Ghazni city, Ghazni province, Afghanistan. Six assailants were killed and seven assailants were injured in the ensuing clash. No group claimed responsibility; however, sources attributed the attack to Khorasan Chapter of the Islamic State.</t>
  </si>
  <si>
    <t>"Six Daesh fighters killed in Ghazni," Frontier Post, March 11, 2016.</t>
  </si>
  <si>
    <t>"Highlights: Pakistan Pushto Press 13 March, 2016," OSC Summary, March 13, 2016.</t>
  </si>
  <si>
    <t>03/12/2016: An explosive device detonated in Reg district, Helmand, Afghanistan. At least one child was killed and three others were injured in the blast. No group claimed responsibility for the incident.</t>
  </si>
  <si>
    <t>"Bomb blast kills child in Helmand," Khaama Press, March 13, 2016.</t>
  </si>
  <si>
    <t>"Highlights: Pakistan Pushto Press 14 March 2016," OSC Summary, March 14, 2016.</t>
  </si>
  <si>
    <t>03/13/2016: An explosive device detonated near workshops in Basmayah, Diyala, Iraq. One person was killed and eight people were injured in the blast. No group claimed responsibility for the incident.</t>
  </si>
  <si>
    <t>"Bomb blast kills, wounds 9 persons southeast of Baghdad," Iraqi News, March 13, 2016.</t>
  </si>
  <si>
    <t>03/13/2016: An explosive device detonated near a market in Arab Jasim, Babil, Iraq. Two people were killed and six people were injured in the blast. No group claimed responsibility for the incident.</t>
  </si>
  <si>
    <t>The event occurred in Moo 1, Cho-airong district.</t>
  </si>
  <si>
    <t>03/13/2016: Four assailants opened fire on police officers at Cho Airong Railway Station in Chuap, Narathiwat, Thailand. There were no reported casualties in the attack. This was one of three related attacks that occurred in the area on this date. No group claimed responsibility for the incidents; however, sources attributed the attacks to Runda Kumpulan Kecil (RKK).</t>
  </si>
  <si>
    <t>The specific motive is unknown; however, sources suspected that the attack may have been carried out in opposition to recent peace negotiations and to commemorate the 56th anniversary of the formation of the Barisan Revolusi Nasional (BRN).</t>
  </si>
  <si>
    <t>M79 grenade launchers and assault rifles were used in the attack.</t>
  </si>
  <si>
    <t>"Thailand: Sixth arrest as hunt for militant gunmen intensifies in far South," Bangkok Post Online, March 16, 2016.</t>
  </si>
  <si>
    <t>"Insurgents launch attacks in Narathiwat, exchange gunfire in hospital," The Nation - Thailand, March 13, 2016.</t>
  </si>
  <si>
    <t>"Thailand: Weekly Summary of Violent Incidents in Deep South Provinces 8-15 April 2016," Southern Border Provinces News Database, April 8, 2016.</t>
  </si>
  <si>
    <t>201603130010, 201603130011, 201603130012</t>
  </si>
  <si>
    <t>03/13/2016: Approximately 10 assailants attacked a Rangers outpost in Chuap, Narathiwat, Thailand. Seven Rangers were injured in the attack. This was one of three related attacks that occurred in the area on this date. No group claimed responsibility for the incidents; however, sources attributed the attacks to Runda Kumpulan Kecil (RKK).</t>
  </si>
  <si>
    <t>An unknown number of glass windows and doors of the hospital were damaged in this attack.</t>
  </si>
  <si>
    <t>The victims included Siriwat Nuanthong, Theerasak Rattana-ubol, Narongchai Sangsing, Wuthikrai Dejbun, Runganothai Petwong, Sathit Chaibunta, and Maperu Hayeladeng. This incident is part of a set of coordinated attacks in which both military and non-military entities were targeted.</t>
  </si>
  <si>
    <t>The incident occurred in Moo 2, Yaning village, Cho-airong district.</t>
  </si>
  <si>
    <t>03/13/2016: An explosive device detonated at a bridge in Yaning, Chuap, Narathiwat, Thailand. There were no reported casualties. This was one of three related attacks that occurred in the area on this date. No group claimed responsibility for the incidents; however, sources attributed the attacks to Runda Kumpulan Kecil (RKK).</t>
  </si>
  <si>
    <t>A homemade explosive device planted inside a 20-kilogram gas tank was used in the attack.</t>
  </si>
  <si>
    <t>03/13/2016: An explosive device was discovered and defused along Pakistan Railways tracks in Sibi, Balochistan, Pakistan. No group claimed responsibility for the attack.</t>
  </si>
  <si>
    <t>"Five ‘militants’ killed in Dera Bugti gunbattle," DAWN Group, March 14, 2016.</t>
  </si>
  <si>
    <t>"Five suspected militants killed in Dera Bugti," Pakistan Today, March 14, 2016.</t>
  </si>
  <si>
    <t>"Highlights: Pakistan Balochistan Press 14 March 2016," OSC Summary, March 14, 2016.</t>
  </si>
  <si>
    <t>03/13/2016: An explosive device detonated in Ghazaliya area, Baghdad city, Baghdad governorate, Iraq. One person was killed and four people were injured in the blast. No group claimed responsibility for the incident.</t>
  </si>
  <si>
    <t>The incident occurred in the Turath area of the Rasheed neighborhood</t>
  </si>
  <si>
    <t>03/13/2016: An explosive device detonated in Turath neighborhood, Baghdad city, Baghdad governorate, Iraq. One person was killed and six people were injured in the blast. No group claimed responsibility for the incident.</t>
  </si>
  <si>
    <t>03/13/2016: Assailants attacked 'Allas Oilfield in Tikrit, Saladin, Iraq. This was one of three coordinated assaults in the area on the same day. Two security members and seven assailants were killed and five security members and 13 assailants were injured across all three raids. No group claimed responsibility for the incidents; however, sources attributed the attacks to the Islamic State of Iraq and the Levant (ISIL).</t>
  </si>
  <si>
    <t>Casualty numbers for this incident represent a division of a cumulative total of killed and wounded across incidents 201603130017, 201603130018, and 201603130028. This incident is part of a set of coordinated attacks in which both military and non-military entities were targeted.</t>
  </si>
  <si>
    <t>"Iraqi troops repel IS attacks in see-saw grabs of key positions," Xinhua General News Service, March 13, 2016.</t>
  </si>
  <si>
    <t>"Iraq: Security Roundup 1900 GMT 14 March 2016," OSC Summary, March 14, 2016.</t>
  </si>
  <si>
    <t>201603130017, 201603130018, 201603130028</t>
  </si>
  <si>
    <t>03/13/2016: Assailants attacked 'Ajil Oilfield in Tikrit, Saladin, Iraq. This was one of three coordinated assaults in the area on the same day. Two security members and seven assailants were killed and five security members and 13 assailants were injured across all three raids. No group claimed responsibility for the incidents; however, sources attributed the attacks to the Islamic State of Iraq and the Levant (ISIL).</t>
  </si>
  <si>
    <t>03/13/2016: An explosive device detonated prematurely as assailants attempted to plant in Mazdaki, Achin district, Nangarhar, Afghanistan. At least 12 assailants were killed and 21 assailants were injured in the blast. No group claimed responsibility for the incident; however, sources attributed the attack to the Khorasan Chapter of the Islamic State.</t>
  </si>
  <si>
    <t>Shaddal Bazaar</t>
  </si>
  <si>
    <t>"12 IS militants killed in premature blast in Afghanistan," Xinhua General News Service, March 14, 2016.</t>
  </si>
  <si>
    <t>"Afghanistan: Army Statement Says Dozen of ISIL Fighters Killed While Planting Bomb in Nangarhar," Pajhwok Afghan News, March 14, 2016.</t>
  </si>
  <si>
    <t>"Afghanistan: 12 Daesh Insurgents Killed in Nangarhar Blast," TOLOnews Online, March 14, 2016.</t>
  </si>
  <si>
    <t>Koch district</t>
  </si>
  <si>
    <t>03/16/2016: Assailants opened fire on a passenger bus in Koch, Unity, South Sudan. At least 12 people were killed, over 50 others were injured, and three people were reported missing. the whereabouts of the missing victims are unknown. No group claimed responsibility for the incident; however, sources attributed the attack to the Sudan People's Liberation Movement in Opposition (SPLM-IO).</t>
  </si>
  <si>
    <t>Rocket-propelled grenades (RPGs) and PKM machine guns were used in the attack.</t>
  </si>
  <si>
    <t>"S. Sudan accuses armed opposition of Koch county ambush," Sudan Tribune, March 22, 2016.</t>
  </si>
  <si>
    <t>"Africa Command OSINT Daily 17 March 2016," OSC Summary, March 18, 2016.</t>
  </si>
  <si>
    <t>03/13/2016: Assailants hurled a grenade at Somali security forces stationed at a khat market in Qoryoley, Lower Shebelle, Somalia. At least one person was killed, and five others, including three civilians, were wounded in the explosion. Al-Shabaab claimed responsibility for the attack.</t>
  </si>
  <si>
    <t>"At least one killed in southern Somalia grenade explosion," Shabeelle Media Network.net, March 13, 2016.</t>
  </si>
  <si>
    <t>"Somalia One Dead, Five Wounded in Qoryoley Market Blast," Africa News, March 13, 2016.</t>
  </si>
  <si>
    <t>03/13/2016: An assailant, armed with grenades and a detonator, was shot and killed by security forces in Barawe, Lower Shebelle, Somalia. No group claimed responsibility for the incident; however, sources attributed the attack to Al-Shabaab.</t>
  </si>
  <si>
    <t>03/13/2016: An explosive device detonated at a car dealership in Armagh, Northern Ireland, United Kingdom. There were no reported casualties in the attack. No group claimed responsibility for the incident.</t>
  </si>
  <si>
    <t>"Alert as 'device' explode in Armagh," Breaking News.ie, March 13, 2016.</t>
  </si>
  <si>
    <t>"Armagh explosion was pipe bomb at car dealership," UTV, March 13, 2016.</t>
  </si>
  <si>
    <t>The incident occurred in Koraput district</t>
  </si>
  <si>
    <t>03/13/2016: Assailants shot and killed Gobardhan Bhumiyan, a former village head, in Koraput, Tanginguda, Odisha, India. No group claimed responsibility for the incident; however, sources attributed the attack to the Communist Party of India - Maoist (CPI-Maoist).</t>
  </si>
  <si>
    <t>Government of Tentuligumma</t>
  </si>
  <si>
    <t>Village Head: Gobardhan Bhumiyan</t>
  </si>
  <si>
    <t>"Maoists gun down former sarpanch," Times of India, March 14, 2016.</t>
  </si>
  <si>
    <t>03/13/2016: Assailants threw an explosive device at a Pakistan Rangers checkpost in Essa Nagri neighborhood, Karachi, Sindh, Pakistan. There were no reported casualties in the blast. This was one of two similar attacks in neighborhoods of Karachi on the same day. No group claimed responsibility; however, sources attributed the incidents to Al-Qaida in the Indian Subcontinent.</t>
  </si>
  <si>
    <t>A Ranger checkpoint and an unknown number of windows of nearby buildings were damaged in this attack.</t>
  </si>
  <si>
    <t>"Two Rangers posts attacked with bombs," The News International (Asianet-Pakistan), March 14, 2016.</t>
  </si>
  <si>
    <t>"Two Rangers' posts attacked," Business Recorder, March 14, 2016.</t>
  </si>
  <si>
    <t>"Two Rangers checkpoints attacked with IEDs," Dawn (Pakistan), March 14, 2016.</t>
  </si>
  <si>
    <t>201603130025, 201603130026</t>
  </si>
  <si>
    <t>03/13/2016: Assailants threw an explosive device at a Pakistan Rangers checkpost in Gulshan-e-Iqbal neighborhood, Karachi, Sindh, Pakistan. There were no reported casualties in the blast. This was one of two similar attacks in neighborhoods of Karachi on the same day. No group claimed responsibility; however, sources attributed the incidents to Al-Qaida in the Indian Subcontinent.</t>
  </si>
  <si>
    <t>A Ranger checkpoint was damaged in this attack.</t>
  </si>
  <si>
    <t>The incident occurred in Orangi Town neighborhood.</t>
  </si>
  <si>
    <t>03/13/2016: An explosive device was discovered and defused at a Pakistani Police station in Orangi Town neighborhood, Karachi, Sindh, Pakistan. No group claimed responsibility for the attack.</t>
  </si>
  <si>
    <t>A ball bomb was used in the attack.</t>
  </si>
  <si>
    <t>"Karachi: Ball bomb attack on police station as crime rampant in city," Dunya News, March 13, 2016.</t>
  </si>
  <si>
    <t>"Bomb recovered from Karachi’s Orangi Town area," ARY News.tv, March 13, 2016.</t>
  </si>
  <si>
    <t>03/13/2016: Assailants attacked security forces in Al-Fathah, Kirkuk, Iraq. This was one of three coordinated assaults in the area on the same day. Two security members and seven assailants were killed and five security members and 13 assailants were injured across all three raids. The Islamic State of Iraq and the Levant (ISIL) claimed responsibility for the incident.</t>
  </si>
  <si>
    <t>Casualty numbers for this incident represent a division of a cumulative total of killed and wounded across incidents 201603130017, 201603130018, and 201603130028. There is doubt that this incident meets terrorism-related criteria. Sources specifically stated that a military site was targeted in this attack; however, this incident is part of a set of coordinated attacks in which both military and non-military entities were targeted.</t>
  </si>
  <si>
    <t>13-03-2016 00:00</t>
  </si>
  <si>
    <t>The incident occurred west of the K2 Airbase near the city</t>
  </si>
  <si>
    <t>03/13/2016: Security forces discovered and defused 88 explosive devices and an explosives-laden vehicle in Siniyah, Saladin, Iraq. No group claimed responsibility for the incident.</t>
  </si>
  <si>
    <t>An explosives-laden vehicle and 88 explosive devices were used in the attack.</t>
  </si>
  <si>
    <t>Boldamgre</t>
  </si>
  <si>
    <t>03/13/2016: Assailants abducted three people, a bus driver, a conductor, and a handyman near Boldamgre, Meghalaya, India. All three hostages were released on March 25, 2016. No group claimed responsibility; however, sources attributed the attack to Achik Songna An'pachakgipa Kotok (ASAK).</t>
  </si>
  <si>
    <t>Civilians: Nikhil Talukdar, Gurmit Koch, Hojoi Koch</t>
  </si>
  <si>
    <t>The specific motive is unknown; however, sources posited that a ransom was demanded in exchange for the hostages' release.</t>
  </si>
  <si>
    <t>"Kidnapped driver, 2 others released," Assam Tribune, March 25, 2016.</t>
  </si>
  <si>
    <t>Surkh Bayd</t>
  </si>
  <si>
    <t>03/13/2016: Assailants attacked a police checkpoint in Surkh Bayd, Shah Wali Kot district, Kandahar, Afghanistan. Two police officers were killed, one officer was injured, and a telecommunications tower was damaged in the attack. The Taliban claimed responsibility for the incident.</t>
  </si>
  <si>
    <t>A telecommunication tower was damaged in this attack.</t>
  </si>
  <si>
    <t>"Afghanistan: Kandahar Attack Leaves 2 Policemen Killed," Pajhwok Afghan News, March 14, 2016.</t>
  </si>
  <si>
    <t>Arq</t>
  </si>
  <si>
    <t>03/13/2016: An explosive device was discovered and defused along Malab Jaba Road in Arq, Swat district, Khyber Pakhtunkhwa, Pakistan. No group claimed responsibility for the attack.</t>
  </si>
  <si>
    <t>"Explosive defused," The News International (Asianet-Pakistan), March 14, 2016.</t>
  </si>
  <si>
    <t>03/13/2016: Assailants shot and killed a civilian and stole his cattle in Tawilah, North Darfur, Sudan. No group claimed responsibility for the incident; however, sources attributed the attack to the Janjaweed.</t>
  </si>
  <si>
    <t>Civilian: El Doma Yagoub Abdelmoula</t>
  </si>
  <si>
    <t>An unspecified number of cows were stolen in this attack.</t>
  </si>
  <si>
    <t>"Sudan Cattle Owner Murdered in North Darfur's Tawila," Africa News, March 13, 2016.</t>
  </si>
  <si>
    <t>Centro East</t>
  </si>
  <si>
    <t>The incident occurred in Allacapan town.</t>
  </si>
  <si>
    <t>03/13/2016: Assailants opened fire on former senior police Inspector Zaldy Mallari in Centro East, Allacapan, Cagayan, Philippines. Mallari, a candidate for town councilor, was unharmed in the attack. No group claimed responsibility for the incident.</t>
  </si>
  <si>
    <t>Former Senior Inspector: Zaldy Mallari</t>
  </si>
  <si>
    <t>"Cagayan councilor bet survives slay try," Philippine Star, March 14, 2016.</t>
  </si>
  <si>
    <t>Ukemberegya</t>
  </si>
  <si>
    <t>03/13/2016: Assailants attacked residents in Ukemberegya,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Ukemberegya Village</t>
  </si>
  <si>
    <t>Casualty numbers for this attack represent a division of a cumulative total of killed across incidents 201603130052, 201603130053, 201603130054, 201603130055, 201603130056, 201603130057, 201603130058, 201603130059, 201603130060, 201603130061, 201603130062, 201603130063, 201603130064, 201603130065, 201603130066, 201603130067, 201603130068, 201603130069, 201603130070, 201603130071, 201603130072, 201603130073, 201603130074, 201603130075, 201603130076.</t>
  </si>
  <si>
    <t>"Fresh Violence as Fulani Herdsmen Again Kill and Sack 25 Villages," TheHeraldng, March 17, 2016.</t>
  </si>
  <si>
    <t>201603130052, 201603130053, 201603130054, 201603130055, 201603130056, 201603130057, 201603130058, 201603130059, 201603130060, 201603130061, 201603130062, 201603130063, 201603130064, 201603130065, 201603130066, 201603130067, 201603130068, 201603130069, 201603130070, 201603130071, 201603130072, 201603130073, 201603130074, 201603130075, 201603130076</t>
  </si>
  <si>
    <t>Bwarer</t>
  </si>
  <si>
    <t>03/13/2016: Assailants attacked residents in Bwarer,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Bwarer Village</t>
  </si>
  <si>
    <t>Mbawar</t>
  </si>
  <si>
    <t>03/13/2016: Assailants attacked residents in Mbawar,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Mbawar Village</t>
  </si>
  <si>
    <t>03/13/2016: Assailants attacked residents in Gov,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Gov Village</t>
  </si>
  <si>
    <t>Gambe Tiev</t>
  </si>
  <si>
    <t>03/13/2016: Assailants attacked residents in Gambe Tiev,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Gambe Tiev Village</t>
  </si>
  <si>
    <t>Abiam Koya</t>
  </si>
  <si>
    <t>03/13/2016: Assailants attacked residents in Abiam Koya,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Abiam Koya Village</t>
  </si>
  <si>
    <t>Iordye</t>
  </si>
  <si>
    <t>03/13/2016: Assailants attacked residents in Iordye,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Iordye Village</t>
  </si>
  <si>
    <t>Nyakoo</t>
  </si>
  <si>
    <t>03/13/2016: Assailants attacked residents in Nyakoo,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Nyakoo Village</t>
  </si>
  <si>
    <t>Mkpikpa</t>
  </si>
  <si>
    <t>03/13/2016: Assailants attacked residents in Mkpikpa,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Mkpikpa Village</t>
  </si>
  <si>
    <t>Afom</t>
  </si>
  <si>
    <t>03/13/2016: Assailants attacked residents in Afom,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Afom Village</t>
  </si>
  <si>
    <t>Uzaagir</t>
  </si>
  <si>
    <t>03/13/2016: Assailants attacked residents in Uzaagir,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Uzaagir Village</t>
  </si>
  <si>
    <t>Ugbende Mue</t>
  </si>
  <si>
    <t>03/13/2016: Assailants attacked residents in Ugbende Mue,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Ugbende Mue Village</t>
  </si>
  <si>
    <t>03/13/2016: Assailants attacked residents in Dam,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Dam Village</t>
  </si>
  <si>
    <t>Shaausu</t>
  </si>
  <si>
    <t>03/13/2016: Assailants attacked residents in Shaausu,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Shaausu Village</t>
  </si>
  <si>
    <t>Ukme</t>
  </si>
  <si>
    <t>03/13/2016: Assailants attacked residents in Ukme,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Ukm Village</t>
  </si>
  <si>
    <t>Chenbe</t>
  </si>
  <si>
    <t>03/13/2016: Assailants attacked residents in Chenbe,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Chenbe Village</t>
  </si>
  <si>
    <t>Anwen</t>
  </si>
  <si>
    <t>03/13/2016: Assailants attacked residents in Anwen,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Anwen Village</t>
  </si>
  <si>
    <t>Sebungen Ubosha</t>
  </si>
  <si>
    <t>03/13/2016: Assailants attacked residents in Sebungen Ubosha,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Sebungen Village</t>
  </si>
  <si>
    <t>03/13/2016: Assailants attacked residents in Chia,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Chia Village</t>
  </si>
  <si>
    <t>Asemngoroko</t>
  </si>
  <si>
    <t>03/13/2016: Assailants attacked residents in Asemngoroko,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Asemngoroko Village</t>
  </si>
  <si>
    <t>Inderkar</t>
  </si>
  <si>
    <t>03/13/2016: Assailants attacked residents in Inderkar,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Inderkar Village</t>
  </si>
  <si>
    <t>03/13/2016: Assailants attacked residents in a village in Benue, Nigeria. This was one of 25 similar raids on villages in the area over a period of four days. At least two people were killed and a number of buildings were destroyed across the 25 events. No group claimed responsibility for the incidents; however, sources attributed the attacks to Fulani militants.</t>
  </si>
  <si>
    <t>03/12/2016: A landmine detonated in Afgoye, Lower Shebelle, Somalia. Eight people were wounded in the blast and ensuing clash. Al-Shabaab claimed responsibility for the incident.</t>
  </si>
  <si>
    <t>"Eight wounded in southern Somalia roadside bomb," Radio Kulmiye Online, March 12, 2016.</t>
  </si>
  <si>
    <t>"Gulf of Aden Security Review - March 14, 2016," Critical Threats, March 14, 2016.</t>
  </si>
  <si>
    <t>"Somalia At Least 8 People Wounded in Market Bomb Blast," Africa News, March 13, 2016.</t>
  </si>
  <si>
    <t>03/13/2016: Assailants set up checkpoints in Sirte city, Libya. There were no reported casualties in the attack. No group claimed responsibility for the incident; however, sources attributed the attack to the Tripoli Province of the Islamic State.</t>
  </si>
  <si>
    <t>Wadi al-Haniwa</t>
  </si>
  <si>
    <t>03/13/2016: Assailants raided a house in Wadi al-Haniwa, Sirte, Libya. This was one of 13 raids on houses in the area on this date. Four people were abducted across all of the attacks. The whereabouts of the hostages are unknown. No group claimed responsibility for the incident; however, sources attributed the attack to the Tripoli Province of the Islamic State.</t>
  </si>
  <si>
    <t>The specific motive is unknown; however, sources posited that the Tripoli Province of the Islamic State was looking for weapons and certain individuals.</t>
  </si>
  <si>
    <t>At least 101 cattle were stolen between attack and 12 other incidents.</t>
  </si>
  <si>
    <t>Casualty numbers for this incident represent a division of a cumulative total of kidnap victims across incidents 201603130084, 201603130090, 201603130091, 201603130092, 201603130093, 201603130094, 201603130095, 201603130096, 201603130097, 201603130098, 201603130099, 201603130100, and 201603130101.</t>
  </si>
  <si>
    <t>201603130084, 201603130090, 201603130091, 201603130092, 201603130093, 201603130094, 201603130095, 201603130096, 201603130097, 201603130098, 201603130099, 201603130100, 201603130101</t>
  </si>
  <si>
    <t>Hostage numbers for this incident represent a division of a cumulative total of hostages across incidents 201603130084, 201603130090, 201603130091, 201603130092, 201603130093, 201603130094, 201603130095, 201603130096, 201603130097, 201603130098, 201603130099, 201603130100, and 201603130101</t>
  </si>
  <si>
    <t>03/14/2016: Assailants armed with explosives raided Mussa, Borno, Nigeria. At least nine people were killed and an scores were injured in the attack. No group claimed responsibility for the incident; however, sources attributed the attack to Boko Haram.</t>
  </si>
  <si>
    <t>Unspecified property was damaged in this attack. Additionally, an unspecified amount of foodstuffs and livestock were stolen in this attack.</t>
  </si>
  <si>
    <t>"15 Dead As Boko Haram Attacks Mussa Village," 360Nobs.com, March 16, 2016.</t>
  </si>
  <si>
    <t>Kundal Shahi</t>
  </si>
  <si>
    <t>03/14/2016: Assailants threw multiple grenades at the Syed Rasool Shah Shrine in Kundal Shahi, Azad Kashmir, Pakistan. At least one detonated and several others were defused following the attack. There were no reported casualties in the blast. No group claimed responsibility for the incident.</t>
  </si>
  <si>
    <t>Syed Rasool Shah Shrine</t>
  </si>
  <si>
    <t>Locally-made hand grenades were used in the attack.</t>
  </si>
  <si>
    <t>"Explosion at shrine in  Neelum Valley   ," Daily Times, March 14, 2016.</t>
  </si>
  <si>
    <t>"Highlights: Pakistan-Administered Kashmir, Gilgit-Baltistan Press 15 March 2016," OSC Summary, March 15, 2016.</t>
  </si>
  <si>
    <t>03/14/2016: An explosive device planted in a vehicle detonated in Hurriya, Baghdad city, Baghdad governorate, Iraq. One person was killed and five people were injured in the blast. No group claimed responsibility for the incident.</t>
  </si>
  <si>
    <t>14-03-2016 00:00</t>
  </si>
  <si>
    <t>03/14/2016: An explosive device detonated near a civilian residence in Wasiti, Kirkuk city, Kirkuk, Iraq. Two people were injured in the blast. No group claimed responsibility for the incident.</t>
  </si>
  <si>
    <t>03/14/2016: An explosive device was discovered and defused in Sui, Balochistan, Pakistan. No group claimed responsibility for the attack.</t>
  </si>
  <si>
    <t>A five-kilogram homemade roadside bomb was used in the attack.</t>
  </si>
  <si>
    <t>"Terrorists bid foiled in Dera Bugti," Daily The Pak Banker (Plus Media Solutions Private Limited Publication), March 15, 2016.</t>
  </si>
  <si>
    <t>"Highlights: Pakistan Balochistan Press 15 March 2016," OSC Summary, March 15, 2016.</t>
  </si>
  <si>
    <t>The incident occurred between the cities of Shibirghan and Mazari Sharif.</t>
  </si>
  <si>
    <t>03/14/2016: Assailants attacked a highway between Shibirghan and Mazari Sharif in Jawzjan, Afghanistan. Security forces opened fire in response and killed three assailants. No group claimed responsibility; however, but sources attributed the attack to the Taliban.</t>
  </si>
  <si>
    <t>"Roundup: Afghan militancy claims 16 lives including 12 IS fighters," Xinhua General News Service, March 14, 2016.</t>
  </si>
  <si>
    <t>03/14/2016: An explosive device detonated targeting a police patrol in Mushahidah, Saladin, Iraq. One police officer was killed and five officers were injured in the blast. No group claimed responsibility for the incident.</t>
  </si>
  <si>
    <t>03/14/2016: An explosive device detonated near shops in Suwaib area, Baghdad city, Baghdad governorate, Iraq. One person was killed and six people were injured in the blast. No group claimed responsibility for the incident.</t>
  </si>
  <si>
    <t>"7 people killed, wounded in bomb blast near shops southwest of Baghdad," Iraqi News, March 14, 2016.</t>
  </si>
  <si>
    <t>Hasai</t>
  </si>
  <si>
    <t>03/14/2016: Assailants and suicide bombers attacked security force members and tribal fighters in Hasai, Al Anbar, Iraq. This was one of two coordinated assaults in the area on the same day. Two security members and 11 assailants were killed and five security members were injured across both attacks. The Islamic State of Iraq and the Levant (ISIL) claimed responsibility for the incident.</t>
  </si>
  <si>
    <t>Explosives-laden vehicles, explosives-laden belts, and mortars were used in the attack.</t>
  </si>
  <si>
    <t>Casualty numbers for this incident represent a division of a cumulative total of killed and wounded across incidents 201603140017 and 201603140018.</t>
  </si>
  <si>
    <t>"Security forces repel ISIS attack north of Ameriyat Fallujah," Iraqi News, March 14, 2016.</t>
  </si>
  <si>
    <t>"Iraqi forces repel IS attacks in western Baghdad," Xinhua General News Service, March 14, 2016.</t>
  </si>
  <si>
    <t>201603140017, 201603140018</t>
  </si>
  <si>
    <t>Albu Asi</t>
  </si>
  <si>
    <t>03/14/2016: Assailants and suicide bombers attacked security force members and tribal fighters in Albu Asi, Al Anbar, Iraq. This was one of two coordinated assaults in the area on the same day. Two security members and 11 assailants were killed and five security members were injured across both attacks. The Islamic State of Iraq and the Levant (ISIL) claimed responsibility for the incident.</t>
  </si>
  <si>
    <t>03/13/2016: Assailants abducted a Jumhouriya bank manager, Nuri Abufleijah, and two other bank officials in Tripoli city, Libya. The outcome of the kidnapping is unknown. No group claimed responsibility for the incident.</t>
  </si>
  <si>
    <t>Jumhouriya Bank</t>
  </si>
  <si>
    <t>Manager: Nuri Abufleijah</t>
  </si>
  <si>
    <t>"Libya Daily Digest March 15, 2016," Libya Digest, March 15, 2016.</t>
  </si>
  <si>
    <t>03/14/2016: Assailants attacked a district headquarters in Khannesin, Reg district, Helmand, Afghanistan. This was one of at least two related attacks in Reg district on this date. At least one soldier was killed and an unknown number of security personnel were injured in the ensuing clashes. The Taliban claimed responsibility for the incidents.</t>
  </si>
  <si>
    <t>Government of Khanshin</t>
  </si>
  <si>
    <t>Casualty numbers for this incident represent a division of a cumulative total of killed across incidents 201603140026 and 201603140027.</t>
  </si>
  <si>
    <t>"Taliban capture Helmand's Khanasheen district," Frontier Post, March 15, 2016.</t>
  </si>
  <si>
    <t>"Khanshin District Has Reportedly Fallen to Taliban Control in ...," Federation of Arab News Agencies, March 15, 2016.</t>
  </si>
  <si>
    <t>"Media Highlights on Afghanistan 15 March 2016," OSC Summary, March 15, 2016.</t>
  </si>
  <si>
    <t>201603140026, 201603140027</t>
  </si>
  <si>
    <t>03/14/2016: Assailants attacked security posts in Reg district, Helmand, Afghanistan. This was one of at least two related attacks in Reg district on this date. At least one soldier was killed and an unknown number of security personnel were injured in the ensuing clashes. The Taliban claimed responsibility for the incidents.</t>
  </si>
  <si>
    <t>The incident occurred in the Bir Lughana area</t>
  </si>
  <si>
    <t>03/14/2016: Assailants abducted Riyad al-Sadiq Kashir, son of Al-Sadiq Kashir- a member of the General National Congress, in Bir Lughana area, near Aziziyah, Jafara, Libya. The outcome of the kidnapping is unknown. No group claimed responsibility for the abduction.</t>
  </si>
  <si>
    <t>Son of Member Al-Sadiq Kashir: Riyad al-Sadiq Kashir</t>
  </si>
  <si>
    <t>"Libya Daily Digest March 17, 2016," Libya Digest, March 17, 2016.</t>
  </si>
  <si>
    <t>"Libya: Son of General National Congress Member Kidnapped in Al 'Aziziyah," Libya WAL News Agency, March 15, 2016.</t>
  </si>
  <si>
    <t>03/14/2016: Two assailants rammed their vehicle into a group of soldiers and opened fire on them at a bus station near Kiryat Arba, West Bank. Both assailants were shot and killed and one soldier was injured in the attack. This was one of two coordinated attacks in the area on the same day. No group claimed responsibility for the incident; however sources identified the assailants as Palestinian extremists.</t>
  </si>
  <si>
    <t>"Two Israelis Wounded in Two Car-ramming Attacks Near Hebron," Haaretz, March 14, 2016.</t>
  </si>
  <si>
    <t>"4 Israeli soldiers injured in 2 West Bank car-ramming and shooting attacks," JTA, March 14, 2016.</t>
  </si>
  <si>
    <t>"3 Palestinians carry out shooting, car-ramming attacks, shot dead: army," Yahoo! UK and Ireland, March 14, 2016.</t>
  </si>
  <si>
    <t>201603140030, 201603140031</t>
  </si>
  <si>
    <t>03/14/2016: An assailant rammed his vehicle into an Israeli military vehicle responding to the scene of an earlier attack near Kiryat Arba, West Bank. The assailant was killed and three soldiers were injured in the attack. This was one of two coordinated attacks in the area on the same day. Both the Al-Aqsa Martyrs Brigade and Hamas (Islamic Resistance Movement) separately claimed responsibility for the incident.</t>
  </si>
  <si>
    <t>Sangali</t>
  </si>
  <si>
    <t>03/13/2016: Security forces arrested two people carrying an explosive device in Sangili port, Zamboanga Sibugay, Philippines. No group claimed responsibility for the incident; however, sources identified the assailants as Allan Ajing Ajijun and Asbi Tandih Jama.</t>
  </si>
  <si>
    <t>A timed homemade explosive device containing ammonium nitrate was used in the attack.</t>
  </si>
  <si>
    <t>There is doubt that this incident meets terrorism-related criteria. A source suspected that the assailants may have been part of a criminal organization.</t>
  </si>
  <si>
    <t>"2 bombers nabbed in Zamboanga," Philippine Star, March 14, 2016.</t>
  </si>
  <si>
    <t>"2 alleged bombers nabbed at Zamboanga port," Philippine Daily Inquirer, March 14, 2016.</t>
  </si>
  <si>
    <t>"Security forces capture 2 suspected bombers," Business Mirror, March 14, 2016.</t>
  </si>
  <si>
    <t>03/14/2016: Assailants attacked a Marines encampment in Tee, Datu Salibo, Maguindanao, Philippines. One marine was killed and one was injured in the ensuing clash. The Bangsamoro Islamic Freedom Movement (BIFM) claimed responsibility for the incident.</t>
  </si>
  <si>
    <t>The victims included Ronel Undecimo and Shajeed Andik.</t>
  </si>
  <si>
    <t>"Troops recover bomb parts from BIFF lair in Maguindanao," Philippine Star, March 16, 2016.</t>
  </si>
  <si>
    <t>"Marine soldier killed, 1 hurt in clash with BIFF rebels," Philippine Daily Inquirer, March 14, 2016.</t>
  </si>
  <si>
    <t>Hagan</t>
  </si>
  <si>
    <t>The incident occurred in Bongabong town.</t>
  </si>
  <si>
    <t>03/14/2016: Assailants killed a barangay council member in Hagan, Bongabong, Oriental Mindoro, Philippines. No group claimed responsibility for the incident; however, sources attributed the attack to the New People's Army (NPA).</t>
  </si>
  <si>
    <t>Government of Hagan</t>
  </si>
  <si>
    <t>"5 killed, 4 hurt in NPA encounter in Mindoro," Journal Online, March 16, 2016.</t>
  </si>
  <si>
    <t>"5 troopers killed, 4 wounded in Oriental Mindoro clash," Philippines News Agency, March 16, 2016.</t>
  </si>
  <si>
    <t>03/14/2016: Assailants opened fire on Mohamed Sayed Hafez, a police officer, in Arish, North Sinai, Egypt. Hafez was killed in the attack. The Sinai Province of the Islamic State claimed responsibility for the incident.</t>
  </si>
  <si>
    <t>Officer: Mohamed Sayed Hafez</t>
  </si>
  <si>
    <t>"5 Egyptian soldiers killed, 10 wounded in attack on Rafah-area military base," Ma'an News Agency, March 17, 2016.</t>
  </si>
  <si>
    <t>"'Sinai Province' publishes 'video evidence' of Sinai attacks," MENA English (Middle East and North Africa Financial Network), March 15, 2016.</t>
  </si>
  <si>
    <t>"Policeman, soldier killed in drive-by shooting, IED attack in Arish," Cairo Post, March 14, 2016.</t>
  </si>
  <si>
    <t>03/14/2016: A sniper opened fire on a soldier in Sheikh Zuweid, North Sinai, Egypt. The soldier was killed in the attack. No group claimed responsibility for the incident.</t>
  </si>
  <si>
    <t>"Egyptian soldier, police officer shot dead in northern Sinai Peninsula," Ma'an News Agency, March 14, 2016.</t>
  </si>
  <si>
    <t>03/14/2016: An explosive device detonated targeting a military convoy south of Sheikh Zuweid, North Sinai, Egypt. No casualties were reported in the blast. The Sinai Province of the Islamic State claimed responsibility for the incident.</t>
  </si>
  <si>
    <t>"IED targets military convoy in North Sinai," MENA English (Middle East and North Africa Financial Network), March 14, 2016.</t>
  </si>
  <si>
    <t>03/14/2016: A roadside bomb detonated targeting a police vehicle in Arish city, North Sinai governorate, Egypt. A police officer was killed in the blast. The Sinai Province of the Islamic State claimed responsibility for the incident.</t>
  </si>
  <si>
    <t>"4 soldiers injured in separate attacks in North Sinai," Cairo Post, March 16, 2016.</t>
  </si>
  <si>
    <t>03/13/2016: An explosive device was discovered and defused in Arish, North Sinai, Egypt. No group claimed responsibility for the incident.</t>
  </si>
  <si>
    <t>"North Sinai forces defuse remote detonation in Al-Arish," Masress.com, March 13, 2016.</t>
  </si>
  <si>
    <t>The incident occurred in Kajichi area of the city</t>
  </si>
  <si>
    <t>03/14/2016: An explosive device detonated targeting the residence of the Zanzibar Police Commissioner, Hamdan Omar Makame, in Kajichi, Zanzibar city, Tanzania. No casualties were reported in the blast. No group claimed responsibility for the incident.</t>
  </si>
  <si>
    <t>House of Commissioner: Hamdan Omar Makame</t>
  </si>
  <si>
    <t>"Zanzibari police chief's house attacked in run up to 20 March polls," The Citizen, March 16, 2016.</t>
  </si>
  <si>
    <t>"Zanzibar police arrest 42 suspects over Island bombing blasts," Tanzania Today, March 18, 2016.</t>
  </si>
  <si>
    <t>"Tanzania: Explosives Hits House of Police Commissioner," Afropages.fr, March 16, 2016.</t>
  </si>
  <si>
    <t>Zankoura</t>
  </si>
  <si>
    <t>03/14/2016: A suicide bomber detonated an explosives-laden vehicle targeting joint forces in Zankoura, Al Anbar, Iraq. In addition to the assailant, at least eight soldiers were killed and 14 security members were injured in the blast. This was one of two coordinated attacks in the area on the same night. The Islamic State of Iraq and the Levant (ISIL) claimed responsibility for the incidents.</t>
  </si>
  <si>
    <t>Five military vehicles were damaged in this attack.</t>
  </si>
  <si>
    <t>"Isis kills 22 Iraqi soldiers in Ramadi attack," International Business Times UK, March 14, 2016.</t>
  </si>
  <si>
    <t>"Terrorism: Transcript of ISIL's Al-Bayan Radio Broadcast for 15 March," Twitter, March 15, 2016.</t>
  </si>
  <si>
    <t>201603140050, 201603140052</t>
  </si>
  <si>
    <t>The incident occurred in the 13th police district.</t>
  </si>
  <si>
    <t>03/14/2016: Assailants shot and killed a female police officer in Kandahar city, Kandahar province, Afghanistan. No group claimed responsibility for the incident; however, sources attributed the attack to the Taliban.</t>
  </si>
  <si>
    <t>Officer: Fawzia</t>
  </si>
  <si>
    <t>The specific motive is unknown; however, sources noted that the Taliban disapproves of women working outside the house.</t>
  </si>
  <si>
    <t>"Killer of female police officer arrested in Kandahar province," Khaama Press, April 12, 2016.</t>
  </si>
  <si>
    <t>"Armed men gun down female police in S. Afghanistan," Xinhua General News Service, March 14, 2016.</t>
  </si>
  <si>
    <t>03/14/2016: Assailants attacked a military barracks near Zankoura, Al Anbar, Iraq. At least 22 soldiers were killed, 16 soldiers were injured, and seven soldiers were reported missing. This was one of two coordinated attacks in the area on the same night. The Islamic State of Iraq and the Levant (ISIL) claimed responsibility for the incidents.</t>
  </si>
  <si>
    <t>03/14/2016: Assailants stabbed Abdul Razzaq in Kaliganj, Khulna, Bangladesh. Razzaq, a Shia preacher, was killed in the attack. The Islamic State in Bangladesh claimed responsibility for the attack and stated that Abdul Razzaq was targeted because the group believed he had committed apostasy. Authorities, however, doubted the veracity of the claim.</t>
  </si>
  <si>
    <t>Shiite Preacher: Abdul Razzaq</t>
  </si>
  <si>
    <t>The Islamic State in Bangladesh claimed responsibility for the incident and stated that Abdul Razzaq was targeted because the group believed he had committed apostasy.</t>
  </si>
  <si>
    <t>"Top Shia Preacher Killed in IS Claimed Attack in Bangladesh," Outlook India, March 15, 2016.</t>
  </si>
  <si>
    <t>"IS claims killing of 'preacher' in Jhenaidah," Dhaka Tribune, March 15, 2016.</t>
  </si>
  <si>
    <t>"Daish murder claim denied," Oman Tribune, March 15, 2016.</t>
  </si>
  <si>
    <t>The incident occurred at the Yonge and Sheppard building.</t>
  </si>
  <si>
    <t>03/14/2016: An assailant stabbed soldiers at a military recruitment center in Toronto, Ontario, Canada. Two soldiers were injured in the attack. An individual, identified as Ayanle Hassan Ali, claimed responsibility for the incident and stated that Allah told him to carry out the attack.</t>
  </si>
  <si>
    <t>An unaffiliated individual, identified as Ayanle Hassan Ali, claimed responsibility for the incident and stated that Allah told him to carry out the attack.</t>
  </si>
  <si>
    <t>"Canadian who attacked army recruiters charged with terrorism," Agence France-Presse Top News (English), t, May 31, 2016.</t>
  </si>
  <si>
    <t>"Canada: Toronto Stabbing Being Probed as 'Possible Act of Terrorism'," CBCnews.ca, March 15, 2016.</t>
  </si>
  <si>
    <t>"Canada says military stabbing appears to be isolated incident," Reuters Canada, March 15, 2016.</t>
  </si>
  <si>
    <t>03/14/2016: Assailants opened fire on a food shop in Askari neighborhood, Kirkuk city, Kirkuk, Iraq. One person was killed and a second person was injured in the attack. No group claimed responsibility for the incident.</t>
  </si>
  <si>
    <t>"Civilian killed, another wounded in militant attack southeast of Kirkuk," Iraqi News, March 14, 2016.</t>
  </si>
  <si>
    <t>Koh Sathon</t>
  </si>
  <si>
    <t>The incident occurred in Moo 7, Tak Bai district.</t>
  </si>
  <si>
    <t>03/14/2016: A roadside bomb detonated in Koh Sathon, Narathiwat, Thailand. Two security forces members were injured in the blast. No group claimed responsibility for the incident.</t>
  </si>
  <si>
    <t>"Three injured in Narathiwat bomb attacks," The Nation - Thailand, March 14, 2016.</t>
  </si>
  <si>
    <t>To Deng</t>
  </si>
  <si>
    <t>The event occurred in Su-ngai Padi district.</t>
  </si>
  <si>
    <t>03/14/2016: An explosive device detonated at Todeng railway station in Su-ngai Padi, To Deng, Narathiwat, Thailand. A Ranger was injured in the blast. No group claimed responsibility for the incident.</t>
  </si>
  <si>
    <t>Todeng Railway Station</t>
  </si>
  <si>
    <t>The incident occurred in Moo 4 village, Cho-airong district.</t>
  </si>
  <si>
    <t>03/14/2016: A roadside bomb detonated in Chaup, Cho-airong, Narathiwat, Thailand. There were no reported casualties. No group claimed responsibility for the incident.</t>
  </si>
  <si>
    <t>Morigaon</t>
  </si>
  <si>
    <t>03/14/2016: Security forces discovered and defused an explosive device in front of a politician's store in Morigaon, Assam, India. No group claimed responsibility for the incident.</t>
  </si>
  <si>
    <t>Store of Member: Joon Jonali Barua</t>
  </si>
  <si>
    <t>An explosive device hidden inside of a box was used in the attack.</t>
  </si>
  <si>
    <t>"IED recovered in poll-bound Assam," United News of India, March 15, 2016.</t>
  </si>
  <si>
    <t>"Powerful bomb recovered in middle Assam town," IBNS, March 14, 2016.</t>
  </si>
  <si>
    <t>The incident occurred between the villages of Huyum and Chul</t>
  </si>
  <si>
    <t>03/14/2016: A vehicle carrying Civilian Joint Task Force (CJTF) members struck a landmine planted between Chul and Huyum, Borno, Nigeria. At least three CJTF members were killed and seven members were injured in the blast. This was one of two coordinated events in the area on the same day. Assailants raiding Huyum village planted the explosive to target security forces coming to the aid of the residents. No group claimed responsibility for the incidents; however, sources attributed the attacks to Boko Haram.</t>
  </si>
  <si>
    <t>The specific motive is unknown; however, sources suspected that Boko Haram planted the landmine in order to hinder security personnel's arrival to an earlier attack in Huyum.</t>
  </si>
  <si>
    <t>There is doubt that this incident meets terrorism-related criteria. The attack may have been the result of conflict between rival groups; however, this incident is part of a set of coordinated attacks in which both a rival group and civilians were targeted.</t>
  </si>
  <si>
    <t>"Roadside Bomb Kills Three Vigilantes In NE Nigeria: Residents," AFP (World Service), March 15, 2016.</t>
  </si>
  <si>
    <t>"Boko Haram: 3 vigilantes killed by land mine on their way to fight insurgents," TheHeraldng, March 16, 2016.</t>
  </si>
  <si>
    <t>201603140064, 201603140065</t>
  </si>
  <si>
    <t>03/14/2016: Assailants attacked Huyum, Borno, Nigeria. At least one person was killed and one person was injured in the raid. This was one of two coordinated attacks in the area on the same day. No group claimed responsibility for the incidents; however, sources attributed the attacks to Boko Haram.</t>
  </si>
  <si>
    <t>This incident is part of a set of coordinated attacks in which both a rival group and civilians were targeted.</t>
  </si>
  <si>
    <t>The event occurred in Purok 2, Tungawan municipality.</t>
  </si>
  <si>
    <t>03/14/2016: Assailants opened fire on Moin Samson in Lower Tungawan, Zamboanga Sibugay, Philippines. Samson, a former militia member, was killed and two others were injured in the attack. No group claimed responsibility for the incident.</t>
  </si>
  <si>
    <t>Former Soldier: Moin Samson</t>
  </si>
  <si>
    <t>Civilians: Hasim Samson, Rashid Hassan</t>
  </si>
  <si>
    <t>"Ex-militiaman killed, 2 others wounded," Sun Star Network, March 15, 2016.</t>
  </si>
  <si>
    <t>Depili</t>
  </si>
  <si>
    <t>The event occurred in Purok 6, Sitio Manangil in Bayog town.</t>
  </si>
  <si>
    <t>03/14/2016: Assailants opened fire on Romeo Sungcad in Depili, Zamboanga del Sur, Philippines. Sungcad, a village chief, was killed in the attack. No group claimed responsibility for the incident.</t>
  </si>
  <si>
    <t>Government of Depore</t>
  </si>
  <si>
    <t>Chief: Romeo Sungcad</t>
  </si>
  <si>
    <t>"Village chief die, wife unscathed in gun attack," Sun Star Network, March 15, 2016.</t>
  </si>
  <si>
    <t>The incident occurred in the Salah ad-Din area</t>
  </si>
  <si>
    <t>03/14/2016: Assailants abducted the Head of the Al Khums Military Council and two government officials in Salah ad-Din area, Tripoli district, Libya. The victims were released later the same day. No group claimed responsibility for the incident.</t>
  </si>
  <si>
    <t>Head: Salah Huraybish</t>
  </si>
  <si>
    <t>Head of Al Khums Military Council: Mustafa Sultan</t>
  </si>
  <si>
    <t>The victims included First Division Commander Ahmad al-Hawat.</t>
  </si>
  <si>
    <t>"Libya: Al Khums Military Council Head, Two Others Released After Kidnapping in Tripoli," Al-Wasat Online, March 14, 2016.</t>
  </si>
  <si>
    <t>"Libya: Three Local Officials of Al Khums District Kidnapped in Tripoli," Al-Naba Television, March 14, 2016.</t>
  </si>
  <si>
    <t>Surman</t>
  </si>
  <si>
    <t>03/14/2016: Assailants opened fire on Khaled Al-Bashir Al-Maghuri in Surman town, Zawiya, Libya. Al-Maghuri, a councilor, was killed in the attack. No group claimed responsibility for the incident.</t>
  </si>
  <si>
    <t>Government of Zawiya</t>
  </si>
  <si>
    <t>Councilor: Khaled Al-Bashir Al-Maghuri</t>
  </si>
  <si>
    <t>The specific motive is unknown; however, sources noted that Khaled Al-Bashir Al-Maghuri advocated against corruption.</t>
  </si>
  <si>
    <t>"Libya Daily Digest March 16, 2016," Libya Digest, March 16, 2016.</t>
  </si>
  <si>
    <t>Kirumbu</t>
  </si>
  <si>
    <t>03/14/2016: Assailants attacked a police post in Kirumbu, North Kivu, Democratic Republic of the Congo. There were no reported casualties in the attack. No group claimed responsibility for the incident; however, sources attributed the attack to the Nyatura militia.</t>
  </si>
  <si>
    <t>"Two more police stations shut in eastern DRCongo due to rebel attacks," Goma Radio Okapi, March 15, 2016.</t>
  </si>
  <si>
    <t>Nhlanhleni</t>
  </si>
  <si>
    <t>The incident occurred in the area in Msinga municipality</t>
  </si>
  <si>
    <t>03/14/2016: Assailants opened fire on Beauty Nompumelelo Zondi at her residence in Nhlanhleni, KwaZulu-Natal, South Africa. Zondi, a National Freedom Party (NFP) councilor, was killed in the attack. No group claimed responsibility for the incident.</t>
  </si>
  <si>
    <t>Government of Umsinga</t>
  </si>
  <si>
    <t>Councilor: Beauty Nompumelelo Zondi</t>
  </si>
  <si>
    <t>The specific motive is unknown; however, sources suspected that the attack may have been related to politics.</t>
  </si>
  <si>
    <t>"NFP chairman dodges assassins' fire," Daily News (South Africa), April 18, 2016.</t>
  </si>
  <si>
    <t>"Another NFP leader gunned down in KZN," News24.com, March 15, 2016.</t>
  </si>
  <si>
    <t>The incident occurred at the Omer Kabak Square.</t>
  </si>
  <si>
    <t>03/14/2016: Assailants opened fire on civilians attempting to flee prior to a curfew at Omer Kabak Square in Sirnak, Turkey. At least one person was injured in the assault. No group claimed responsibility; however, sources attributed the attack to the Kurdistan Workers' Party (PKK).</t>
  </si>
  <si>
    <t>Four vehicles were damaged and nine vehicles were stolen in this attack.</t>
  </si>
  <si>
    <t>The victims included Cafer Demir.</t>
  </si>
  <si>
    <t>"Revision: State PAS: Southeast Turkey Press Summary 15 March 2016," Adana US Consulate Public Affairs Section, March 15, 2016.</t>
  </si>
  <si>
    <t>03/15/2016: An explosive device planted in a civilian vehicle detonated in Mashtal area, Baghdad city, Bghdad governorate, Iraq. The owner of the vehicle was killed in the blast. No group claimed responsibility for the incident.</t>
  </si>
  <si>
    <t>"Iraq: Roundup of Security Incidents 14-20 March 2016," OSC Summary, March 14, 2016.</t>
  </si>
  <si>
    <t>03/15/2016: An explosive device detonated near a market in Saba al-Bor, Saladin, Iraq. Two people were killed and eight people were injured in the blast. No group claimed responsibility for the incident.</t>
  </si>
  <si>
    <t>15-03-2016 00:00</t>
  </si>
  <si>
    <t>03/15/2016: An explosive device detonated in Sahaa area, Baghdad city, Baghdad governorate, Iraq. Two people were killed and six people were injured in the blast. No group claimed responsibility for the incident.</t>
  </si>
  <si>
    <t>"Iraq: Security Roundup 1900 GMT 15 March 2016," OSC Summary, March 15, 2016.</t>
  </si>
  <si>
    <t>03/15/2016: Assailants fired three mortars at a military checkpoint in Arab Ebjur area, Baghdad city, Baghdad governorate, Iraq. Two soldiers were killed and three soldiers were injured in the attack. No group claimed responsibility for the incident.</t>
  </si>
  <si>
    <t>03/15/2016: Assailants executed Shaykh Mustafa 'Abd-al-Rahman al-'Isawi, a mosque imam, in Fallujah, Al Anbar, Iraq. No group claimed responsibility for the incident; however, sources attributed the attack to the Islamic State of Iraq and the Levant (ISIL), noting the victim was accused of engaging in sorcery.</t>
  </si>
  <si>
    <t>Imam: Shaykh Mustafa 'Abd-al-Rahman al-'Isawi</t>
  </si>
  <si>
    <t>The specific motive is unknown; however, sources stated that the Islamic State of Iraq and the Levant (ISIL) accused Shaykh Mustafa 'Abd-al-Rahman al-'Isawi of engaging in sorcery.</t>
  </si>
  <si>
    <t>03/15/2016: Assailants attacked a military headquarters in Makhmur, Arbil, Iraq. Six suicide bombers were killed and four military personnel were injured in the ensuing clash. The Islamic State of Iraq and the Levant (ISIL) claimed responsibility for the incident.</t>
  </si>
  <si>
    <t>"Iraqi Army Repels Multiple IS Suicide Attacks in Nineveh," Latin American Herald Tribune, March 15, 2016.</t>
  </si>
  <si>
    <t>"Security forces repel ISIS attack south of Mosul, says Nineveh Operations," Iraqi News, March 15, 2016.</t>
  </si>
  <si>
    <t>03/15/2016: Assailants and suicide bombers attacked peshmerga forces in Dibis district, Kirkuk, Iraq. At least one peshmerga member and five suicide bombers were killed and four security members were injured in the assault. The Islamic State of Iraq and the Levant (ISIL) claimed responsibility for the incident.</t>
  </si>
  <si>
    <t>"Kurdish Peshmerga forces foil ISIS attack, kill 5 militants northwest of Kirkuk," Iraqi News, March 15, 2016.</t>
  </si>
  <si>
    <t>"Iraq: Security Roundup 1900 GMT 16 March 2016," OSC Summary, March 16, 2016.</t>
  </si>
  <si>
    <t>"Peshmerga Foils An Attack For Daash Northwest of Kirkuk," National Iraqi News Agency (NINA), March 15, 2016.</t>
  </si>
  <si>
    <t>03/15/2016: Assailants opened fire on the residence of Sardar Aziz Ahmed Bizenjo in Pedarak, Kech district, Balochistan, Pakistan. Bizenjo, a tribal elder, was not harmed as there were no reported casualties in the assault. No group claimed responsibility for the attack.</t>
  </si>
  <si>
    <t>Tribal Elder: Sardar Aziz Ahmed Bizenjo</t>
  </si>
  <si>
    <t>"Highlights: Pakistan Balochistan Press 16 March 2016," OSC Summary, March 16, 2016.</t>
  </si>
  <si>
    <t>03/15/2016: Assailants attacked an African Union/United Nations Hybrid Operation in Darfur (UNAMID) patrol in El Geneina, West Darfur, Sudan. A Chadian soldier was killed in the attack. No group claimed responsibility for the incident.</t>
  </si>
  <si>
    <t>Chadian Commander: Al-Nur 'Abd al-Karim</t>
  </si>
  <si>
    <t>There is doubt that this incident meets terrorism-related criteria. A source within the Sudanese military suspected that the attack was criminal in nature.</t>
  </si>
  <si>
    <t>"Gunmen Kill Chad Officer In Sudan's Darfur: Military," AFP (World Service), March 17, 2016.</t>
  </si>
  <si>
    <t>"Sudan: Chadian Military Commander Killed in West Darfur 15 March," Sudan Tribune, March 16, 2016.</t>
  </si>
  <si>
    <t>03/15/2016: Assailants opened fire on the vehicle of Captain Inayatullah Himmat in Badiabad, Alingar district, Laghman, Afghanistan. Himmat, a district police chief, and an assailant were killed, while a driver was injured in the attack. The Taliban claimed responsibility for the incident.</t>
  </si>
  <si>
    <t>Vehicle of District Police Chief: Inayatullah Himmat</t>
  </si>
  <si>
    <t>"Afghanistan: Militants Attack Kills District Police Chief in Laghman," Pajhwok Afghan News, March 15, 2016.</t>
  </si>
  <si>
    <t>"Taliban kill district's police chief," Frontier Post, March 15, 2016.</t>
  </si>
  <si>
    <t>The incident occurred in the Bautni neighborhood</t>
  </si>
  <si>
    <t>03/15/2016: Assailants launched mortars at a Libyan special forces meeting near the Al-Hawari cement factory in Bautni, Benghazi city, Libya. At least six soldiers were wounded in the attack. No group claimed responsibility for the attack; however, sources attributed it to the Barqa Province of the Islamic State.</t>
  </si>
  <si>
    <t>The incident occurred on Al-Raqas street</t>
  </si>
  <si>
    <t>03/15/2016: Two explosive devices were discovered and defused next to the Nasserite Unionist Party Headquarters on Al-Raqas Street in Sanaa, Amanat Al Asimah, Yemen. No group claimed responsibility for the attack.</t>
  </si>
  <si>
    <t>"Yemen: Security Roundup 2000 GMT 15 March 2016," OSC Summary, March 15, 2016.</t>
  </si>
  <si>
    <t>Igasan</t>
  </si>
  <si>
    <t>The incident occurred in Tibongbong, Sulu province.</t>
  </si>
  <si>
    <t>03/15/2016: Assailants opened fire on military intelligence officers in Tibongbong, Igasan, Sulu, Philippines. Two officers were killed in the attack. No group claimed responsibility for the incident; however, sources attributed the attack to the Abu Sayyaf Group (ASG).</t>
  </si>
  <si>
    <t>"Philippines: 2 Army soldiers killed in ambush," Philstar.com, March 15, 2016.</t>
  </si>
  <si>
    <t>"Philippines: 2 soldiers killed in Abu Sayyaf ambush in Patikul, Sulu," Philstar.com, March 15, 2016.</t>
  </si>
  <si>
    <t>Ghondai</t>
  </si>
  <si>
    <t>The incident occurred in Mohammad Agha district.</t>
  </si>
  <si>
    <t>03/15/2016: Assailants attempted to kidnap a civilian from his residence in Ghondai, Muhammad Agha district, Logar, Afghanistan. The civilian, identified as Ghulam Dastagir, was unharmed but his daughter was killed when she confronted the assailants. No group claimed responsibility for the incident.</t>
  </si>
  <si>
    <t>Civilian: Ghulam Dastagir</t>
  </si>
  <si>
    <t>There is doubt that this incident meets terrorism-related criteria. Sources suspected that the attack may have been a kidnapping for ransom.</t>
  </si>
  <si>
    <t>"Girl laid down life while protecting father," Frontier Post, March 15, 2016.</t>
  </si>
  <si>
    <t>"Afghanistan: Girl Shot Dead in Logar Trying To Save Father From Kidnapping," Pajhwok Afghan News, March 15, 2016.</t>
  </si>
  <si>
    <t>Miaga</t>
  </si>
  <si>
    <t>The incident occurred in Uson district.</t>
  </si>
  <si>
    <t>03/15/2016: An explosive device detonated at a Globe Telecom site in Miaga, Masbate, Philippines. There were no reported casualties. This was one of 15 coordinated attacks in Masbate on the same day. No group claimed responsibility for the incidents; however, sources attributed the attacks to the New People's Army (NPA).</t>
  </si>
  <si>
    <t>The specific motive is unknown; however, sources posited that the attack was intended to commemorate the anniversary of the formation of the New People's Army (NPA). Sources also suspected that the attack may have been related to upcoming elections.</t>
  </si>
  <si>
    <t>"PNP-Bicol chief orders more security patrols after 9 explosions rocked Masbate," Philippines News Agency, March 17, 2016.</t>
  </si>
  <si>
    <t>"Blasts hit Masbate cell sites; NPA eyed," Philippines Daily Inquirer, March 16, 2016.</t>
  </si>
  <si>
    <t>"2 police officers wounded in Masbate armed attacks," Manila Times (Philippines), March 16, 2016.</t>
  </si>
  <si>
    <t>201603150023, 201603150024, 201603150025, 201603150026, 201603150027, 201603150028, 201603150029, 201603150030, 201603150031, 201603150032, 201603150033, 201603150034, 201603150035</t>
  </si>
  <si>
    <t>The incident occurred in Esperanza town.</t>
  </si>
  <si>
    <t>03/15/2016: An explosive device detonated in Tunga, Masbate, Philippines. There were no reported casualties. This was one of 15 coordinated attacks in Masbate on the same day. No group claimed responsibility for the incidents; however, sources attributed the attacks to the New People's Army (NPA).</t>
  </si>
  <si>
    <t>The incident occurred in Claveria.</t>
  </si>
  <si>
    <t>03/15/2016: An explosive device detonated in Poblacion, Masbate, Philippines. There were no reported casualties. This was one of 15 coordinated attacks in Masbate on the same day. No group claimed responsibility for the incidents; however, sources attributed the attacks to the New People's Army (NPA).</t>
  </si>
  <si>
    <t>Crossing</t>
  </si>
  <si>
    <t>03/15/2016: An explosive device detonated at a Globe Telecom site in Crossing, Masbate, Philippines. There were no reported casualties. This was one of 15 coordinated attacks in Masbate on the same day. No group claimed responsibility for the incidents; however, sources attributed the attacks to the New People's Army (NPA).</t>
  </si>
  <si>
    <t>Cell Site</t>
  </si>
  <si>
    <t>Panisijan</t>
  </si>
  <si>
    <t>03/15/2016: An explosive device detonated at a Globe Telecom site in Panisijan, Masbate, Philippines. There were no reported casualties. This was one of 15 coordinated attacks in Masbate on the same day. No group claimed responsibility for the incidents; however, sources attributed the attacks to the New People's Army (NPA).</t>
  </si>
  <si>
    <t>The incident occurred in Bautuan district.</t>
  </si>
  <si>
    <t>03/15/2016: An explosive device detonated targeting police officers in Burgos, Masbate, Philippines. Two police officers were injured in the blast. This was one of 15 coordinated attacks in Masbate on the same day. No group claimed responsibility for the incidents; however, sources attributed the attacks to the New People's Army (NPA).</t>
  </si>
  <si>
    <t>The victims included Amado Albiola and Aldrin Rosales. This incident is part of a set of coordinated attacks in which both military and non-military entities were targeted.</t>
  </si>
  <si>
    <t>Buenasuerte</t>
  </si>
  <si>
    <t>03/15/2016: An explosive device detonated in Buenasuerte, Masbate, Philippines. There were no reported casualties. This was one of 15 coordinated attacks in Masbate of the same day. No group claimed responsibility for the incidents; however, sources attributed the attacks to the New People's Army (NPA).</t>
  </si>
  <si>
    <t>The incident occurred in Balud district.</t>
  </si>
  <si>
    <t>03/15/2016: An explosive device detonated in Ilaya, Masbate, Philippines. There were no reported casualties. This was one of 15 coordinated attacks in Masbate on the same day. No group claimed responsibility for the incidents; however, sources attributed the attacks to the New People's Army (NPA).</t>
  </si>
  <si>
    <t>The incident occurred between the towns of San Jacinto and San Fernando.</t>
  </si>
  <si>
    <t>03/15/2016: An explosive device detonated between San Jacinto and San Fernando towns, Masbate, Philippines. There were no reported casualties. This was one of 15 coordinated attacks in Masbate on the same day. No group claimed responsibility for the incidents; however, sources attributed the attacks to the New People's Army (NPA).</t>
  </si>
  <si>
    <t>Anapog</t>
  </si>
  <si>
    <t>The event occurred near Claveria</t>
  </si>
  <si>
    <t>03/15/2016: Assailants attacked a joint army and Citizens Armed Forces Geographical Unit (CAFGU) detachment in Anapog, Masbate, Philippines. This was one of 15 coordinated attacks in Masbate on the same day. There were no reported casualties. No group claimed responsibility for the incidents; however sources attributed the attacks to the New People's Army (NPA).</t>
  </si>
  <si>
    <t>Garmal</t>
  </si>
  <si>
    <t>The incident occurred in the village near Eyl</t>
  </si>
  <si>
    <t>03/15/2016: Approximately 100 assailants attacked Garmal village in Nugaal, Somalia. This was one of two related attacks on villages overnight. At least 11 assailants were killed across both attacks. Al-Shabaab claimed responsibility for the incident and stated that the group intended to implement Sharia law in Puntland.</t>
  </si>
  <si>
    <t>Garmal Village</t>
  </si>
  <si>
    <t>Al-Shabaab claimed responsibility for the incident and stated that the group intended to implement Sharia law in Puntland.</t>
  </si>
  <si>
    <t>Casualty numbers for this attack represent a division of a cumulative total of killed across incidents 201603150036 and 201603150037.</t>
  </si>
  <si>
    <t>"30 Shebab Killed In Two Clashes In Somalia, Say Officials," AFP (World Service), March 16, 2016.</t>
  </si>
  <si>
    <t>"Somalia: Al-Shabaab Spokesman Admits Defeat in Recent Clashes With Puntland Forces," Universal TV Online, April 3, 2016.</t>
  </si>
  <si>
    <t>"Highlights: Somalia Daily Media Highlights 25 March 2016," OSC Summary, March 24, 2016.</t>
  </si>
  <si>
    <t>201603150036, 201603150037</t>
  </si>
  <si>
    <t>Suuj</t>
  </si>
  <si>
    <t>03/16/2016: Approximately 100 assailants attacked Suuj village in Nugaal, Somalia. This was one of two related attacks on villages overnight. At least 11 assailants were killed across both attacks. Al-Shabaab claimed responsibility for the incident and stated that the group intended to implement Sharia law in Puntland.</t>
  </si>
  <si>
    <t>Suuj Village</t>
  </si>
  <si>
    <t>03/15/2016: Assailants opened fire on Allah Bakhsh in Kalat, Balochistan, Pakistan. Bakhsh, a local councilor and National Party leader, was killed in the assault. No group claimed responsibility for the attack.</t>
  </si>
  <si>
    <t>Government of Hazar Gangi</t>
  </si>
  <si>
    <t>Councilor: Allah Bakhsh</t>
  </si>
  <si>
    <t>"Two shot dead in Khuzdar, Kalat," DAWN Group, March 17, 2016.</t>
  </si>
  <si>
    <t>The incident occurred in the Puncak Jaya district.</t>
  </si>
  <si>
    <t>03/15/2016: Assailants opened fire on road construction workers in Sinak, Puncak Jaya, Papua, Indonesia. At least four workers were killed, and two others were abducted in the attack. The outcome of the kidnapping is unknown. The Free Papua Movement (OPM-Organisasi Papua Merdeka) claimed responsibility for the incident and stated that the attack was intended to stop the development of Jalan Trans Papua. Sources also attributed the attack, however, to Lekagak Tenggamati.</t>
  </si>
  <si>
    <t>The Free Papua Movement (OPM-Organisasi Papua Merdeka) claimed responsibility for the incident and stated that the attack was intended to stop the development of Jalan Trans Papua.</t>
  </si>
  <si>
    <t>"Killing of four workers in Indonesia's Papua province indicates increased risk of attacks targeting government highway project," IHS Global Insight, March 16, 2016.</t>
  </si>
  <si>
    <t>"WPNLA Claims Responsibility for Papua Attacks, Govt Considers Poso-Style Military Operation," Jakarta Globe, March 15, 2016.</t>
  </si>
  <si>
    <t>03/15/2016: Assailants opened fire on a Pakistani Police van transporting five suspected terrorists for interrogation in Bahawalpur, Punjab, Pakistan. All five detained individuals were killed in the ensuing clash. No group claimed responsibility for the attack.</t>
  </si>
  <si>
    <t>"Five suspected terrorists of banned outfit shot dead," ARY News.tv, March 15, 2016.</t>
  </si>
  <si>
    <t>03/15/2016: Assailants attacked Afghan Local Police (ALP) posts in Mazdaki, Nangarhar, Afghanistan. Six assailants and six police officers were killed and four assailants were injured in the ensuing clash. No group claimed responsibility for the incident; however, sources attributed the attack to the Khorasan Chapter of the Islamic State.</t>
  </si>
  <si>
    <t>"Six Daesh fighters killed in Nangarhar," Afghanistan Times, March 16, 2016.</t>
  </si>
  <si>
    <t>"Afghanistan: Six ISIL Fighters, Reportedly ALP Killed in Clash in Nangarhar," Pajhwok Afghan News, March 16, 2016.</t>
  </si>
  <si>
    <t>"Six ISIS militants reportedly killed following attack on police in Afghan east," Afghan Islamic Press, March 16, 2016.</t>
  </si>
  <si>
    <t>03/15/2016: Assailants attacked police officers in Nusaybin, Mardin, Turkey. One police officer was killed and ten people were wounded in the attack. No group claimed responsibility for the attack; however, sources attributed it to the Kurdistan Workers' Party (PKK).</t>
  </si>
  <si>
    <t>"Four dead in clashes in southeast Turkey's Diyarbakir - security sources," Reuters UK, March 15, 2016.</t>
  </si>
  <si>
    <t>"PKK stages attacks in different Diyarbakir districts amid curfew," Turkish Daily, March 15, 2016.</t>
  </si>
  <si>
    <t>"UPDATE 2-Clashes spread to new areas of southeast Turkey after bombing," Reuters UK, March 15, 2016.</t>
  </si>
  <si>
    <t>03/15/2016: Security forces discovered and defused an unknown number of explosive devices in Ghaziabad district, Kunar, Afghanistan. No group claimed responsibility for the incident.</t>
  </si>
  <si>
    <t>An unknown number of landmines and roadside bombs were used in the attack.</t>
  </si>
  <si>
    <t>"Afghan army kills 10 militants during operation," Xinhua General News Service, March 16, 2016.</t>
  </si>
  <si>
    <t>"Roundup: Afghan forces kill 10 militants, detain Taliban shadowy district governor," Xinhua General News Service, March 16, 2016.</t>
  </si>
  <si>
    <t>03/15/2016: An explosive device detonated near a Pakistan Armed Forces convoy in Shawal, Federally Administered Tribal Areas, Pakistan. At least one soldier was killed and three others were injured in the blast. No group claimed responsibility for the attack.</t>
  </si>
  <si>
    <t>"Soldier killed in blast," DAWN Group, March 16, 2016.</t>
  </si>
  <si>
    <t>The event occurred in Moo 10, Rueso district.</t>
  </si>
  <si>
    <t>03/15/2016: An explosive device detonated near a house in Rueso, Narathiwat, Thailand. A civilian was injured in the blast. No group claimed responsibility for the incident.</t>
  </si>
  <si>
    <t>An explosive device inside a trashcan was used in the attack.</t>
  </si>
  <si>
    <t>"Thailand: Bomb injures woman, damages 2 homes in Narathiwat," Bangkok Post Online, March 15, 2016.</t>
  </si>
  <si>
    <t>Sidimo</t>
  </si>
  <si>
    <t>03/15/2016: Assailants abducted three aid workers from Sidimo, Gedo, Somalia. The aid workers were released the following day. No group claimed responsibility for the incident; however, sources attributed the abduction to Al-Shabaab.</t>
  </si>
  <si>
    <t>Aid Workers: Aden Abdi Aden, Abdinasir Abshir, Ali Sugulle</t>
  </si>
  <si>
    <t>The specific motive is unknown; however, sources noted that a ransom was paid to Al-Shabaab in exchange for the victims.</t>
  </si>
  <si>
    <t>"Somalia: Al-Shabaab Allegedly Releases Three Red Cross Staff in Return of $30,000 Ransom," Radio Kulmiye Online, March 16, 2016.</t>
  </si>
  <si>
    <t>"Al-Shabab kidnaps aid workers in Somalia," Shabeelle Media Network.net, March 15, 2016.</t>
  </si>
  <si>
    <t>"Somalia Al-Shabaab Releases Aid Workers Following Ransom," Africa News, March 16, 2016.</t>
  </si>
  <si>
    <t>03/15/2016: Security forces discovered and defused an unknown number of explosive devices near Asmar district, Kunar, Afghanistan. No group claimed responsibility for the incident.</t>
  </si>
  <si>
    <t>The incident occurred in the Kumshe area of the city.</t>
  </si>
  <si>
    <t>03/15/2016: Assailants ambushed a military convoy with explosive devices in Kumshe, Maiduguri, Borno, Nigeria. At least one soldier and an unknown number of assailants were killed and 13 soldiers were injured in the ensuing clash. No group claimed responsibility for the incident; however, sources attributed the attack to Boko Haram.</t>
  </si>
  <si>
    <t>"Nigeria Soldier Dies As Terrorists Ambush Military Convoy in Borno State," Africa News, March 18, 2016.</t>
  </si>
  <si>
    <t>03/15/2016: Assailants attacked a local leader in Masisi, North Kivu, Democratic Republic of the Congo. The leader was killed in the attack. No group claimed responsibility for the incident; however, sources suspected that the Nyatura militia was involved in the attack.</t>
  </si>
  <si>
    <t>Mbizi</t>
  </si>
  <si>
    <t>03/15/2016: Assailants shot and killed a local official in Mbizi, Makamba, Burundi. No group claimed responsibility for the incident.</t>
  </si>
  <si>
    <t>Government of Makamba</t>
  </si>
  <si>
    <t>Local Administration Official</t>
  </si>
  <si>
    <t>The specific motive is unknown; however, sources suspected that the victim was targeted because he supported President Pierre Nkurunziza.</t>
  </si>
  <si>
    <t>"Southern Burundi Attacks kills 3," Africa News Hub, March 17, 2016.</t>
  </si>
  <si>
    <t>"News24.com | Two Burundi officials slain in gun attacks," Africa News Hub, March 16, 2016.</t>
  </si>
  <si>
    <t>The incident occurred at the Shula Oilfield</t>
  </si>
  <si>
    <t>03/15/2016: Assailants attacked Shula Oilfield in Sarir, Wahat, Libya. At least four people were killed in the ensuing clash. No group claimed responsibility for the attack; however, sources attributed the attack to the Barqa Province of the Islamic State.</t>
  </si>
  <si>
    <t>Al-Shul'a Oilfield</t>
  </si>
  <si>
    <t>A command post, an unknown number of storage tanks, and an unknown number of fuel depots were damaged in this attack.</t>
  </si>
  <si>
    <t>"Revision: Libyan authorities condemn 'attack by Islamic State' on oil installation," Al-Wasat Online, March 15, 2016.</t>
  </si>
  <si>
    <t>"Review of Islamist activities in North Africa 15 March-1 April 16," BBC Monitoring, April 1, 2016.</t>
  </si>
  <si>
    <t>Panniyannur</t>
  </si>
  <si>
    <t>The incident occurred in the Panoor area of the Kannur district</t>
  </si>
  <si>
    <t>03/15/2016: Security forces discovered and defused two explosive devices in Panniyannur, Kerala, India. No group claimed responsibility for the incident.</t>
  </si>
  <si>
    <t>Two steel bombs were used in the attack.</t>
  </si>
  <si>
    <t>"Two steel bombs, one sword recovered," UNI (United News of India), March 15, 2016.</t>
  </si>
  <si>
    <t>Odidi</t>
  </si>
  <si>
    <t>The incident occurred near the area in Warri South district</t>
  </si>
  <si>
    <t>03/15/2016: Assailants attacked an oil facility and a military patrol in Odidi community, Delta, Nigeria. At least four people, including one JTF soldier and three assailants, were wounded in the ensuing clash. No group claimed responsibility for the incident.</t>
  </si>
  <si>
    <t>"JTF foils attempt to blow-up oil facility by militants In Delta," National Daily, March 16, 2016.</t>
  </si>
  <si>
    <t>03/15/2016: Assailants abducted a civilian, identified as Muhammad al-Ghanay al-Qaddhafi, in Abu Hadi, Sirte, Libya. Al-Qaddhafi was shot and killed on May 1, 2016. No group claimed responsibility for the incident, however, sources attributed the attack to the Tripoli Province of the Islamic State.</t>
  </si>
  <si>
    <t>Civilian: Muhammad al-Ghanay al-Qaddahafi</t>
  </si>
  <si>
    <t>The specific motive is unknown; however, sources posited that the Tripoli Province of the Islamic State targeted Muhammad al-Ghanay al-Qaddahafi for supporting the military.</t>
  </si>
  <si>
    <t>"Hosted Product: Libya Review Security Arab May 3, 2016," Libya Digest, May 3, 2016.</t>
  </si>
  <si>
    <t>March 1-31, 2016</t>
  </si>
  <si>
    <t>Kumakoleng</t>
  </si>
  <si>
    <t>03/00/2016: Sometime between March 1, 2016 and March 31, 2016, Assailants attacked Kumakoleng, Chhattisgarh, India. At least 13 civilians were injured in the attack. No group claimed responsibility for the incident; however, sources attributed the attack to Maoists.</t>
  </si>
  <si>
    <t>"Indian Article Discusses Action by Villagers To Counter Maoist Violence in Chhattisgarh," The Indian Express Online, May 29, 2016.</t>
  </si>
  <si>
    <t>Lido Tre Archi</t>
  </si>
  <si>
    <t>03/08/2016: An explosive device detonated at the San Tommaso Church in Lido Tre Archi, Marche, Italy. There were no reported casualties in the blast. Two anarchists, identified as Martino Paniconi and Marco Bordoni, admitted responsibility for the attack after their arrest.</t>
  </si>
  <si>
    <t>San Tommaso Church in Lido Tre Archi</t>
  </si>
  <si>
    <t>03/15/2016: Assailants raided the Investigation and Research Section (SRI) building in Bangui, Central African Republic. There were no reported casualties; however, Abdoulaye Hissene, a former Seleka leader, was freed during the attack. No group claimed responsibility for the incident.</t>
  </si>
  <si>
    <t>Investigation and Research Section of Bangui (SRI)</t>
  </si>
  <si>
    <t>The specific motive is unknown; however, sources posited that the attack was carried out in order to free Abdoulaye Hissene, a former Seleka leader.</t>
  </si>
  <si>
    <t>"Ex-Seleka Coalition Leader Wanted for Involvement in September 2015 Deadly Violence in CAR Capital," rfi.fr, March 16, 2016.</t>
  </si>
  <si>
    <t>03/16/2016: An explosive device detonated near a market in Abu Ghraib, Al Anbar, Iraq. At least two people were killed and seven people were injured in the blast. No group claimed responsibility for the incident.</t>
  </si>
  <si>
    <t>"9 people killed, wounded in bomb blast in Abu Ghraib District in western Baghdad," Iraqi News, March 16, 2016.</t>
  </si>
  <si>
    <t>The incident occurred in the Jisr Diyala area of the Karada neighborhood</t>
  </si>
  <si>
    <t>03/16/2016: An explosive device detonated near a cafe in Jisr Diyala area, Baghdad city, Baghdad governorate, Iraq. At least one person was killed and five people were injured in the blast. No group claimed responsibility for the incident.</t>
  </si>
  <si>
    <t>"6 people killed, wounded in bomb blast southeast of Baghdad," Iraqi News, March 16, 2016.</t>
  </si>
  <si>
    <t>The incident occurred in the Mahdiyah area of the Dora neighborhood</t>
  </si>
  <si>
    <t>03/16/2016: An explosive device detonated near shops in Mahdiyah area, Baghdad city, Baghdad governorate, Iraq. Seven people were injured in the blast. No group claimed responsibility for the incident.</t>
  </si>
  <si>
    <t>16-03-2016 00:00</t>
  </si>
  <si>
    <t>03/16/2016: Security forces discovered and defused an explosive device in Jazirat Samarra, Samarra, Saladin, Iraq. No group claimed responsibility for the incident.</t>
  </si>
  <si>
    <t>The incident occurred in Umurari, a village near the city</t>
  </si>
  <si>
    <t>03/16/2016: Two female suicide bombers detonated at a mosque in Maiduguri, Borno, Nigeria. In addition to the assailants, at least 25 people were killed and 32 people were injured in the blasts. No group claimed responsibility for the incident; however, sources attributed the attack to Boko Haram.</t>
  </si>
  <si>
    <t>"Death Toll In Nigeria Suicide Bombing Rises To 25," AFP (World Service), March 17, 2016.</t>
  </si>
  <si>
    <t>"Two Suicide Bombers Kill 22 In Maiduguri, NE Nigeria," AFP (World Service), March 16, 2016.</t>
  </si>
  <si>
    <t>"Boko Haram suicide bombers kill 22 in Nigeria," Deutsche Welle, March 16, 2016.</t>
  </si>
  <si>
    <t>03/16/2016: An explosive device planted on a bus transporting government employees detonated along Sunehri Masjid Road in Peshawar, Khyber Pakhtunkhwa, Pakistan. At least 16 people were killed and 50 others were injured in the blast. Lashkar-e-Islam (Pakistan) claimed responsibility and stated that the attack was carried out in retaliation for death sentences given to armed group members. Separately, Majlis-e-Lashkari also claimed responsibility and stated that the incident was carried out in revenge for recent military operations.</t>
  </si>
  <si>
    <t>Majlis-e-Lashkari</t>
  </si>
  <si>
    <t>Lashkar-e-Islam (Pakistan) claimed responsibility for the incident and stated that the attack was carried out in retaliation for death sentences given to members of an armed group. Separately, Majlis-e-Lashkari claimed responsibility for the incident and stated that the attack was carried out in revenge for recent military operations.</t>
  </si>
  <si>
    <t>An eight-kilogram explosive device with a time fuse was used in the attack.</t>
  </si>
  <si>
    <t>The victims included Arshad Ali, Arshad Khan, Ismail, Mohammad Hamid, Mohammad Inam, Mohammad Riaz, Sattaruddin, Shafiq, and Shahid. Casualty numbers for this incident conflict across sources. Following GTD protocol, the most recent reliable estimates are reported here.</t>
  </si>
  <si>
    <t>"Bus blast kills 15 government employees in northwest Pakistan," Jerusalem Post, March 16, 2016.</t>
  </si>
  <si>
    <t>"Pakistan Article Laments Upon Recent Terrorist Attack on Government Employs Bus in Peshawer," The Nation Online, March 19, 2016.</t>
  </si>
  <si>
    <t>The incident occurred in the Fatayih area</t>
  </si>
  <si>
    <t>03/16/2016: Assailants abducted Sheikh 'Abd al-Salam Ali Sadaqa and his two brothers in Fatayih, east of Derna city, Libya. Two of the hostages escaped on an unspecified date while Sadaqa, an imam, was executed on May 20, 2016. The Barqa Province of the Islamic State claimed responsibility for the attack.</t>
  </si>
  <si>
    <t>Imam: Sheikh 'Abd al-Salam Ali Sadaqa</t>
  </si>
  <si>
    <t>"Hosted Product: Libya Daily Digest May 23, 2016," Libya Digest, May 23, 2016.</t>
  </si>
  <si>
    <t>"Libya Daily Digest March 21, 2016," Libya Digest, March 21, 2016.</t>
  </si>
  <si>
    <t>"SOCAFRICA: Native Prospector East Africa VEO Tracker 17 – 23 March 2016," SOCAFRICA, March 17, 2016.</t>
  </si>
  <si>
    <t>03/16/2016: Assailants abducted a civilian in Harawah, Sirte, Libya. The outcome of the abduction is unknown. No group claimed responsibility for the incident; however, sources attributed the attack to the Tripoli Province of the Islamic State.</t>
  </si>
  <si>
    <t>"Libya Daily Digest March 18, 2016," Libya Digest, March 18, 2016.</t>
  </si>
  <si>
    <t>03/16/2016: Assailants opened fire on Al-Mabruk Jibril Kharmuqa al-Hassadi in Derna city, Libya. Al-Hassadi, the brother of a Barqa Province of the Islamic State member, was killed and another person was injured in the attack. No group claimed responsibility for the incident.</t>
  </si>
  <si>
    <t>Brother of Member: Al-Mabruk Jibril Kharmuqa al-Hassadi</t>
  </si>
  <si>
    <t>The specific motive is unknown; however, sources noted that the victim was the brother of a member of the Barqa Province of the Islamic State.</t>
  </si>
  <si>
    <t>The victims included Rafallah al-Haddad. There is doubt that this incident meets terrorism-related criteria. The attack may have been the result of conflict between rival groups.</t>
  </si>
  <si>
    <t>Garhi Yaseen</t>
  </si>
  <si>
    <t>03/16/2016: Assailants opened fire on polio workers in Garhi Yasin, Sindh, Pakistan. At least one polio worker was wounded in this assault. No group claimed responsibility for the attack.</t>
  </si>
  <si>
    <t>Polio Workers: Afshan Mehar, Zahir Mehar</t>
  </si>
  <si>
    <t>"Three polio workers injured in firing," Pakistan Today, March 16, 2016.</t>
  </si>
  <si>
    <t>"Highlights: Pakistan Sindhi Media 17 March 2016," OSC Summary, March 17, 2016.</t>
  </si>
  <si>
    <t>03/16/2016: An explosive device planted underneath the vehicle of Abdul Basset Abu Al-Dahab detonated in Derna city, Libya. Al-Dahab, a civil society activist, was killed in the blast. No group claimed responsibility for the incident; however, sources suspected the involvement of the Shura Council of Mujahideen in Derna.</t>
  </si>
  <si>
    <t>Libya's Network of Civil Society Groups</t>
  </si>
  <si>
    <t>Vehicle of Spokesperson: Abdul Basset Abu Al-Dahab</t>
  </si>
  <si>
    <t>The specific motive is unknown; however, sources noted that Abdul Basset Abu Al-Dahab was a prominent activist in Libya.</t>
  </si>
  <si>
    <t>"Tributes and anger over 'assassination' of Libyan activist," Middle East Eye, March 17, 2016.</t>
  </si>
  <si>
    <t>03/16/2016: Four suicide bombers detonated targeting a military convoy in Diffa, Niger. In addition to the bombers, at least one soldier was killed and two others were injured in the blasts. In addition, a fifth bomber failed to detonate. No group claimed responsibility for the incident; however, sources attributed the attack to Boko Haram.</t>
  </si>
  <si>
    <t>Fives explosives-laden vests were used in the attack.</t>
  </si>
  <si>
    <t>"Rival Islamist groups attack Niger," BBC, March 18, 2016.</t>
  </si>
  <si>
    <t>"Singapore: Niger security forces attacked near border -defence ministry," Channel NewsAsia Online, March 17, 2016.</t>
  </si>
  <si>
    <t>"Two separate Islamist attacks kill 4 in Niger," Yahoo! UK and Ireland, March 18, 2016.</t>
  </si>
  <si>
    <t>Dolbel</t>
  </si>
  <si>
    <t>03/16/2016: Assailants attacked police officers in a market in Dolbel, Tillaberi, Niger. Three police officers were killed in the attack. No group claimed responsibility for the incident; however, sources attributed the attack to Al-Qaida in the Islamic Maghreb (AQIM).</t>
  </si>
  <si>
    <t>03/16/2016: An explosive device detonated near a market in Amin area, Baghdad city, Baghdad governorate, Iraq. One person was killed and six people were injured in the blast. No group claimed responsibility for the incident.</t>
  </si>
  <si>
    <t>The incident occurred in the Furat area of the Rasheed neighborhood</t>
  </si>
  <si>
    <t>03/16/2016: An explosive device detonated in Furat neighborhood, Baghdad city, Baghdad governorate, Iraq. Two people were killed and five people were injured in the blast. No group claimed responsibility for the incident.</t>
  </si>
  <si>
    <t>03/16/2016: Assailants shot down a military aircraft in Hawijah district, Kirkuk, Iraq. Two crew members were killed in the crash. The Islamic State of Iraq and the Levant (ISIL) claimed responsibility for the incident.</t>
  </si>
  <si>
    <t>Cessna 208 Caravan Plane</t>
  </si>
  <si>
    <t>The Islamic State of Iraq and the Levant (ISIL) claimed responsibility for the incident and stated that the aircraft was in engaged in airstrikes at the time of the attack.</t>
  </si>
  <si>
    <t>There is doubt this incident meets terrorism-related criteria. Officials were investigating whether the crash was due to a technical failure. Casualty numbers for this incident conflict across sources. Following GTD protocol, the most recent relaible estimates are reported here.</t>
  </si>
  <si>
    <t>"Singapore: Iraq says three missing after Air Force plane crashes near Kirkuk," Channel NewsAsia Online, March 16, 2016.</t>
  </si>
  <si>
    <t>"Singapore: Iraq says two pilots missing in Cessna plane crash northwest of Kirkuk," Channel NewsAsia Online, March 16, 2016.</t>
  </si>
  <si>
    <t>03/16/2016: Assailants attacked a joint Jubaland Forces and African Union Mission in Somalia (AMISOM) camp in Afmadow, Lower Juba, Somalia. At least two soldiers and 19 assailants were killed and three soldiers were wounded in the ensuing clash. No group claimed responsibility for the incident; however, sources attributed the attack to Al-Shabaab.</t>
  </si>
  <si>
    <t>Artillery and machine guns were used in the attack.</t>
  </si>
  <si>
    <t>"Kenya says kills 34 al-Shabab militants in Somalia gunfights," Standard Online, March 20, 2016.</t>
  </si>
  <si>
    <t>"Somalia's Al-Shabab kills five Jubbaland soldiers in attack," Shabeelle Media Network.net, March 17, 2016.</t>
  </si>
  <si>
    <t>03/16/2016: An unknown number of antitank landmines were discovered and defused in Shamulzayi district, Zabul, Afghanistan. This was one of three unrelated incidents in which eight antitank landmines were recovered in different areas of Afghanistan on this date. No group claimed responsibility for the incidents.</t>
  </si>
  <si>
    <t>Antitank landmines were used in the attack.</t>
  </si>
  <si>
    <t>"Media Highlights on Afghanistan 16 March 2016," OSC Summary, March 16, 2016.</t>
  </si>
  <si>
    <t>201603160030, 201603160031, 201603160032</t>
  </si>
  <si>
    <t>03/16/2016: An unknown number of antitank landmines were discovered and defused in Shah Wali Kot district, Kandahar, Afghanistan. This was one of three unrelated incidents in which eight antitank landmines were recovered in different areas of Afghanistan on this date. No group claimed responsibility for the incidents.</t>
  </si>
  <si>
    <t>03/16/2016: An unknown number of antitank landmines were discovered and defused in Du Rahi, Lashkar Gah, Helmand, Afghanistan. This was one of three unrelated incidents in which eight antitank landmines were recovered in different areas of Afghanistan on this date. No group claimed responsibility for the incidents.</t>
  </si>
  <si>
    <t>The incident occurred in the Mominabad neighborhood.</t>
  </si>
  <si>
    <t>03/16/2016: Assailants threw a grenade at the Pakistani Police station in Mominabad neighborhood, Karachi, Sindh, Pakistan. There were no reported casualties in the blast. This was one of two grenade attacks in Karachi on the same day. No group claimed responsibility for the incidents.</t>
  </si>
  <si>
    <t>A boundary wall of the police station was damaged in this attack.</t>
  </si>
  <si>
    <t>"Pakistan: SHC Judge residence, police station attacked in Karachi," The News Online, March 16, 2016.</t>
  </si>
  <si>
    <t>201603160034, 201603160035</t>
  </si>
  <si>
    <t>The incident occurred in Defence Housing Authority neighborhood.</t>
  </si>
  <si>
    <t>03/16/2016: Assailants threw a grenade at the residence of Nazir Akbar in Defence Housing Authority neighborhood, Karachi, Sindh, Pakistan. Akbar, a Sindh High Court judge, was not harmed as the explosive device failed to detonate. This was one of two grenade attacks in Karachi on the same day. No group claimed responsibility for the incidents.</t>
  </si>
  <si>
    <t>Residence of Judge: Justice Nazir Akbar</t>
  </si>
  <si>
    <t>The incident occurred in the Gang area.</t>
  </si>
  <si>
    <t>03/16/2016: An explosive device detonated in Gang, Salarzai subdistrict, Federally Administered Tribal Areas, Pakistan. At least one person was killed in the blast. No group claimed responsibility for the attack.</t>
  </si>
  <si>
    <t>Civilian: Momin Khan</t>
  </si>
  <si>
    <t>"Bomb blast claims one life in Bajaur," Right Vision News, March 17, 2016.</t>
  </si>
  <si>
    <t>"Man killed in Bajaur roadside blast," The News International (Asianet-Pakistan), March 17, 2016.</t>
  </si>
  <si>
    <t>"Man killed in Bajaur bomb blast," The Nation Pakistan, March 16, 2016.</t>
  </si>
  <si>
    <t>Hajiabad</t>
  </si>
  <si>
    <t>03/16/2016: An explosive device detonated targeting a civilian vehicle in Hajiabad, Ghaziabad district, Kunar, Afghanistan. At least four civilians were killed in the blast. No group claimed responsibility for the incident; however, sources attributed the attack to the Taliban.</t>
  </si>
  <si>
    <t>"4 perish in roadside blast," Frontier Post, March 16, 2016.</t>
  </si>
  <si>
    <t>"Afghanistan: Nine Killed in Kunar Clash, Roadside Bombing," Pajhwok Afghan News, March 16, 2016.</t>
  </si>
  <si>
    <t>03/16/2016: An explosive device detonated in Latifiyah, Babil, Iraq. One person was killed and two people were injured in the blast. The Islamic State of Iraq and the Levant (ISIL) claimed responsibility for the incident.</t>
  </si>
  <si>
    <t>Al Janub Province of the Islamic State</t>
  </si>
  <si>
    <t>"Bomb blast kills civilian, wounds 2 others in southern Baghdad," Iraqi News, March 16, 2016.</t>
  </si>
  <si>
    <t>"Terrorism: Transcript of ISIL's Al-Bayan Radio Broadcast for 17 March," Twitter, March 17, 2016.</t>
  </si>
  <si>
    <t>Deh Sarak</t>
  </si>
  <si>
    <t>03/15/2016: Assailants attacked an unknown number of security posts in Deh Sarak, Achin district, Nangarhar, Afghanistan. Seven assailants, two police officers, and three National Uprising Movement (NUM) members were killed in the ensuing clash. The Khorasan Chapter of the Islamic State claimed responsibility for the incident.</t>
  </si>
  <si>
    <t>"ISIS kills five pro-government fighters in east Afghanistan - official," Afghan Islamic Press, March 17, 2016.</t>
  </si>
  <si>
    <t>"Media Highlights on Afghanistan 17 March 2016," OSC Summary, March 17, 2016.</t>
  </si>
  <si>
    <t>"Highlights: Pakistan Pashto Press 17 March, 2016," Summary, March 17, 2016.</t>
  </si>
  <si>
    <t>Shaheed Mohsin</t>
  </si>
  <si>
    <t>03/16/2016: Assailants attacked an Afghan National Security Force (ANSF) camp in Shaheed Mohsin, Reg district, Helmand, Afghanistan. At least 50 assailants and four police officers were killed and eight police officers were injured in the ensuing clash. No group claimed responsibility for the incident; however, sources attributed the attack to the Taliban.</t>
  </si>
  <si>
    <t>"Afghanistan: Security Officials Claim Killing 54 Taliban in Helmand, Capturing Ghazni Commander," Pajhwok Afghan News, March 17, 2016.</t>
  </si>
  <si>
    <t>03/16/2016: An explosive device detonated targeting a police vehicle in Mahdiyah, North Sinai, Egypt. One officer was killed and four were wounded in the blast. No group claimed responsibility for the incident.</t>
  </si>
  <si>
    <t>"Police officer killed, 4 CSF recruits injured in Sinai IED blast," Egypt Independent, March 16, 2016.</t>
  </si>
  <si>
    <t>03/16/2016: Assailants opened fire on Imtiaz Ali in Swabi, Khyber Pakhtunkhwa, Pakistan. Ali, a general councilor, was killed in the assault. No group claimed responsibility for the attack.</t>
  </si>
  <si>
    <t>General Councilor: Imtiaz Ali</t>
  </si>
  <si>
    <t>"Councillor shot dead  in Swabi," The Nation Pakistan, March 17, 2016.</t>
  </si>
  <si>
    <t>"Gun Violence: General councillor shot dead in Swabi," The Express Tribune, March 17, 2016.</t>
  </si>
  <si>
    <t>03/16/2016: Assailants detonated an explosive device at the Mizran mosque in Tripoli city, Libya. There were no reported casualties, though the mosque was destroyed in the attack. This was one of two related attacks on this day. No group claimed responsibility for the incident; however, sources attributed the attack to the Tawheed Militia.</t>
  </si>
  <si>
    <t>Mizran Mosque</t>
  </si>
  <si>
    <t>Tawheed Militia</t>
  </si>
  <si>
    <t>"Libya: Militants Attack Historic Mosque In Central Tripoli," Libya Herald, March 17, 2016.</t>
  </si>
  <si>
    <t>"Libya: Islamists suspected after bomb attack on historical Mizran mosque in Tripoli," International Business Times UK, March 16, 2016.</t>
  </si>
  <si>
    <t>201603160050, 201603160051</t>
  </si>
  <si>
    <t>03/16/2016: Assailants attacked the Sidi Sha'ab mosque in Tripoli city, Tripoli district, Libya. There were no reported casualties, though the mosque was destroyed in the attack. This was one of two related attacks on this day. No group claimed responsibility for the incident; however, sources attributed the attack to the Tawheed Militia.</t>
  </si>
  <si>
    <t>Sidi Sha'ab Mosque</t>
  </si>
  <si>
    <t>03/16/2016: Assailants threw a grenade at a military checkpoint in Mogadishu, Banaadir, Somalia. There were an unknown number of casualties in the attack. No group claimed responsibility for the incident; however, sources suspected that Al-Shabaab carried out the attack.</t>
  </si>
  <si>
    <t>"Somalia SNA Targeted in Grenade Explosion in Mogadishu," Africa News, March 17, 2016.</t>
  </si>
  <si>
    <t>"SNA Targeted in Grenade Explosion in Mogadishu," NewsforAfrica.com, March 17, 2016.</t>
  </si>
  <si>
    <t>Nyagasasa</t>
  </si>
  <si>
    <t>03/16/2016: Assailants shot and killed a former village chief in Nyagasasa, Bururi, Burundi. No group claimed responsibility for the incident.</t>
  </si>
  <si>
    <t>Government of Nyagasasa</t>
  </si>
  <si>
    <t>03/16/2016: Assailants abducted a civilian, identified as Octavio Figueroa, from an unknown location in Colombia. Figueroa was released on December 31, 2016. The National Liberation Army of Colombia (ELN) claimed responsibility for the incident.</t>
  </si>
  <si>
    <t>Businessperson: Octavio Figueroa</t>
  </si>
  <si>
    <t>The specific motive is unknown; however, sources noted that a ransom was paid in exchange for Octavio Figueroa.</t>
  </si>
  <si>
    <t>An undisclosed amount of ransom was paid.</t>
  </si>
  <si>
    <t>"Colombia military rescues 8 child soldiers from ELN ranks," Colombia Reports, January 2, 2017.</t>
  </si>
  <si>
    <t>"ELN rebels free captive businessman," Qatar Peninsula, January 2, 2017.</t>
  </si>
  <si>
    <t>17-03-2016 00:00</t>
  </si>
  <si>
    <t>Sutayh</t>
  </si>
  <si>
    <t>The incident occurred in Madain subdistrict</t>
  </si>
  <si>
    <t>03/17/2016: An explosive device detonated in Sutayh, Diyala, Iraq. At least one person was killed and five people were injured in the blast. No group claimed responsibility for the incident.</t>
  </si>
  <si>
    <t>"Iraq: Security Roundup 1900 GMT 17 March 2016," OSC Summary, March 17, 2016.</t>
  </si>
  <si>
    <t>03/17/2016: An explosive device detonated in Shuala area, Baghdad city, Baghdad governorate, Iraq. Two people were killed and seven people were injured in the blast. No group claimed responsibility for the incident.</t>
  </si>
  <si>
    <t>03/17/2016: An explosive device detonated in Husseiniyah, Diyala, Iraq. One person was killed and seven people were injured in the blast. No group claimed responsibility for the incident.</t>
  </si>
  <si>
    <t>"8 people killed, wounded in bomb blast in northern Baghdad," Iraqi News, March 17, 2016.</t>
  </si>
  <si>
    <t>The incident occurred in the Tuwaythah area</t>
  </si>
  <si>
    <t>03/17/2016: An explosive device attached to a vehicle detonated in Balad Ruz, Diyala, Iraq. The owner of the vehicle, a muezzin, was killed in the blast. No group claimed responsibility for the incident.</t>
  </si>
  <si>
    <t>Vehicle of Muezzin</t>
  </si>
  <si>
    <t>03/17/2016: Assailants shot and injured a lawyer and a volunteer forces captain in Kirkuk city, Kirkuk, Iraq. No group claimed responsibility for the incident.</t>
  </si>
  <si>
    <t>03/17/2016: Assailants attacked a prison in Zliten, Misrata, Libya. There were no reported casualties in the attack. No group claimed responsibility for the incident; however, sources attributed the attack to the Tripoli Province of the Islamic State.</t>
  </si>
  <si>
    <t>Zliten Prison</t>
  </si>
  <si>
    <t>03/17/2016: Assailants attacked a Jubaland forces base in Kulbiyow, Lower Juba, Somalia. Five soldiers were killed and two were injured in the ensuing clash. No group claimed responsibility for the incident; however, sources attributed the attack to Al-Shabaab.</t>
  </si>
  <si>
    <t>The event occurred in the Judea and Samaria district.</t>
  </si>
  <si>
    <t>03/17/2016: Two assailants stabbed and wounded and Israeli soldier in Ariel, West Bank. Security forces shot and killed both assailants. No group claimed responsibility for the incident; however, sources attributed the attack to Palestinian extremists.</t>
  </si>
  <si>
    <t>"One soldier hurt, two terrorists killed in stabbing attack at Ariel junction," The Jerusalem Post, March 18, 2016.</t>
  </si>
  <si>
    <t>"2 Palestinian attackers killed after stabbing Israeli woman," EFE, March 17, 2016.</t>
  </si>
  <si>
    <t>"2 Palestinian Assailants Killed After Wounding Woman Soldier in West Bank," Haaretz, March 17, 2016.</t>
  </si>
  <si>
    <t>03/17/2016: Security forces safely apprehended two assailants in an explosives-laden rickshaw in Jalalabad, Nangarhar, Afghanistan. No group claimed responsibility for the attempted attack.</t>
  </si>
  <si>
    <t>"Afghan intelligence thwart suicide attack plot in Jalalabad city," Khaama Press, March 17, 2016.</t>
  </si>
  <si>
    <t>"Afghanistan: NDS Arrests Militants With Rickshaw IED in Jalalabad," Pajhwok Afghan News, March 17, 2016.</t>
  </si>
  <si>
    <t>"Explosives laden rickshaw seized, 2 held," Frontier Post, March 17, 2016.</t>
  </si>
  <si>
    <t>03/17/2016: Assailants abducted two Bangladeshi officials and two Afghan officials working for the Bangladesh Rural Advancement Committee (BRAC) in Baghlani Jadid district, Baghlan, Afghanistan. Both Afghan hostages were released shortly after the abduction, while the Bangladeshi hostages were released on April 4, 2016. No group claimed responsibility for the abduction.</t>
  </si>
  <si>
    <t>The victims included Shawkat Ali and Sirajul Islam Sumon. Hostage numbers for this incident conflict across sources. Following GTD protocol, the most recent reliable estimates are reported here.</t>
  </si>
  <si>
    <t>"2 abducted Brac officials released in Afghanistan," Bangladesh Daily Star, April 4, 2016.</t>
  </si>
  <si>
    <t>"'Efforts on' to rescue abducted Brac officials in Afghanistan," United News of Bangladesh (AsiaNet), March 19, 2016.</t>
  </si>
  <si>
    <t>"Worried families urge prompt steps for rescue," Bangladesh Daily Star, March 19, 2016.</t>
  </si>
  <si>
    <t>03/17/2016: Assailants fired mortars at a military base in Rafah, North Sinai, Egypt. At least five soldiers were killed and 10 others were injured in the attack. The Sinai Province of the Islamic State claimed responsibility for the incident.</t>
  </si>
  <si>
    <t>"Egypt: 5 soldiers killed, 8 injured in terror attack," Indian Express, March 17, 2016.</t>
  </si>
  <si>
    <t>"Militant attacks in Egypt’s Sinai kill 6 soldiers," Washington Post, March 17, 2016.</t>
  </si>
  <si>
    <t>03/17/2016: An explosive device detonated targeting military personnel in Sheikh Zuweid, North Sinai, Egypt. A soldier was killed in the blast. No group claimed responsibility for the incident; however, sources attributed the attack to the Sinai Province of the Islamic State.</t>
  </si>
  <si>
    <t>"Militant attacks in Egypt's Sinai kill 6 soldiers," Columbus Republic, March 17, 2016.</t>
  </si>
  <si>
    <t>"Six Egyptian policemen killed in three ISIS attacks in Sinai," DEBKA, March 17, 2016.</t>
  </si>
  <si>
    <t>03/17/2016: Security forces identified and killed three assailants attempting to plant an explosive device in Rafah, North Sinai, Egypt. The Sinai Province of the Islamic State claimed responsibility for the incident.</t>
  </si>
  <si>
    <t>"Sources: Six Policemen, Three Militants Killed in North Sinai Gunfire, Explosions 17 March," Egypt Independent, March 17, 2016.</t>
  </si>
  <si>
    <t>"Egypt: At least nine killed in North Sinai gunfire, explosions," StarAfrica.com, March 17, 2016.</t>
  </si>
  <si>
    <t>"Terrorism: Transcript of ISIL's Al-Bayan Radio Broadcast for 18, 19 March," Twitter, March 19, 2016.</t>
  </si>
  <si>
    <t>03/17/2016: Security forces discovered and defused an explosives-laden vehicle in Hani, Diyarbakir, Turkey. No group claimed responsibility for the incident.</t>
  </si>
  <si>
    <t>The specific motive is unknown; however, sources suspected that the attack was intended to commemorate a World War I battle.</t>
  </si>
  <si>
    <t>An explosives-laden vehicle containing 150 kilograms of explosive material was used in the attack.</t>
  </si>
  <si>
    <t>"Turkish forces disable bomb in vehicle in southeast - sources," Reuters UK, March 18, 2016.</t>
  </si>
  <si>
    <t>"Turkish police seize bomb-laden car in southeast," Xinhua News Agency, March 18, 2016.</t>
  </si>
  <si>
    <t>"Bomb-laden car found outside govt building in southeast Turkey," Yahoo! UK and Ireland, March 18, 2016.</t>
  </si>
  <si>
    <t>The event occurred in Tampakan town.</t>
  </si>
  <si>
    <t>03/17/2016: Assailants attacked mining company security guards in Tablu, South Cotabato, Philippines. One guard was killed in the attack. No group claimed responsibility for the incident; however, sources attributed the attack to the New People's Army (NPA).</t>
  </si>
  <si>
    <t>Sagittarius Mines, Inc. (SMI)</t>
  </si>
  <si>
    <t>The victims included Henry Visaya.</t>
  </si>
  <si>
    <t>"Security guard killed in NPA attack in South Cotabato town," Philippines News Agency, March 17, 2016.</t>
  </si>
  <si>
    <t>"Philippines: Communist rebels gun down security guard in South Cotabato," Thai News Service, March 21, 2016.</t>
  </si>
  <si>
    <t>Kagwema</t>
  </si>
  <si>
    <t>03/17/2016: Assailants attacked Kagwema village in Bubanza, Burundi. Two civilians were abducted during the attack. The outcome of the abduction is unknown. No group claimed responsibility for the attack.</t>
  </si>
  <si>
    <t>Kagwema Village</t>
  </si>
  <si>
    <t>An unspecified amount of livestock were stolen in this attack.</t>
  </si>
  <si>
    <t>"Burundi’s Army Pursues Gunmen Near Congo Border, Official Says," Bloomberg, March 18, 2016.</t>
  </si>
  <si>
    <t>03/17/2016: Assailants executed three civilians in Hadramawt, Yemen. No group claimed responsibility for the incident; however, sources attributed the attack to Al-Qaida in the Arabian Peninsula (AQAP).</t>
  </si>
  <si>
    <t>The specific motive is unknown; however, sources posited that Al-Qaida in the Arabian Peninsula (AQAP) targeted the victims because AQAP believed they engaged in witchcraft</t>
  </si>
  <si>
    <t>"US welcomes Saudi comment on Yemen combat nearing 'end'," World Bulletin, March 18, 2016.</t>
  </si>
  <si>
    <t>03/17/2016: An explosive device targeting security forces detonated near Murliguda, Chhattisgarh, India. One child was killed in the blast. The Communist Party of India - Maoist (CPI-Maoist) claimed responsibility for the attack.</t>
  </si>
  <si>
    <t>The victims included Muchaki Anita. Casualty numbers for this incident conflict across sources. Following GTD protocol, the majority reliable estimates are reported here.</t>
  </si>
  <si>
    <t>"IED planted by Maoists kills 8-yr-old in Sukma," The Times of India (TOI), March 18, 2016.</t>
  </si>
  <si>
    <t>"8-year-old blown to bits in IED explosion," Asian Age, March 17, 2016.</t>
  </si>
  <si>
    <t>"BBC Monitoring: Terrorism Digest 3-4 April 2016," BBC Monitoring, April 4, 2016.</t>
  </si>
  <si>
    <t>The incident occurred in the Tetuan area.</t>
  </si>
  <si>
    <t>03/17/2016: Unidentified gunmen opened fire on Akmad Nanoh in Zamboanga City, Zamboanga Sibugay, Philippines. Nanoh, a former mayor, was killed in the attack. No group claimed responsibility for the attack.</t>
  </si>
  <si>
    <t>Government of Pangutaran</t>
  </si>
  <si>
    <t>Former Mayor: Akmad Nanoh</t>
  </si>
  <si>
    <t>There is doubt that this incident meets terrorism-related criteria. Sources suspected that the attack may have been the result of a personal grudge.</t>
  </si>
  <si>
    <t>"Ex-Sulu mayor shot dead in Zambo," Philippine Star, March 18, 2016.</t>
  </si>
  <si>
    <t>"Sulu mayoral bet shot dead," Philippine Star, March 18, 2016.</t>
  </si>
  <si>
    <t>"Philippines: Candidate mayor shot ahead of election," Anadolu Ajansi, March 18, 2016.</t>
  </si>
  <si>
    <t>03/17/2016: Assailants abducted Syed Hassan in Jalalabad, Nangarhar, Afghanistan. Hassan, the father of Supreme Court Chief Justice Syed Yousuf Halim, was rescued on March 29, 2016. No group claimed responsibility for the abduction.</t>
  </si>
  <si>
    <t>Father of Supreme Court Justice Syed Yousuf Halim: Syed Hassan</t>
  </si>
  <si>
    <t>"Afghanistan: Chief Justice Father Released From Kidnappers in Nangarhar Province," Pajhwok Afghan News, March 29, 2016.</t>
  </si>
  <si>
    <t>"Afghanistan: Unknown Gunmen Kidnap Father of Chief Justice in Nangarhar Province," Pajhwok Afghan News, March 28, 2016.</t>
  </si>
  <si>
    <t>03/17/2016: An assailant attacked a police checkpoint in Spin Ghbarg, Zabul, Afghanistan. There were no reported casualties. No group claimed responsibility for the incident.</t>
  </si>
  <si>
    <t>"Afghanistan: 'Hundreds' Block Kabul-Kandahar Highway To Protest Alleged Murder by Zabul Police," Pajhwok Afghan News, March 18, 2016.</t>
  </si>
  <si>
    <t>03/17/2016: Assailants abducted an Afghan Border Police (ABP) staff sergeant in Qaramqol district, Faryab, Afghanistan. The officer was killed shortly after the abduction. No group claimed responsibility for the incident; however, sources attributed the attack to the Taliban.</t>
  </si>
  <si>
    <t>"Afghanistan: Taliban Kill Two Security Personnel in Faryab," Pajhwok Afghan News, March 17, 2016.</t>
  </si>
  <si>
    <t>03/17/2016: Assailants attacked and killed an Afghan Local Police (ALP) officer in Shirin Tagab district, Faryab, Afghanistan. No group claimed responsibility for the incident; however, sources attributed the attack to the Talban.</t>
  </si>
  <si>
    <t>Officer: Najmuddin</t>
  </si>
  <si>
    <t>Tombo</t>
  </si>
  <si>
    <t>The incident occurred in the village in Bukuru district</t>
  </si>
  <si>
    <t>03/17/2016: Assailants attacked residents in Tombo, Benue, Nigeria. At least 15 people were killed and the village was set on fire during the raid. No group claimed responsibility for the incident; however, sources attributed the attack to Fulani militants.</t>
  </si>
  <si>
    <t>An unknown number of houses and unspecified property was damaged in this attack.</t>
  </si>
  <si>
    <t>"Suspected Fulani Herdsmen re-attack Benue community, 15 feared dead," TheHeraldng, March 18, 2016.</t>
  </si>
  <si>
    <t>"In Benue: Fulani herdsmen storm another village, kill 15," Pulse.ng, March 17, 2016.</t>
  </si>
  <si>
    <t>"15 Feared Dead As Fulani Herdsmen Wreak More Havoc In Benue State," 360Nobs.com, March 18, 2016.</t>
  </si>
  <si>
    <t>The incident occurred in the Akuku Toru local government area.</t>
  </si>
  <si>
    <t>03/17/2016: Assailants ambushed military forces in Abonnema, Rivers state, Nigeria. At least two soldiers were killed and five soldiers were injured in the ensuing clash. No group claimed responsibility for the incident.</t>
  </si>
  <si>
    <t>"Tension, killings in Rivers ahead of rerun," Nigeria Punch, March 18, 2016.</t>
  </si>
  <si>
    <t>"Two soldiers feared dead in gunmen attack in Rivers," Vanguard, March 17, 2016.</t>
  </si>
  <si>
    <t>"Gunmen kill four soldiers in Nigeria ambush," Journal of Turkish Weekly (JTW), March 17, 2016.</t>
  </si>
  <si>
    <t>Ikakumo</t>
  </si>
  <si>
    <t>The incident occurred in Akoko-Edo district.</t>
  </si>
  <si>
    <t>03/17/2016: Assailants kidnapped a parliamentarian's mother and her adopted son in Ikakumo, Edo, Nigeria. The mother escaped later the same day, while the fate of the remaining hostage remains unknown. No group claimed responsibility for the incident.</t>
  </si>
  <si>
    <t>Relatives of Member of House of Assembly: Kabiru Adjoto</t>
  </si>
  <si>
    <t>The victims included Abibat Adjoto. There is doubt that this incident meets terrorism-related criteria. Sources implied that the kidnapping may have been carried out strictly for ransom.</t>
  </si>
  <si>
    <t>"[UPDATE] Abducted Edo lawmaker's mother escapes kidnappers' den," Nigeria Punch, March 26, 2016.</t>
  </si>
  <si>
    <t>"Unknown gunmen kidnap lawmaker’s mother," NigerianNewspapers.Today, March 26, 2016.</t>
  </si>
  <si>
    <t>Mulle</t>
  </si>
  <si>
    <t>03/17/2016: Assailants attacked and killed Manau Ram, a former Maoist, in Mulle, Chhattisgarh, India. No group claimed responsibility for the incident; however, sources attributed the attack to Maoists.</t>
  </si>
  <si>
    <t>Former Maoist: Manau Ram</t>
  </si>
  <si>
    <t>The specific motive is unknown; however, sources posited that Maoists targeted Manau Ram because they believed he was a police informant.</t>
  </si>
  <si>
    <t>"Surrendered Naxal Killed by Ultras," New Indian Express, March 18, 2016.</t>
  </si>
  <si>
    <t>"Bomb blast in Manipur," South Asian Terrorism Portal, March 19, 2016.</t>
  </si>
  <si>
    <t>03/17/2016: Assailants attacked and killed a defense volunteer, in Yaring, Pattani, Thailand. No group claimed responsibility for the incident.</t>
  </si>
  <si>
    <t>Defense Volunteer: Mahama Mama</t>
  </si>
  <si>
    <t>"Defence volunteer shot dead in Pattani," Bangkok Post, March 17, 2016.</t>
  </si>
  <si>
    <t>Guram Dato Tola</t>
  </si>
  <si>
    <t>The incident occurred in the Gumla district outside of Basia city.</t>
  </si>
  <si>
    <t>03/17/2016: Assailants opened fire at a road construction site in Guram Dato Tola, Jharkhand, India. Four workers were killed in the attack. No group claimed responsibility for the incident; however, sources attributed the attack to the People's Liberation Front of India.</t>
  </si>
  <si>
    <t>Road Workers</t>
  </si>
  <si>
    <t>The victims included Rampati Kumar, Ajay Topno, Lalit Sahu, and Ravi Shankar Sahu.</t>
  </si>
  <si>
    <t>"Jharkhand: Internecine Carnage," India Blooms, June 7, 2017.</t>
  </si>
  <si>
    <t>"Maoists kill four labourers on road construction site near Ranchi," Indian Express, March 17, 2016.</t>
  </si>
  <si>
    <t>03/18/2016: An explosive device detonated in Sangsila, Balochistan, Pakistan. There were no reported casualties in the blast. No group claimed responsibility for the attack.</t>
  </si>
  <si>
    <t>"Highlights: Pakistan Balochistan Press 19 March 2016," OSC Summary, March 19, 2016.</t>
  </si>
  <si>
    <t>03/18/2016: An explosive device detonated near a market in Yusufiyah, Babil, Iraq. One person was killed and eight people were injured in the blast. No group claimed responsibility for the incident.</t>
  </si>
  <si>
    <t>"Bomb blast kills, wounds 9 persons in al-Yusifiyah in southern Baghdad," Iraqi News, March 18, 2016.</t>
  </si>
  <si>
    <t>"Iraq: Security Roundup 1900 GMT 18 March 2016," OSC Summary, March 18, 2016.</t>
  </si>
  <si>
    <t>03/18/2016: An explosive device detonated near a bus in Arab Ebjur, Baghdad, Iraq. At least two people were killed and five other people were injured in the blast. The Islamic State of Iraq and the Levant (ISIL) claimed responsibility for the attack.</t>
  </si>
  <si>
    <t>"IS AL-BAYAN PROVINCIAL NEWS RECAPS FOR MARCH 18-19, 2016," SITE Intel Group, March 21, 2016.</t>
  </si>
  <si>
    <t>The incident occurred in the Shash Darak area of the city.</t>
  </si>
  <si>
    <t>03/18/2016: An assailant attempted to attack the house of Massoud Andarabi, the National Directorate of Security (NDS) chief, in Kabul city, Kabul province, Afghanistan. Security forces shot and killed the assailant and there were no other casualties. No group claimed responsibility for the incident.</t>
  </si>
  <si>
    <t>Acting Intelligence Chief: Massoud Andarabi</t>
  </si>
  <si>
    <t>"Militant shot dead before attacking the residence of acting NDS chief," Khaama Press, March 18, 2016.</t>
  </si>
  <si>
    <t>"Afghanistan: Security Forces Kill Attacker Before Attacking NDS Acting Chief's House," Pajhwok Afghan News, March 18, 2016.</t>
  </si>
  <si>
    <t>03/18/2016: An assailant attempted to stab Israeli soldiers in Gush Etzion, West Bank. The assailant was killed in the ensuing clash. No group claimed responsibility for the incident; however, source attributed the attack to Muhammad Abu Fanouneh, a Palestinian extremist.</t>
  </si>
  <si>
    <t>"Border Police officer wounded in stabbing attack near Cave of Patriarchs in Hebron," Jerusalem Post, March 19, 2016.</t>
  </si>
  <si>
    <t>"Palestinian alleged terrorist killed in West Bank incident," JTA, March 18, 2016.</t>
  </si>
  <si>
    <t>"Palestinian Tries to Stab Israeli Soldiers in West Bank, Is Shot and Killed," Haaretz, March 18, 2016.</t>
  </si>
  <si>
    <t>Darmu Drab</t>
  </si>
  <si>
    <t>03/16/2016: Assailants opened fire on a Pakistan Armed Forces checkpost in Darmu Drab, Khyber district, Federally Administered Tribal Areas, Pakistan. At least seven people, two soldiers and five assailants, were killed in the assault. No group claimed responsibility for the attack.</t>
  </si>
  <si>
    <t>"Pakistan: Eight militants, two soldiers killed in Khyber Agency, Chillas clashes," The News Online, March 18, 2016.</t>
  </si>
  <si>
    <t>"Eight terrorists killed, two troops martyred during clashes in Khyber Agency, Challas," The Patriot (AsiaNet), March 18, 2016.</t>
  </si>
  <si>
    <t>"Forces kill five terrorists in Khyber, Gilgit," The Balochistan Times (AsiaNet), March 18, 2016.</t>
  </si>
  <si>
    <t>03/18/2016: Assailants abducted Salma Said in Dar es Salaam city, Tanzania. Said, a journalist, was beaten and released on March 20, 2016. An unknown group claimed responsibility for the incident and stated that Salma Said was targeted for her reports on elections in Zanzibar.</t>
  </si>
  <si>
    <t>Deutsche Welle Radio</t>
  </si>
  <si>
    <t>Journalist: Salma Said</t>
  </si>
  <si>
    <t>An unknown group claimed responsibility for the incident and stated that Salma Said was targeted for her reports on elections in Zanzibar.</t>
  </si>
  <si>
    <t>"Tanzanian journalist abducted, beaten for Zanzibar election coverage," CPJ Press Freedom, March 22, 2016.</t>
  </si>
  <si>
    <t>"Tanzanian journalist tells of kidnap ordeal," The Citizen, March 22, 2016.</t>
  </si>
  <si>
    <t>"Journalist â€¨kidnapped â€¨before election," The Mercury (South Africa), March 22, 2016.</t>
  </si>
  <si>
    <t>Ghardaia</t>
  </si>
  <si>
    <t>Krechba</t>
  </si>
  <si>
    <t>03/18/2016: Two assailants fired projectiles at the In Salah natural gas plant in Krechba, Ghardaia, Algeria. There were no reported casualties or damages in the attack. Al-Qaida in the Islamic Maghreb (AQIM) claimed responsibility for the incident and vowed to preserve the environment.</t>
  </si>
  <si>
    <t>British Petroleum (BP); Statoil; Sonatrach</t>
  </si>
  <si>
    <t>In Salah Gas Plant</t>
  </si>
  <si>
    <t>Al-Qaida in the Islamic Maghreb (AQIM) claimed responsibility for the incident and vowed to preserve the environment.</t>
  </si>
  <si>
    <t>"BP and Statoil Withdraw Workers in Algeria Attacks," The New York Times, March 22, 2016.</t>
  </si>
  <si>
    <t>"Al-Qaeda claims rocket attack on BP/Statoil Salah Gas plant in Algeria - no casualties," International Business Times UK, March 18, 2016.</t>
  </si>
  <si>
    <t>"Web monitoring report for 9-11 April 2016," BBC Monitoring, April 11, 2016.</t>
  </si>
  <si>
    <t>03/18/2016: Assailants attacked a Citizens Armed Forces Geographical Unit (CAFGU) detachment in Aleosan, North Cotabato, Philippines. No casualties were reported in the attack. This was one of two attacks carried out by the same assailants on the same night. No group claimed responsibility for the incident; however, sources attributed the attack to the Bangsamoro Islamic Freedom Movement (BIFM).</t>
  </si>
  <si>
    <t>The specific motive is unknown; however, sources suspected that the attack was carried out in retaliation for the deaths of Bangsamoro Islamic Freedom Movement (BIFM) members by the military. Sources also suspected that the attack may have been carried out to hinder military operations against the group in Datu Salibo.</t>
  </si>
  <si>
    <t>Rifle grenades and assault rifles were used in the attack.</t>
  </si>
  <si>
    <t>"BIFF attacks CAFGU detachment," Tempo, March 20, 2016.</t>
  </si>
  <si>
    <t>"BIFF attacks militia detachment in North Cotabato town," Philippine Star, March 20, 2016.</t>
  </si>
  <si>
    <t>"BIFF attacks detachments  in Maguindanao, Cotabato," Manila Bulletin, March 19, 2016.</t>
  </si>
  <si>
    <t>201603180015, 201603180016</t>
  </si>
  <si>
    <t>03/18/2016: Assailants attacked a military detachment in Datu Salibo, Maguindanao, Philippines. At least five assailants were injured in the ensuing clash. This was one of two attacks carried out by the same assailants on the same night. No group claimed responsibility for the incident; however, sources attributed the attack to the Bangsamoro Islamic Freedom Movement (BIFM).</t>
  </si>
  <si>
    <t>The specific motive is unknown; however, sources suspected that the attack may have been carried out to hinder military operations against the group in Datu Salibo.</t>
  </si>
  <si>
    <t>"Army, BIFF clash in Maguindanao; 5 rebels hurt," Philippines News Agency, March 19, 2016.</t>
  </si>
  <si>
    <t>Burgabo</t>
  </si>
  <si>
    <t>03/18/2016: Assailants opened fire on civilians who were making charcoal near Burgabo, Lower Juba region, Somalia. Three civilians were killed and six others were wounded as a result of the attack. No group claimed responsibility for the incident; however, sources attributed the attack to Al-Shabaab.</t>
  </si>
  <si>
    <t>The specific motive is unknown; however, sources noted that Al-Shabaab had forbidden civilians from cutting down timber for charcoal.</t>
  </si>
  <si>
    <t>"Al-Shabab said ambush civilians over ban on charcoal in southern Somalia," Alldhacdo, March 19, 2016.</t>
  </si>
  <si>
    <t>"Somalia Al-Shabaab Opens Fire On Charcoal Workers, Kills 3," Africa News, March 19, 2016.</t>
  </si>
  <si>
    <t>The incident occurred in the Seori Tapi area.</t>
  </si>
  <si>
    <t>03/18/2016: An explosive device detonated in Seori Tapi, Qalat, Zabul, Afghanistan. Two civilians were killed and one was injured in the blast. No group claimed responsibility for the incident.</t>
  </si>
  <si>
    <t>"Two people killed, another wounded in landmine explosion in Zabul," Khaama Press, March 19, 2016.</t>
  </si>
  <si>
    <t>The incident occurred in the Korangi neighborhood.</t>
  </si>
  <si>
    <t>03/18/2016: Assailants threw an explosive device at a Pakistan Rangers checkpost in Korangi neighborhood, Karachi, Sindh, Pakistan. At least two soldiers were injured in the blast. Muttahida Qami Movement (MQM) claimed responsibility for the attack.</t>
  </si>
  <si>
    <t>A locally-made explosive device containing 400-500 grams of explosives was used in the attack.</t>
  </si>
  <si>
    <t>The wall of a checkpoint and a motorcycle was damaged in this attack.</t>
  </si>
  <si>
    <t>The victims included Ashraf, Manzooruddin, Kaleemullah and Abdul Ghaffar. Casualty numbers for this incident conflict across sources. Following GTD protocol, the most recent reliable estimates are reported here.</t>
  </si>
  <si>
    <t>"Rangers checkpost attacked in Karachi’s Korangi," The Express Tribune, March 21, 2016.</t>
  </si>
  <si>
    <t>The incident occurred in Afar Irdoodka area of the city</t>
  </si>
  <si>
    <t>03/18/2016: Assailants attacked security forces guarding Ibrahim Mohamed Jige, a former Puntland state official, in Bosaso, Bari, Somalia. At least one soldier was killed and two soldiers were wounded in the attack. Al-Shabaab claimed responsibility for the incident.</t>
  </si>
  <si>
    <t>Former Taxation Department Head: Ibrahim Mohamed Jige</t>
  </si>
  <si>
    <t>"Somalia: Unknown Gunmen Kill One Soldier, Wound Following Attack in Boosaaso, Puntland," BBC World Service, March 20, 2016.</t>
  </si>
  <si>
    <t>"One Dead, Two Wounded in Bosaso Army Base Attack," NewsforAfrica.com, March 22, 2016.</t>
  </si>
  <si>
    <t>"Somalia One Dead, Two Wounded in Bosaso Army Base Attack," Africa News, March 19, 2016.</t>
  </si>
  <si>
    <t>The incident occurred in the Mayfield area.</t>
  </si>
  <si>
    <t>03/18/2016: An explosive device was thrown at a house in Mayfield, Cork city, Ireland. The device was safely defused. No group claimed responsibility for the incident.</t>
  </si>
  <si>
    <t>"Army Bomb Disposal team diffuses viable device in Cork," Breaking News.ie, March 18, 2016.</t>
  </si>
  <si>
    <t>"Garda investigation after pipe bomb thrown at home in Mayfield," Irish Times, March 18, 2016.</t>
  </si>
  <si>
    <t>03/18/2016: Assailants threw an unknown number of explosive devices at a restaurant in Musaga, Bujumbura, Bujumbura Mairie, Burundi. Four civilians were wounded in the blast. No group claimed responsibility for the attack.</t>
  </si>
  <si>
    <t>Kottacheru</t>
  </si>
  <si>
    <t>03/18/2016: An explosive device targeting civilians detonated near Kottacheru, Chhattisgarh, India. At least one civilian was killed in the blast. The Communist Party of India - Maoist (CPI-Maoist) claimed responsibility for the incident.</t>
  </si>
  <si>
    <t>Civilian: Muchki Hidme</t>
  </si>
  <si>
    <t>"India: Woman Killed in IED Blast Laid by Maoists in Chhattisgarh's Bastar District," The Asian Age Online, March 19, 2016.</t>
  </si>
  <si>
    <t>"Woman dies after stepping on Maoists-planted IED in Sukma," New Delhi Pioneer, March 18, 2016.</t>
  </si>
  <si>
    <t>"Tribal woman steps on mine planted by Naxals in Sukma, killed," Firstpost.com, March 18, 2016.</t>
  </si>
  <si>
    <t>Chikpal</t>
  </si>
  <si>
    <t>The incident occurred in the area in Dantewada district</t>
  </si>
  <si>
    <t>03/18/2016: An explosive device targeting a Commando Battalion for Resolute Action (COBRA) patrol detonated in Chikpal, Chhattisgarh, India. One soldier was wounded in the blast. No group claimed responsibility for the explosion; however, sources attributed it to Maoists.</t>
  </si>
  <si>
    <t>The victims included Ramesh Behra.</t>
  </si>
  <si>
    <t>"Two CRPF jawans injured," New Delhi Pioneer, March 18, 2016.</t>
  </si>
  <si>
    <t>"3/19/2016: Nation: Two CRPF jawans injured in Dantewada Naxal attack," Hindustan Times, March 18, 2016.</t>
  </si>
  <si>
    <t>03/18/2016: An explosive device detonated targeting police in Nusaybin, Mardin, Turkey. One police officer was killed and two others were wounded in the blast. No group claimed responsibility for the incident; however, sources attributed the attack to the Kurdistan Workers' Party (PKK).</t>
  </si>
  <si>
    <t>"1 police killed, 3 injured by PKK bomb attack in Turkey," Xinhua General News Service, March 18, 2016.</t>
  </si>
  <si>
    <t>"One officer killed, two wounded in PKK attack," Kuwait News Agency, March 18, 2016.</t>
  </si>
  <si>
    <t>The incident occurred in the town in Chandel district</t>
  </si>
  <si>
    <t>03/18/2016: Assailants threw an explosive device targeting an office building and houses in Moreh, Manipur, India. No casualties were reported in the blast. No group claimed responsibility for the incident.</t>
  </si>
  <si>
    <t>Life Insurance Corporation of India</t>
  </si>
  <si>
    <t>There is doubt that this incident meets terrorism-related criteria. A source suspected that the attack may have been an attempt to extort businesses in the area.</t>
  </si>
  <si>
    <t>"Bandh call after Moreh blast," The Times of India (TOI), March 20, 2016.</t>
  </si>
  <si>
    <t>"Panic hits Moreh residents after live bomb found," Morung Express, March 19, 2016.</t>
  </si>
  <si>
    <t>"Bomb blast in Manipur border town," Times of India, March 19, 2016.</t>
  </si>
  <si>
    <t>Asarama</t>
  </si>
  <si>
    <t>The incident occurred in the city in Andoni area</t>
  </si>
  <si>
    <t>03/18/2016: Assailants kidnapped Elyon Ntiro Elijah in Asarama, Rivers, Nigeria. Elijah, an All Progressives Congress (APC) chieftain, was released on March 20, 2016. No group claimed responsibility for the incident.</t>
  </si>
  <si>
    <t>Government of Andoni</t>
  </si>
  <si>
    <t>Legislative Assembly Former Leader: Elyon Ntiro Elijah</t>
  </si>
  <si>
    <t>"BREAKING: Rivers commissioner kidnapped as rerun elections get underway •APC chieftain also abducted," News Express Nigeria, March 19, 2016.</t>
  </si>
  <si>
    <t>"Kidnapped APC chieftain freed," Africa News Hub, March 20, 2016.</t>
  </si>
  <si>
    <t>03/18/2016: An explosive device was discovered and defused near Gorkha, Chhattisgarh, India. No group claimed responsibility for the incident.</t>
  </si>
  <si>
    <t>Bandar Baru Bangi</t>
  </si>
  <si>
    <t>The incident occurred in Hulu Langat district.</t>
  </si>
  <si>
    <t>03/18/2016: Assailants threw incendiary devices at the residence of a deputy district officer in Bandar Baru Bangi, Selangor, Malaysia. There were no reported casualties in the attack. No group claimed responsibility for the incident.</t>
  </si>
  <si>
    <t>Residence of Deputy District Officer</t>
  </si>
  <si>
    <t>The floor of a porch was damaged in this attack.</t>
  </si>
  <si>
    <t>There is doubt that this incident meets terrorism-related criteria. A source noted that the victim had received threats related to police reports he filed for theft, illegal dumping, and land misuse.</t>
  </si>
  <si>
    <t>"Officer's home fire-bombed," New Straits Times (Malaysia), March 18, 2016.</t>
  </si>
  <si>
    <t>The incident occurred in the Dhamman Canal area.</t>
  </si>
  <si>
    <t>03/18/2016: Assailants opened fire on the vehicle of Chaudhry Amjad Warraich in Dhamman Canal neighborhood, Gojra, Punjab, Pakistan. Warraich, a Pakistan Muslim League (PML) leader, was not harmed but at least three bodyguards were injured in the assault. No group claimed responsibility for the attack.</t>
  </si>
  <si>
    <t>Vehicle of Leader: Chaudhry Amjad Warraich</t>
  </si>
  <si>
    <t>The victims included Shahid, Naveed, and Irfan.</t>
  </si>
  <si>
    <t>"Three guards injured as former MNA attacked in Gojra," The News International (Asianet-Pakistan), March 19, 2016.</t>
  </si>
  <si>
    <t>03/19/2016: An explosive device planted in a vehicle detonated in Ghazaliya area, Baghdad city, Baghdad governorate, Iraq. The owner of the vehicle, a police captain, was killed in the blast. No group claimed responsibility for the incident.</t>
  </si>
  <si>
    <t>The incident occurred in the Obaydi area of the 9 Nissan neighborhood</t>
  </si>
  <si>
    <t>03/19/2016: An explosive device detonated near a market in Obaydi area, Baghdad city, Baghdad governorate, Iraq. One person was killed and nine people were injured in the blast. No group claimed responsibility for the incident.</t>
  </si>
  <si>
    <t>03/19/2016: An explosive device detonated near a market in Abu Ghraib, Al Anbar, Iraq. Two people were killed and six people were injured in the blast. No group claimed responsibility for the incident.</t>
  </si>
  <si>
    <t>03/19/2016: Assailants fired rockets and attacked a military base hosting United States forces in Makhmur, Arbil, Iraq. At least one soldier, Staff Sergeant Louis F. Cardin, was killed and three soldiers were injured in the attack. The Islamic State of Iraq and the Levant (ISIL) claimed responsibility for the incident.</t>
  </si>
  <si>
    <t>"U.S. Marine killed in ISIL rocket attack in northern Iraq is identified," USA Today, March 19, 2016.</t>
  </si>
  <si>
    <t>"Islamic State rocket kills U.S. Marine in Iraq - Pentagon," Reuters UK, March 19, 2016.</t>
  </si>
  <si>
    <t>"American soldier in Iraq killed by Islamic State rocket," UPI, March 19, 2016.</t>
  </si>
  <si>
    <t>03/19/2016: A suicide bomber detonated at the Istiklal Street pedestrian mall in Beyoglu neighborhood, Istanbul, Turkey. In addition to the bomber, at least four people, including two United States citizens, were killed and 36 other people were injured in the blast. No group claimed responsibility; however, officials identified the assailant, Mehmet Ozturk, as a member of the Islamic State of Iraq and the Levant (ISIL).</t>
  </si>
  <si>
    <t>Istiklal Street</t>
  </si>
  <si>
    <t>A restaurant and other unspecified property were damaged in this attack.</t>
  </si>
  <si>
    <t>Victims included individuals from Algeria, Germany, Iran, Ireland, Israel, Turkey, United Arab Emirates, and the United States. Casualty numbers for this incident conflict across sources. Following GTD protocol, the most recent reliable estimates are reported here.</t>
  </si>
  <si>
    <t>"Suicide Bombing Near Historic Mosque in Turkey Wounds 13," The New York Times, April 28, 2016.</t>
  </si>
  <si>
    <t>"Does ISIS Turkey attack on Jews mark a new trend?," Jerusalem Post, March 22, 2016.</t>
  </si>
  <si>
    <t>"Report: Suicide bomber in Istanbul stalked group of Israelis," Jerusalem Post, March 21, 2016.</t>
  </si>
  <si>
    <t>03/19/2016: Assailants set up checkpoints and searched civilian vehicles on a road south of Sirte city, Sirte district, Libya. There were no reported casualties in the incident. No group claimed responsibility; however, sources attributed the attack to the Tripoli Province of the Islamic State.</t>
  </si>
  <si>
    <t>03/19/2016: Security forces discovered and destroyed four explosives-laden vehicles in Kubaysah, Al Anbar, Iraq. No group claimed responsibility for the incident.</t>
  </si>
  <si>
    <t>"Iraq: Security Roundup 1900 GMT 19 March 2016," OSC Summary, March 19, 2016.</t>
  </si>
  <si>
    <t>19-03-2016 00:00</t>
  </si>
  <si>
    <t>The incident occurred in the Albu-Tayah area</t>
  </si>
  <si>
    <t>03/19/2016: Security forces discovered and destroyed two explosives-laden vehicles in Karma, Al Anbar, Iraq. No group claimed responsibility for the incident.</t>
  </si>
  <si>
    <t>The incident occurred in the Bayaa area of the Rasheed neighborhood</t>
  </si>
  <si>
    <t>03/19/2016: An explosive device detonated near a cafe in Bayaa area, Baghdad city, Baghdad governorate, Iraq. Two people were killed and six people were injured in the blast. No group claimed responsibility for the incident.</t>
  </si>
  <si>
    <t>03/19/2016: An explosive device detonated near shops in Abu Disheer, Baghdad city, Baghdad governorate, Iraq. One person was killed and eight people were injured in the blast. No group claimed responsibility for the incident.</t>
  </si>
  <si>
    <t>The incident occurred at the Ajil Oilfield</t>
  </si>
  <si>
    <t>03/19/2016: Assailants attacked the Ajil Oilfield in Tikrit, Saladin, Iraq. Security forces repelled the assault, killing 18 assailants. The Islamic State of Iraq and the Levant (ISIL) claimed responsibility for the incident.</t>
  </si>
  <si>
    <t>Oilfields</t>
  </si>
  <si>
    <t>"Terrorism: Transcript of ISIL's Al-Bayan Radio Broadcast for 20 March," Twitter, March 20, 2016.</t>
  </si>
  <si>
    <t>03/19/2016: An explosive device detonated near an African Union Mission in Somalia (AMISOM) convoy of Kenyan soldiers in Afmadow, Lower Juba, Somalia. Following the blast assailants then opened fire on the soldiers. At least 23 people, including two soldiers and 21 assailants, were killed and five soldiers were injured in the attack and ensuing clash. Al-Shabaab claimed responsibility for the incident.</t>
  </si>
  <si>
    <t>Rocket-propelled grenades (RPGs), an explosive device, AK-47 assault rifles, PKM machine guns, and pistols were used in the attack.</t>
  </si>
  <si>
    <t>"Kenya denies Al-Shabaab claims, saying 21 militants killed in S. Somalia," Xinhua News Agency, March 20, 2016.</t>
  </si>
  <si>
    <t>"UPDATE 1-Kenya says its forces kill 34 al Shabaab fighters in Somalia," Reuters Africa, March 20, 2016.</t>
  </si>
  <si>
    <t>"Kenyan army kills '34 al-Shabab militants' in Somalia," Anadolu Ajansi, March 20, 2016.</t>
  </si>
  <si>
    <t>03/19/2016: An assailant stabbed an Israeli Border Police officer near the Tomb of the Patriarchs in Hebron, West Bank. The officer was injured and the assailant was killed in the attack. No group claimed responsibility; however, sources identified the assailant, Abdullah Muhammad al-Ajlouni, as a Palestinian extremist.</t>
  </si>
  <si>
    <t>"Initial report: Israeli soldier lightly wounded in Hebron stabbing attack," Haaretz, March 19, 2016.</t>
  </si>
  <si>
    <t>03/19/2016: A suicide bomber detonated an explosives-laden vehicle at the Egyptian National Police (ENP) Safa checkpoint in Arish, North Sinai, Egypt. Following the blast, assailants armed with mortars and firearms attacked the checkpoint as well as ambulances that were attempting to offer medical assistance to the soldiers. In addition to the bomber, at least 19 people, including 15 officers and four other assailants, were killed in the attack. At least two people, a soldier and a police officer, were also reported missing in the incident. The Sinai Province of the Islamic State claimed responsibility for the attack.</t>
  </si>
  <si>
    <t>Safa Checkpoint</t>
  </si>
  <si>
    <t>An explosives-laden vehicle, a mortar, and automatic firearms were used in the attack.</t>
  </si>
  <si>
    <t>An unspecified amount of military equipment was stolen in this attack.</t>
  </si>
  <si>
    <t>"Between death and kidnapping: fate of missing officer still unknown," Daily News Egypt, April 2, 2016.</t>
  </si>
  <si>
    <t>"15 Egyptian officers killed, 3 missing after Sinai checkpoint attack," Ma'an News Agency, March 20, 2016.</t>
  </si>
  <si>
    <t>"Mortar shell preceded by car bomb in Arish attack: investigations," Cairo Post, March 20, 2016.</t>
  </si>
  <si>
    <t>03/19/2016: An explosive device detonated at a Canchi Indane Service gas agency in Kwakeithel neighborhood, Imphal, Manipur, India. At least one person was injured in the blast. No group claimed responsibility for the attack.</t>
  </si>
  <si>
    <t>Canchi Indane Service</t>
  </si>
  <si>
    <t>A gas agency was damaged in this attack.</t>
  </si>
  <si>
    <t>The victims included Thokchom Ranjit Singh.</t>
  </si>
  <si>
    <t>"One Injured in Blast in Imphal," Outlook India, March 19, 2016.</t>
  </si>
  <si>
    <t>"One injured in blast at gas agency," UNI (United News of India), March 19, 2016.</t>
  </si>
  <si>
    <t>"Chowkidar injured in grenade explosion at gas agency in Manipur," South Asian Terrorism Portal, March 21, 2016.</t>
  </si>
  <si>
    <t>03/19/2016: An explosive device was discovered and defused in Datu Salibo district, Maguindanao, Philippines. No group claimed responsibility for the attack.</t>
  </si>
  <si>
    <t>An explosive device consisting of a 60-mm mortar and a fragmentation grenade was used in the attack.</t>
  </si>
  <si>
    <t>The incident occurred on Sheridan street in the New Lodge area of the city.</t>
  </si>
  <si>
    <t>03/19/2016: Assailants threw a pipe bomb at a civilian residence on Sheridan Street in New Lodge neighborhood, Belfast, Northern Ireland, United Kingdom. There were no reported casualties in the blast. No group claimed responsibility for the attack.</t>
  </si>
  <si>
    <t>There is doubt that this incident meets terrorism-related criteria. Sources suspected that the attack may have been carried out by a criminal gang.</t>
  </si>
  <si>
    <t>"Gang behind pipe bomb attack linked to earlier incidents," Belfast Media, March 21, 2016.</t>
  </si>
  <si>
    <t>"Pipe bomb thrown at house in North Belfast," Sunday World Ireland, March 19, 2016.</t>
  </si>
  <si>
    <t>"Pipe bomb thrown at North Belfast home exploded," Belfast Live, March 19, 2016.</t>
  </si>
  <si>
    <t>The incident occurred in Garsoor area of the town</t>
  </si>
  <si>
    <t>03/19/2016: Assailants threw grenades at a Somali Police Force (SPF) station in Garsoor neighborhood, Galkayo, Mudug, Somalia. There were no reported casualties in the attack. No group claimed responsibility for the incident.</t>
  </si>
  <si>
    <t>"Somalia Gunmen Throw Grenades At Galkayo Police Station," Africa News, March 19, 2016.</t>
  </si>
  <si>
    <t>03/19/2016: An explosive device detonated near a Sudanese Armed Forces (SAF) convoy in Tawilah, North Darfur, Sudan. At least 4 soldiers were killed in the blast. No group claimed responsibility for the attack.</t>
  </si>
  <si>
    <t>The victims included Lieutenant El Najeeb Bahareldin Saleh.</t>
  </si>
  <si>
    <t>"Sudan: SLM-AW Rebels Claim To Kill 13 Government Troops in Jebel Marra," Radio Dabanga Online, March 20, 2016.</t>
  </si>
  <si>
    <t>Leingangching</t>
  </si>
  <si>
    <t>The incident occurred on Highway 102</t>
  </si>
  <si>
    <t>03/19/2016: An explosive device was discovered and defused on Highway 102 near Leingangching, Manipur, India. No group claimed responsibility for the attack.</t>
  </si>
  <si>
    <t>A two-kilogram radio-controlled Claymore mine was used in the attack.</t>
  </si>
  <si>
    <t>"Powerful IED recovered," HT Syndication, March 20, 2016.</t>
  </si>
  <si>
    <t>The incident occurred between the villages of Kumala and Musafanari.</t>
  </si>
  <si>
    <t>03/19/2016: Security forces identified and killed a suicide bomber between Kumala and Musafanari in Borno, Nigeria. No group claimed responsibility; however, sources attributed the attack to Boko Haram.</t>
  </si>
  <si>
    <t>"Boko Haram: Soldiers kill suicide bomber in Borno," Pulse.ng, March 21, 2016.</t>
  </si>
  <si>
    <t>"Troops Kill Suspected Boko Haram Suicide Bomber," Channels TV Nigeria, March 20, 2016.</t>
  </si>
  <si>
    <t>"Nigeria Military Kill More Boko Haram Fighters, Suicide Bomber," Africa News, March 20, 2016.</t>
  </si>
  <si>
    <t>03/19/2016: Assailants attacked a military patrol in Batikot district, Nangarhar, Afghanistan. Two assailants were killed and four were wounded in the ensuing clash. No group claimed responsibility for the incident; however, sources attributed the attack to the Khorasan Chapter of the Islamic State.</t>
  </si>
  <si>
    <t>"ISIS loyalists suffer casualties after ambushing Afghan forces," Frontier Post, March 20, 2016.</t>
  </si>
  <si>
    <t>Dima Kariz</t>
  </si>
  <si>
    <t>03/19/2016: Assailants attacked Mohammad Amin in Dima Kariz, Pashtun Kot district, Faryab, Afghanistan. Amin, a National Uprising Movement (NUM) leader, was wounded in the attack. No group claimed responsibility for the incident.</t>
  </si>
  <si>
    <t>Leader: Mohammad Amin</t>
  </si>
  <si>
    <t>"Afghanistan: Child Killed, Five Including Uprising Commander Wounded in Faryab Province," Pajhwok Afghan News, March 22, 2016.</t>
  </si>
  <si>
    <t>03/19/2016: An explosive device was discovered and defused near an Indian Police Service (IPS) station in Moreh, Chandel district, Manipur, India. No group claimed responsibility for the attack.</t>
  </si>
  <si>
    <t>"Bomb found at border area of Manipur," UNI (United News of India), March 19, 2016.</t>
  </si>
  <si>
    <t>03/19/2016: Assailants abducted Chief Ibibia Walter in Okrika, Rivers, Nigeria. Walter, the Rivers State Commissioner for Water Resources and the Secretary of the Peoples Democratic Party (PDP), was released unharmed the following day. No group claimed responsibility for the attack.</t>
  </si>
  <si>
    <t>Commissioner for Water Resources: Chief Ibibia Walter</t>
  </si>
  <si>
    <t>"Rivers rerun: Gunmen abducts Rivers Commissioner," Daily Trust Nigera, March 19, 2016.</t>
  </si>
  <si>
    <t>"Kidnapped Rivers commissioner freed," PM News Nigeria, March 20, 2016.</t>
  </si>
  <si>
    <t>Kuryapadu</t>
  </si>
  <si>
    <t>The incident occurred in the Koraput district</t>
  </si>
  <si>
    <t>03/19/2016: An explosive device detonated as assailants were planting it near Kuryapadu, Koraput district, Odisha, India. The device was meant to target Border Security Force (BSF) soldiers. At least one assailant was killed in the blast. No group claimed responsibility; however, sources attributed the attack to the Communist Party of India - Maoist (CPI-Maoist).</t>
  </si>
  <si>
    <t>"Maoist's body found," The Hindu, March 21, 2016.</t>
  </si>
  <si>
    <t>"One Maoist killed in landmine explosion in Koraput," UNI (United News of India), March 20, 2016.</t>
  </si>
  <si>
    <t>"Wanted Maoist killed in explosion in Koraput," ZeeNews.com, March 22, 2016.</t>
  </si>
  <si>
    <t>Murran Chowk</t>
  </si>
  <si>
    <t>03/19/2016: Assailants shot and injured a shopkeeper in Murran Chowk, Jammu and Kashmir state, India. No group claimed responsibility for the attack.</t>
  </si>
  <si>
    <t>Civilian: Mudasir Ahmad Malik</t>
  </si>
  <si>
    <t>The incident occurred between Taizz and Aden</t>
  </si>
  <si>
    <t>03/19/2016: Assailants attacked a pro-Hadi convoy between Taiz and Aden in Yemen. At least two loyalists were killed in the incident. No group claimed responsibility; however, sources attributed the attack to the Islamic State of Iraq and the Levant (ISIL).</t>
  </si>
  <si>
    <t>Pro-Hadi Convoy</t>
  </si>
  <si>
    <t>"Government, rebels agree to cease-fire in Yemen," The Daily Star (Lebanon), March 21, 2016.</t>
  </si>
  <si>
    <t>"55 killed in two days of Yemen fighting," World Bulletin, March 20, 2016.</t>
  </si>
  <si>
    <t>03/19/2016: Assailants beat up and injured a truck driver along Imphal-Dimapur Road in Senapati, Manipur, India. No group claimed responsibility; however, sources attributed the attack to the National Socialist Council of Nagaland-Isak-Muivah (NSCN-IM).</t>
  </si>
  <si>
    <t>An unknown number of vehicle documents were stolen in this attack.</t>
  </si>
  <si>
    <t>"Imphal-Sagolmang road bandh called against militant threat," Morung Express, March 22, 2016.</t>
  </si>
  <si>
    <t>03/20/2016: An explosive device detonated near shops in Shuala area, Baghdad city, Baghdad governorate, Iraq. One person was killed and five people were injured in the blast. No group claimed responsibility for the incident.</t>
  </si>
  <si>
    <t>03/20/2016: An explosive device detonated near the Ar Rashid produce store in Abu Disheer area, Baghdad city, Baghdad governorate, Iraq. One person was killed and seven people were injured in the blast. No group claimed responsibility for the incident.</t>
  </si>
  <si>
    <t>Ar Rashid Produce Store</t>
  </si>
  <si>
    <t>03/20/2016: Three suicide bombers attacked the district building in Haqlaniyah, Al Anbar, Iraq. One assailant detonated and the other two were killed by security force members. In addition to the assailants, at least one police officer was killed and three officers were injured in the blast. The Islamic State of Iraq and the Levant (ISIL) claimed responsibility for the incident.</t>
  </si>
  <si>
    <t>Government of Haqlaniyah</t>
  </si>
  <si>
    <t>Three explosives-laden belts or vests were used in the attack.</t>
  </si>
  <si>
    <t>"ISIL attacks kill 24 Iraqi troops," Al Jazeera, March 20, 2016.</t>
  </si>
  <si>
    <t>"Iraq: Security Roundup 1900 GMT 20 March 2016," OSC Summary, March 20, 2016.</t>
  </si>
  <si>
    <t>20-03-2016 00:00</t>
  </si>
  <si>
    <t>03/20/2016: An explosive device detonated near a market in Taji, Saladin, Iraq. Two people were killed and nine people were injured in the blast. No group claimed responsibility for the incident.</t>
  </si>
  <si>
    <t>03/20/2016: An explosive device attached to a civilian vehicle detonated in Bayaa area, Baghdad city, Baghdad governorate, Iraq. One person was killed and five people were injured in the blast. No group claimed responsibility for the incident.</t>
  </si>
  <si>
    <t>03/20/2016: An explosive device detonated near a restaurant in Obaydi area, Baghdad city, Baghdad governorate, Iraq. Two people were killed and seven people were injured in the blast. No group claimed responsibility for the incident.</t>
  </si>
  <si>
    <t>The incident occurred in the Himreen mountains</t>
  </si>
  <si>
    <t>03/20/2016: Assailants attacked security members in the Himreen mountains, Saladin, Iraq. Security forces repelled the assault, killing 15 assailants. No group claimed responsibility for the incident; however, sources attributed the attack to the Islamic State of Iraq and the Levant (ISIL).</t>
  </si>
  <si>
    <t>The incident occurred between Tiquisio and Rio Viejo towns.</t>
  </si>
  <si>
    <t>03/20/2016: Assailants abducted a National Police of Colombia officer between Tiquisio and Rio Viejo in Bolivar, Colombia. The hostage was released unharmed on April 2, 2016. The National Liberation Army of Colombia (ELN) claimed responsibility for the attack.</t>
  </si>
  <si>
    <t>Officer: Hector German Perez</t>
  </si>
  <si>
    <t>Luis Jose Solano Sepulveda Front</t>
  </si>
  <si>
    <t>"Colombia: ELN Guerrilla Sets Free Police Officer Kidnapped on 20 March," AFP, April 2, 2016.</t>
  </si>
  <si>
    <t>"ELN releases police officer kidnapped in Colombia last month," EFE, April 3, 2016.</t>
  </si>
  <si>
    <t>"Rebels free Colombian policeman held for 13 da... Picture released by the International Committee of the Red Cross (ICRC) show...," Qatar Peninsula, April 3, 2016.</t>
  </si>
  <si>
    <t>03/20/2016: Assailants fired a rocket at the governmental compound in Hazm, Al Jawf, Yemen. At least four bodyguards of Governor Shaykh Husayn al-'Awadi were injured in the blast. No group claimed responsibility; however, sources attributed the attack to Huthi extremists.</t>
  </si>
  <si>
    <t>"Yemen: Security Roundup 2000 GMT 20 March 2016," OSC Summary, March 20, 2016.</t>
  </si>
  <si>
    <t>03/20/2016: Assailants fired projectiles that landed and detonated along Sittah wa 'Ishrin Sibtambir Street in Taizz city, Taizz governorate, Yemen. This was one of two projectile attacks in Taizz on the same day. At least 26 people were killed and 60 others were injured across both incidents. No group claimed responsibility; however, sources attributed the attacks to Huthi extremists.</t>
  </si>
  <si>
    <t>Casualty numbers for this incident represent a division of a cumulative total of killed and wounded across incidents 201603200013 and 201603200014. Casualty numbers for this incident conflict across sources. Following GTD protocol, the majority reliable estimates are reported here.</t>
  </si>
  <si>
    <t>"Yemen forces take key cities in Marib and Shabwa," Gulf News, March 20, 2016.</t>
  </si>
  <si>
    <t>201603200013, 201603200014</t>
  </si>
  <si>
    <t>03/20/2016: Assailants fired projectiles that landed and detonated in Wadi al Qadi neighborhood, Taizz city, Taizz governorate, Yemen. This was one of two projectile attacks in Taizz on the same day. At least 26 people were killed and 60 others were injured across both incidents. No group claimed responsibility; however, sources attributed the attacks to Huthi extremists.</t>
  </si>
  <si>
    <t>03/20/2016: Assailants threw incendiary devices at the residence of Ibrahim Dawabsheh in Duma, West Bank. At least two people, Dawabsheh, a key witness for a July arson incident in Duma, and his wife, were injured in the attack. No group claimed responsibility; however, authorities suspected that the attack was carried out by Israeli settlers.</t>
  </si>
  <si>
    <t>The specific motive is unknown; however, sources noted that the victim was an important witness to an arson attack in July 2015.</t>
  </si>
  <si>
    <t>"West Bank: Suspected arson targets firebombing witness," CNN, March 20, 2016.</t>
  </si>
  <si>
    <t>"Senior UN official condemns arson attack in occupied West Bank," India Blooms, March 22, 2016.</t>
  </si>
  <si>
    <t>"Police and Shin Bet: New Duma fire not arson attack by settlers," JTA, March 20, 2016.</t>
  </si>
  <si>
    <t>Lantabur</t>
  </si>
  <si>
    <t>03/20/2016: Assailants opened fire on a Somali National Army (SNA) base in Lantabur, Lower Shebelle, Somalia. At least 34 soldiers were killed and 23 others were injured in the ensuing clash. Al-Shabaab claimed responsibility for the attack.</t>
  </si>
  <si>
    <t>An unspecified number of military vehicles and equipment were stolen in this attack.</t>
  </si>
  <si>
    <t>"Somali militants overrun military base, killing at least one," Jerusalem Post, March 21, 2016.</t>
  </si>
  <si>
    <t>"Militants Storm Somalia Army Base, Claim Many Killed," AFP (World Service), March 21, 2016.</t>
  </si>
  <si>
    <t>"At Least 35 Soldiers Killed in Attack against Military Base in Somalia," Latin American Herald Tribune, March 21, 2016.</t>
  </si>
  <si>
    <t>03/20/2016: Assailants detonated an explosive device and opened fire on Afghan National Army (ANA) personnel in Shewan, Bala Buluk district, Farah, Afghanistan. One soldier was killed and five soldiers were wounded in the attack. The Taliban claimed responsibility for the incident.</t>
  </si>
  <si>
    <t>"2 security men dead, five injured in attacks," Frontier Post, March 21, 2016.</t>
  </si>
  <si>
    <t>"Taliban report 12 soldiers hurt in blast, attack in Afghan west," Taliban Voice of Jihad Online, March 21, 2016.</t>
  </si>
  <si>
    <t>Farah Rud</t>
  </si>
  <si>
    <t>03/20/2016: Assailants attacked Afghan security forces in Farah Rud, Bala Buluk district, Farah, Afghanistan. A soldier and two assailants were killed and four assailants were injured in the ensuing clash. No group claimed responsibility for the incident; however, sources attributed the attack to the Taliban.</t>
  </si>
  <si>
    <t>"Afghan National Army Contractor, Two Taliban Killed in Farah Province," Pajhwok Afghan News, March 22, 2016.</t>
  </si>
  <si>
    <t>The incident occurred along the Farah-Kandahar highway.</t>
  </si>
  <si>
    <t>03/20/2016: Assailants attacked a police post along Farah-Kandahar highway near Farah city, Farah province, Afghanistan. A police officer and three assailants were killed and an unknown number of officers were wounded in the ensuing clash. No group claimed responsibility for the attack.</t>
  </si>
  <si>
    <t>The event ocurred in Sitio Matias in Sumisip town.</t>
  </si>
  <si>
    <t>03/20/2016: Assailants fired a grenade that landed and detonated in Tumahubong, Basilan, Philippines. At least one Citizens Armed Forces Geographical Unit (CAFGU) soldier was injured in the blast. No group claimed responsibility for the attack.</t>
  </si>
  <si>
    <t>Soldier: Masital Indasal</t>
  </si>
  <si>
    <t>"Grenades fired in Basilan town on eve of Aquino visit, 1 hurt," Philippine Star, March 21, 2016.</t>
  </si>
  <si>
    <t>"Aquino inaugurates 138-km road in Basilan despite 2 blasts," Philippines Daily Inquirer, March 21, 2016.</t>
  </si>
  <si>
    <t>Benembengan</t>
  </si>
  <si>
    <t>The incident occurred in Sitio Sangian, Sumisip town.</t>
  </si>
  <si>
    <t>03/20/2016: An explosive device detonated in Benembengan, Basilan province, Philippines. At least one person was injured in the blast. No group claimed responsibility; however, sources attributed the attack to the Abu Sayyaf Group (ASG).</t>
  </si>
  <si>
    <t>Civilian: Maswal Mahilul</t>
  </si>
  <si>
    <t>"Man hurt in blast," Journal Online, March 21, 2016.</t>
  </si>
  <si>
    <t>"Philippines: Bomb blast hurts 1 in Basilan," GMA News Online, March 20, 2016.</t>
  </si>
  <si>
    <t>Banquerohan</t>
  </si>
  <si>
    <t>The incident occurred in Cadiz city.</t>
  </si>
  <si>
    <t>03/20/2016: Assailants opened fire in Banquerohan, Negros Occidental, Philippines. At least two assailants were killed and three others were injured in the ensuing clash with security forces. No group claimed responsibility; however, sources suspected that the attack was carried out by the New People's Army (NPA).</t>
  </si>
  <si>
    <t>Banquerohan Village</t>
  </si>
  <si>
    <t>A .22-caliber firearm was used in the attack.</t>
  </si>
  <si>
    <t>"Philippines: 2 rebels slain in Negros clash," Philstar.com, March 21, 2016.</t>
  </si>
  <si>
    <t>03/20/2016: An explosive device detonated targeting police officers in Ghazni city, Ghazni province, Afghanistan. Three officers were killed in the blast. No group claimed responsibility for the attack.</t>
  </si>
  <si>
    <t>"Afghan policemen inspect site of blast in Ghazni province," Xinhua News Agency, March 21, 2016.</t>
  </si>
  <si>
    <t>Mahawan-hawan</t>
  </si>
  <si>
    <t>The incident occurred in Labo town.</t>
  </si>
  <si>
    <t>03/20/2016: An explosive device detonated near an Armed Forces of the Philippines (AFP) vehicle in Mahawan-hawan, Camarines Norte, Philippines. At least six people, four soldiers and two civilians, were injured in the blast. No group claimed responsibility; however, sources attributed the attack to the New People's Army (NPA).</t>
  </si>
  <si>
    <t>KM450 Truck</t>
  </si>
  <si>
    <t>The victims included Reynaldo V. Rivera, Ricky R. Obina, Rodelio D. Urbano Jr., and Carloj Z. Duriza.</t>
  </si>
  <si>
    <t>"7 hurt in Bicol blasts," Tempo, March 20, 2016.</t>
  </si>
  <si>
    <t>"Philippines: Seven hurt in Camarines Norte bomb blasts," Manila Bulletin Online, March 19, 2016.</t>
  </si>
  <si>
    <t>"Philippines: NPA IEDs wound 5 troops, 2 civilians in Bicol," InterAksyon.com, March 20, 2016.</t>
  </si>
  <si>
    <t>The incident occurred in the Tarek area of the Sadr City neighborhood</t>
  </si>
  <si>
    <t>03/20/2016: Assailants shot and killed a civilian in Tarek area, Baghdad city, Baghdad governorate, Iraq. No group claimed responsibility for the incident.</t>
  </si>
  <si>
    <t>"Unidentified militants kill civilian in Sadr City in eastern Baghdad," Iraqi News, March 20, 2016.</t>
  </si>
  <si>
    <t>Hoshi</t>
  </si>
  <si>
    <t>The incident occurred in Shahidi Hassas district.</t>
  </si>
  <si>
    <t>03/20/2016: Assailants attacked an unknown number of police checkposts in Hoshi, Shahidi Hassas district, Uruzgan, Afghanistan. This was one of two related attacks in the district on the same day. An Afghan National Army (ANA) soldier and five assailants were killed in the ensuing clashes that lasted until March 22, 2016. No group claimed responsibility for the incidents; however, sources attributed the attacks to the Taliban.</t>
  </si>
  <si>
    <t>Casualty numbers for this incident represent a division of a cumulative total of killed across incidents 201603200028 and 201603200029.</t>
  </si>
  <si>
    <t>"Afghanistan: One National Army Soldier, Five Taliban Killed in Uruzgan Province," Pajhwok Afghan News, March 21, 2016.</t>
  </si>
  <si>
    <t>"Highlights: Pakistan Pashto Press March 22, 2016," Summary, March 22, 2016.</t>
  </si>
  <si>
    <t>201603200028, 201603200029</t>
  </si>
  <si>
    <t>03/20/2016: Assailants attacked an unknown number of police checkposts in Dusang, Shahidi Hassas district, Uruzgan, Afghanistan. This was one of two related attacks in the district on the same day. An Afghan National Army (ANA) soldier and five assailants were killed in the ensuing clashes that lasted until March 22, 2016. No group claimed responsibility for the incidents; however, sources attributed the attacks to the Taliban.</t>
  </si>
  <si>
    <t>Bokchung</t>
  </si>
  <si>
    <t>The incident occurred in the village in West Khasi Hills</t>
  </si>
  <si>
    <t>03/20/2016: An explosive device detonated near an Indian Police Service (IPS) vehicle in Bokchung, Meghalaya, India. A civilian driver was killed in the blast. No group claimed responsibility; however, sources suspected that the attack was carried out by the Garo National Liberation Army.</t>
  </si>
  <si>
    <t>The victims included Lupen Basumatary.</t>
  </si>
  <si>
    <t>"Civilian driver killed in IED blast," United News of India, March 21, 2016.</t>
  </si>
  <si>
    <t>"India: Civilian Killed Following IED Explosion by Suspected GNLA Militants in Meghalaya," The Shillong Times Online, March 21, 2016.</t>
  </si>
  <si>
    <t>03/20/2016: Assailants opened fire on Father Vincent Machozi in Butembo, North Kivu, Democratic Republic of the Congo. Father Machozi, a priest who is known for his comments regarding genocide in the country, was killed in the assault. No group claimed responsibility for the attack.</t>
  </si>
  <si>
    <t>Priest: Father Vincent Machozi</t>
  </si>
  <si>
    <t>"Gunmen Kill Congolese Priest Who Campaigned Against Genocide," Bloomberg, March 24, 2016.</t>
  </si>
  <si>
    <t>03/20/2016: Assailants opened fire on a civilian bus near Bulo Marer, Lower Shebelle, Somalia. At least five people were killed in the assault. No group claimed responsibility for the attack.</t>
  </si>
  <si>
    <t>"Gunmen Open Fire On Civilian Car, 5 People Dead," NewsforAfrica.com, March 22, 2016.</t>
  </si>
  <si>
    <t>"Somalia Gunmen Open Fire On Civilian Car, 5 People Dead," Africa News, March 21, 2016.</t>
  </si>
  <si>
    <t>Cabengbeng</t>
  </si>
  <si>
    <t>The incident occurred in Sumisip town.</t>
  </si>
  <si>
    <t>03/20/2016: Assailants attacked Philippine Army (PA) soldiers in Cabengbeng, Basilan, Philippines. There were no reported casualties in the incident. No group claimed responsibility for the attack.</t>
  </si>
  <si>
    <t>03/20/2016: An explosive device was discovered and defused in Garasweyne, Bakool, Somalia. The device was thought to be targeting Somali National Army (SNA) commanders. No group claimed responsibility; however, sources attributed the attack to Al-Shabaab.</t>
  </si>
  <si>
    <t>Government of Garasweyn</t>
  </si>
  <si>
    <t>An explosive device hidden in a milk container was used in the attack.</t>
  </si>
  <si>
    <t>"Somalia: Ethiopian Troops Launch Mine Clearance Sweep in Bakool," AllAfrica.com, March 20, 2016.</t>
  </si>
  <si>
    <t>"Highlights: Somalia Daily Media Highlights 21 March 2016," OSC Summary, March 18, 2016.</t>
  </si>
  <si>
    <t>Tasil</t>
  </si>
  <si>
    <t>03/21/2016: Assailants executed three people in Tasil, Daraa, Syria. No group claimed responsibility; however, sources attributed the attack to the Islamic State of Iraq and the Levant (ISIL).</t>
  </si>
  <si>
    <t>"Islamic State raises flags over towns in Daraa after fierce battles," Middle East Eye, March 21, 2016.</t>
  </si>
  <si>
    <t>"Syrian Unrest: Roundup of Syrian Media Reports on Field Incidents 21 March 2016," OSC Summary, March 21, 2016.</t>
  </si>
  <si>
    <t>21-03-2016 00:00</t>
  </si>
  <si>
    <t>03/21/2016: An explosive device detonated at the judicial complex building in Lahij city, Lahij governorate, Yemen. There were no reported casualties in the blast. No group claimed responsibility; however, sources suspected that the attack was carried out by Al-Qaida in the Arabian Peninsula (AQAP).</t>
  </si>
  <si>
    <t>Government of Al Hawtah</t>
  </si>
  <si>
    <t>Judicial Complex Building</t>
  </si>
  <si>
    <t>A judicial building was damaged in this attack.</t>
  </si>
  <si>
    <t>"Yemen: Security Roundup 2000 GMT 21 March 2016," OSC Summary, March 21, 2016.</t>
  </si>
  <si>
    <t>03/21/2016: Assailants opened fire on a hotel that was converted into a European Union Training Mission in Mali training base in Bamako, Mali. At least one assailant was killed and two others were captured in the ensuing clash. Al-Qaida in the Islamic Maghreb (AQIM) claimed responsibility for the attack.</t>
  </si>
  <si>
    <t>Training Base</t>
  </si>
  <si>
    <t>"Al-Qaeda Claims Foiled Mali Hotel Attack," MSNBC Newsweek, March 22, 2016.</t>
  </si>
  <si>
    <t>"Gunmen attack EU military training base in Mali capital," Reuters UK, March 21, 2016.</t>
  </si>
  <si>
    <t>"Gunmen attack EU military training base in Mali where Irish soldiers are based," Irish Independent, March 21, 2016.</t>
  </si>
  <si>
    <t>Buhardan</t>
  </si>
  <si>
    <t>The incident occurred in the Albu Ubayd area</t>
  </si>
  <si>
    <t>03/21/2016: Security forces identified and killed three suicide bombers driving explosives-laden vehicles in Buhardan, Al Anbar, Iraq. A fourth assailant detonated, killing six soldiers and injuring five soldiers. The Islamic State of Iraq and the Levant (ISIL) claimed responsibility for the incident.</t>
  </si>
  <si>
    <t>"'UK suicide bomber' attack in Iraq - IS," BBC, March 21, 2016.</t>
  </si>
  <si>
    <t>"Iraqi forces repel 4 IS attacks, foil suicide bomb threats," Xinhua General News Service, March 21, 2016.</t>
  </si>
  <si>
    <t>"Iraq: Security Roundup 1900 GMT 22 March 2016," OSC Summary, March 22, 2016.</t>
  </si>
  <si>
    <t>03/21/2016: Assailants driving three explosives-laden vehicles attacked security forces in Tharthar, Al Anbar, Iraq. Security members repelled the assault, killing 10 assailants. No group claimed responsibility for the incident; however, sources attributed the attack to the Islamic State of Iraq and the Levant (ISIL).</t>
  </si>
  <si>
    <t>Three explosives-laden vehicles, including one explosives-laden shovel, and machine guns were used in the attack.</t>
  </si>
  <si>
    <t>"Revision: Iraq: Security Roundup 1900 GMT 23 March 2016," Summary, March 23, 2016.</t>
  </si>
  <si>
    <t>03/21/2016: Assailants opened fire on police officers in Trekh Nawar, Helmand, Afghanistan. At least one person was killed and ten people were injured in the assault. The victims included both police officers and civilians. No group claimed responsibility; however, sources attributed the attack to the Taliban.</t>
  </si>
  <si>
    <t>"One Afghan police killed in market clash," Xinhua News Agency, March 21, 2016.</t>
  </si>
  <si>
    <t>"Cop killed, another hurt in Taliban attack," Frontier Post, March 21, 2016.</t>
  </si>
  <si>
    <t>"Afghanistan: Nine Civilian, One Policemen Killed in Helmand Clashes," Pajhwok Afghan News, March 21, 2016.</t>
  </si>
  <si>
    <t>03/21/2016: An explosive device detonated near the residence of an Afghan Local Police (ALP) commander in Nahrin district, Baghlan, Afghanistan. At least four people, including two police officers and two civilians, were injured in the blast. The Taliban claimed responsibility for the attack.</t>
  </si>
  <si>
    <t>03/21/2016: Assailants threw an explosive device at a Pakistan Rangers checkpost in Korangi neighborhood, Karachi, Sindh, Pakistan. There were no reported casualties in the blast. Muttahida Qami Movement (MQM) claimed responsibility for the attack.</t>
  </si>
  <si>
    <t>A 100-gram cracker bomb was used in the attack.</t>
  </si>
  <si>
    <t>The boundary wall of a checkpoint was damaged in this attack.</t>
  </si>
  <si>
    <t>"Fourth Rangers checkpoint attacked," Dawn (Pakistan), March 22, 2016.</t>
  </si>
  <si>
    <t>The incident occurred along the Arghandab-Qalat highway.</t>
  </si>
  <si>
    <t>03/21/2016: An explosive device detonated near a vehicle transporting police and intelligence personnel along Arghandab-Qalat Highway in Zabul, Afghanistan. At least five people, including four officers and one National Directorate of Security (NDS) member, were killed in the blast. The Taliban claimed responsibility for the attack.</t>
  </si>
  <si>
    <t>"Afghanistan: Roadside Bombing Kills Five Security Personnel in Zabul Province," Pajhwok Afghan News, March 22, 2016.</t>
  </si>
  <si>
    <t>"Highlights: Pakistan Pashto Press March 23, 2016," Summary, March 23, 2016.</t>
  </si>
  <si>
    <t>"Afghan Taliban say vehicle destroyed, six soldiers killed in blast in south," Taliban Voice of Jihad Online, March 21, 2016.</t>
  </si>
  <si>
    <t>The incident occurred in the Sperrin Park area.</t>
  </si>
  <si>
    <t>03/21/2016: An explosive device was discovered and defused in Sperrin Park neighborhood, Londonderry, Northern Ireland, United Kingdom. No group claimed responsibility for the attack.</t>
  </si>
  <si>
    <t>"Pipe bomb discovered in Derry and suspect device found in Ballymena," Irish News, March 22, 2016.</t>
  </si>
  <si>
    <t>"Pipe bomb found at house in Derry," UTV, March 21, 2016.</t>
  </si>
  <si>
    <t>"Pipe bomb found in Londonderry; security alert in Ballymena," News Letter, March 21, 2016.</t>
  </si>
  <si>
    <t>The incident occurred between Al-Asad airbase and the city</t>
  </si>
  <si>
    <t>03/21/2016: A suicide bomber detonated an explosives-laden vehicle targeting a military convoy near Kubaysah, Al Anbar, Iraq. The assailant was the only reported casualty resulting from the blast. The Islamic State of Iraq and the Levant (ISIL) claimed responsibility for the incident, stating that the assailant was Abu Musa al-Britani, a British citizen.</t>
  </si>
  <si>
    <t>"British suicide bomber 'kills 30' in Iraq car bombing," Scottish Daily Express, March 21, 2016.</t>
  </si>
  <si>
    <t>"'British suicide bomber' carries out attack in Iraq, Isis claims," The Independent, March 21, 2016.</t>
  </si>
  <si>
    <t>03/21/2016: Security forces identified and killed four suicide bombers in explosives-laden vehicles in Hit, Al Anbar, Iraq. No group claimed responsibility for the incident; however, sources attributed the attack to the Islamic State of Iraq and the Levant (ISIL).</t>
  </si>
  <si>
    <t>03/21/2016: An explosive device detonated near industrial shops in Abu Ghraib, Al Anbar, Iraq. One person was killed and seven people were injured in the blast. No group claimed responsibility for the incident.</t>
  </si>
  <si>
    <t>Industrial Shops</t>
  </si>
  <si>
    <t>"8 people killed, wounded in bomb blast in western Baghdad," Iraqi News, March 21, 2016.</t>
  </si>
  <si>
    <t>"BBCM: Terrorism Digest 20-21 March 2016," BBC Monitoring, March 21, 2016.</t>
  </si>
  <si>
    <t>The incident occurred in the Muqdadiyah district</t>
  </si>
  <si>
    <t>03/21/2016: Assailants opened fire on a security checkpoint in Albu Musa, Diyala, Iraq. Two volunteer fighters were killed in the attack. No group claimed responsibility for the incident; however, sources attributed the attack to the Islamic State of Iraq and the Levant (ISIL).</t>
  </si>
  <si>
    <t>"2 volunteer soldiers killed in armed attack northeast of Baqubah," Iraqi News, March 21, 2016.</t>
  </si>
  <si>
    <t>Ruangthip</t>
  </si>
  <si>
    <t>The incident occurred in Tak Bai district.</t>
  </si>
  <si>
    <t>03/21/2016: Assailants threw explosive devices and opened fire at an entertainment center in Ruangthip, Tak Bai district, Narathiwat province, Thailand. This was one of two related attacks in Ruangthip on the same day. At least three people were injured across both assaults. No group claimed responsibility for the incidents.</t>
  </si>
  <si>
    <t>Entertainment Center</t>
  </si>
  <si>
    <t>An entertainment center building was damaged in this attack.</t>
  </si>
  <si>
    <t>Casualty numbers for this incident represent a division of a cumulative total of wounded across incidents 201603210034 and 201603210035.</t>
  </si>
  <si>
    <t>"TWO MEN SHOT DEAD IN SOUTHERN THAILAND," Malaysia General News, March 22, 2016.</t>
  </si>
  <si>
    <t>201603210034, 201603210035</t>
  </si>
  <si>
    <t>The incident occurred in Tak Bai subdistrict.</t>
  </si>
  <si>
    <t>Naibugh</t>
  </si>
  <si>
    <t>03/20/2016: A grenade was discovered and defused at a masjid in Naibugh, Jammu and Kashmir, India. No group claimed responsibility for the attack.</t>
  </si>
  <si>
    <t>Masjid</t>
  </si>
  <si>
    <t>An under-barrel grenade was used in the attack.</t>
  </si>
  <si>
    <t>"Major tragedy averted, UBG defused in Pulwama," United News of India, March 21, 2016.</t>
  </si>
  <si>
    <t>03/21/2016: An explosive device detonated near a Turkish Armed Forces (TSK) vehicle in Nusaybin, Mardin, Turkey. At least four soldiers were killed and five others were wounded in the blast. No group claimed responsibility; however, sources attributed the attack to the Kurdistan Workers' Party (PKK).</t>
  </si>
  <si>
    <t>"Security sources: 3 Turkish soldiers killed in bomb attack in southeast," Jerusalem Post, March 21, 2016.</t>
  </si>
  <si>
    <t>"Turkey- 4 Turkish soldiers martyred in PKK attack in southeast," MENAFN, March 22, 2016.</t>
  </si>
  <si>
    <t>"Three Turkish soldiers killed in bomb attack in southeast - security sources," Reuters UK, March 21, 2016.</t>
  </si>
  <si>
    <t>Kagaba</t>
  </si>
  <si>
    <t>03/21/2016: Assailants attacked civilians in Kagaba, Orientale, Democratic Republic of the Congo. At least two people were wounded and four others were abducted between this incident and an unrelated attack the following day. No group claimed responsibility; however, sources attributed the incident to the Patriotic Resistance Front in Ituri (FRPI).</t>
  </si>
  <si>
    <t>Casualty numbers for this attack represent a division of a cumulative total of killed and wounded across incidents 201603220076 and 201603210038.</t>
  </si>
  <si>
    <t>"Report Says DRC Army, Monusco Force Deployed in Uele Maintain Security Despite Numerous Attacks," Le Potentiel Online, March 30, 2016.</t>
  </si>
  <si>
    <t>Batumbi</t>
  </si>
  <si>
    <t>The incident occurred 7 km southeast of Geti</t>
  </si>
  <si>
    <t>03/21/2016: Assailants attacked Armed Forces of the Democratic Republic of the Congo (FARDC) soldiers in Batumbi, Orientale, Democratic Republic of the Congo. At least two soldiers were killed in the incident. No group claimed responsibility; however, sources attributed the attack to the Patriotic Resistance Front in Ituri (FRPI).</t>
  </si>
  <si>
    <t>The incident occurred in Ghaki Pass in Bajaur district.</t>
  </si>
  <si>
    <t>03/21/2016: Assailants from Afghanistan armed with rockets and guns attacked a Frontier Corps (FC) post in Ghakhi Pass, Mamond subdistrict, Federally Administered Tribal Areas, Pakistan. At least one soldier was killed in the assault. No group claimed responsibility for the incident.</t>
  </si>
  <si>
    <t>"FC man killed in border attack," Dawn (Pakistan), March 22, 2016.</t>
  </si>
  <si>
    <t>"Bajaur Scouts soldier killed in cross-border attack," The News International (Asianet-Pakistan), March 22, 2016.</t>
  </si>
  <si>
    <t>"Soldier killed as militants attack border check post from Afghan side," Tribal News Network, March 22, 2016.</t>
  </si>
  <si>
    <t>03/20/2016: An explosive device was discovered and defused in Sumisip district, Basilan, Philippines. No group claimed responsibility for the attack.</t>
  </si>
  <si>
    <t>The incident occurred on the road between Maradah and Zillah</t>
  </si>
  <si>
    <t>03/21/2016: Assailants hijacked two food-laden trucks in Qarat Jahannam, Wahat district, Libya. The vehicles and the drivers were recovered a short while later from a checkpoint set up by the assailants. No group claimed responsibility; however, sources attributed the attack to the Fezzan Province of the Islamic State.</t>
  </si>
  <si>
    <t>The specific motive is unknown; however, the victims claimed that the assailants ordered them not to transport goods through the eastern region.</t>
  </si>
  <si>
    <t>The hostage victims were released on the condition that they promise to not deliver any merchandise to the eastern areas.</t>
  </si>
  <si>
    <t>03/21/2016: An explosive device detonated near a police patrol in Dora neighborhood, Baghdad city, Baghdad governorate, Iraq. One police officer was killed and four officers were injured in the blast. No group claimed responsibility for the incident.</t>
  </si>
  <si>
    <t>03/21/2016: An explosive device detonated in Suwaib neighborhood, Baghdad city, Baghdad governorate, Iraq. One person was killed and five people were injured in the blast. No group claimed responsibility for the incident.</t>
  </si>
  <si>
    <t>The event occurred in the Chhindgargh area in the Bastar district.</t>
  </si>
  <si>
    <t>03/21/2016: Assailants armed with axes attacked and killed a suspected informant in Rokel, Bastar district, Chhattisgarh, India. Maoists claimed responsibility for the incident.</t>
  </si>
  <si>
    <t>Suspected Informant: Sona Muchaki</t>
  </si>
  <si>
    <t>Maoists claimed responsibility for the incident and stated that Sona Muchaki was targeted because they believed he was a police informant.</t>
  </si>
  <si>
    <t>"Maoists are acting frustrated, targeting villagers," The Times of India (TOI), March 23, 2016.</t>
  </si>
  <si>
    <t>"Maoists kill three villagers suspecting them to be police informers in Bastar," The Times of India, March 22, 2016.</t>
  </si>
  <si>
    <t>03/21/2016: Assailants fired a projectile at a military training area in Osmaniye, Turkey. There were no reported casualties in the attack. This was one of three similar attacks in Osmaniye on the same day. No group claimed responsibility; however, sources attributed the incidents to the Kurdistan Workers' Party (PKK).</t>
  </si>
  <si>
    <t>Training Area</t>
  </si>
  <si>
    <t>Rockets or mortars were used in the attack.</t>
  </si>
  <si>
    <t>"State PAS: Southeast Turkey Press Summary 22 March 2016," Adana US Consulate Public Affairs Section, March 22, 2016.</t>
  </si>
  <si>
    <t>201603210097, 201603210098, 201603210099</t>
  </si>
  <si>
    <t>03/21/2016: Assailants fired a projectile at a street in Osmaniye, Turkey. There were no reported casualties in the attack. This was one of three similar attacks in Osmaniye on the same day. No group claimed responsibility; however, sources attributed the incidents to the Kurdistan Workers' Party (PKK).</t>
  </si>
  <si>
    <t>03/21/2016: Assailants fired a projectile at a residence in Osmaniye, Turkey. There were no reported casualties in the attack. This was one of three similar attacks in Osmaniye on the same day. No group claimed responsibility; however, sources attributed the incidents to the Kurdistan Workers' Party (PKK).</t>
  </si>
  <si>
    <t>Zaventem</t>
  </si>
  <si>
    <t>03/22/2016: Two suicide bombers with explosives-laden suitcases detonated at a check-in counter at Brussels Airport in Zaventem, Flemish Brabant, Belgium. In addition to the two bombers, at least 16 people were killed, including four United States citizens, in the blasts. A third explosive device was discovered and defused by security following the incident. This was one of two coordinated attacks targeting transportation infrastructure in Brussels on the same day. Additionally, at least 270 people were injured across both incidents. The Islamic State of Iraq and the Levant (ISIL) claimed responsibility and stated that the attacks were carried out in retaliation for Belgium's participation in a coalition against ISIL.</t>
  </si>
  <si>
    <t>Brussels Airport</t>
  </si>
  <si>
    <t>The Islamic State of Iraq and the Levant (ISIL) claimed responsibility for the incident and stated that the attack was carried out in retaliation for Belgium's participation in a coalition against ISIL.</t>
  </si>
  <si>
    <t>Three explosives-laden suitcases containing TATP explosives and nails were used in the attack.</t>
  </si>
  <si>
    <t>The victims included United States citizens Bruce Baldwin, Stephanie Shults, Justin Shults, Gail Minglana Martinez, Mason Wells, Joseph Empey, Richard Norby, Lieutenant Colonel Kato Martinez, and French citizen Fanny Clain. The victims included citizens from Belgium, China, Colombia, Ecuador, France, Germany, Hungary, India, Italy, Liberia, Morocco, the Netherlands, Peru, Poland, Portugal, Romania, Spain, Sweden, the United Kingdom, and the United States. Casualty numbers for this incident conflict across sources. Following GTD protocol, the most recent reliable estimates are reported here. Wounded numbers for this attack represent a division of a cumulative total of killed and wounded across incidents 201603220001 and 201603220002.</t>
  </si>
  <si>
    <t>"Belgium attacks: Mohamed Abrini 'admits being man in the hat'," BBC, April 9, 2016.</t>
  </si>
  <si>
    <t>"Brothers ID'd as suicide bombers in Belgium, 1 suspect 'on the run'," CNN, March 24, 2016.</t>
  </si>
  <si>
    <t>"Brussels - Belgium names suicide bomber brothers as nation mourns," AFP (North European Service), March 23, 2016.</t>
  </si>
  <si>
    <t>201603220001, 201603220002</t>
  </si>
  <si>
    <t>The incident occurred at the Maalbeek Metro Station.</t>
  </si>
  <si>
    <t>03/22/2016: A suicide bomber detonated at the Maalbeek Metro Station in Brussels, Belgium. In addition to the bomber, at least 16 people were killed in the blast. This was one of two coordinated attacks targeting transportation infrastructure in Brussels on the same day. Additionally, at least 270 people were injured across both incidents. The Islamic State of Iraq and the Levant (ISIL) claimed responsibility and stated that the attacks were carried out in retaliation for Belgium's participation in a coalition against ISIL.</t>
  </si>
  <si>
    <t>Brussels Intermunicipal Transport Company (STIB-MIVB)</t>
  </si>
  <si>
    <t>Maalbeek Metro Station</t>
  </si>
  <si>
    <t>An explosive device containing TATP explosives was used in the attack.</t>
  </si>
  <si>
    <t>A subway station and a train were damaged in this attack.</t>
  </si>
  <si>
    <t>The victims included citizens from Belgium, China, Colombia, Ecuador, France, Germany, Hungary, India, Italy, Liberia, Morocco, the Netherlands, Peru, Poland, Portugal, Romania, Spain, Sweden, the United Kingdom, and the United States. Casualty numbers for this incident conflict across sources. Following GTD protocol, the most recent reliable estimates are reported here. Wounded numbers for this attack represent a division of a cumulative total of killed and wounded across incidents 201603220001 and 201603220002.</t>
  </si>
  <si>
    <t>03/21/2016: Assailants attacked a military base in Makhmur district, Arbil, Iraq. At least five suicide bombers were killed in the ensuing clash. The Islamic State of Iraq and the Levant (ISIL) claimed responsibility for the incident.</t>
  </si>
  <si>
    <t>"Islamic State clash with Turkish troops at Iraqi base - military sources," Reuters UK, March 22, 2016.</t>
  </si>
  <si>
    <t>"Security forces kill 5 foreign suicide bombers while trying to attack Makhmur camp," Iraqi News, March 21, 2016.</t>
  </si>
  <si>
    <t>22-03-2016 00:00</t>
  </si>
  <si>
    <t>03/22/2016: Security forces discovered and defused an explosive device in Al-Arifiyah, Diyala, Iraq. No group claimed responsibility for the incident.</t>
  </si>
  <si>
    <t>"Revision: Iraq: Roundup of Security Incidents 22-28 March 2016," Summary, March 22, 2016.</t>
  </si>
  <si>
    <t>The incident occurred at the K2 Airbase near the city</t>
  </si>
  <si>
    <t>03/21/2016: Security forces identified and killed three suicide bombers targeting military posts with explosives-laden vehicles in Siniyah, Saladin, Iraq. Four additional assailants were killed when they attempted a counterattack. The Islamic State of Iraq and the Levant (ISIL) claimed responsibility for the incident.</t>
  </si>
  <si>
    <t>Three explosives-laden vehicles, including one explosives-laden Hummer, artillery, and machine guns were used in the attack.</t>
  </si>
  <si>
    <t>"Terrorism: Transcript of ISIL's Al-Bayan Radio Broadcast for 21 March," Twitter, March 21, 2016.</t>
  </si>
  <si>
    <t>03/22/2016: Assailants attacked a construction company headquarters in Ghoryan district, Herat, Afghanistan. Four assailants were killed in the ensuing clash with security forces. No group claimed responsibility for the incident; however, sources attributed the attack to the Taliban.</t>
  </si>
  <si>
    <t>Construction Company Headquarters</t>
  </si>
  <si>
    <t>"Afghan official says Taliban 'district governor' killed in west," Afghan Islamic Press, March 22, 2016.</t>
  </si>
  <si>
    <t>"Afghanistan: Clashes leave over 10 dead in Zabul, Herat," Albawaba, March 22, 2016.</t>
  </si>
  <si>
    <t>03/22/2016: Assailants torched the Arakozia Radio tower and assaulted its security guards in Ghani Khel, Nangarhar, Afghanistan. No group claimed responsibility for the incident; however, sources attributed the attack to the Taliban.</t>
  </si>
  <si>
    <t>Arakozia Radio</t>
  </si>
  <si>
    <t>Radio Tower</t>
  </si>
  <si>
    <t>A radio transmission tower was damaged in this attack.</t>
  </si>
  <si>
    <t>"Radio tower torched by rebels," Frontier Post, March 23, 2016.</t>
  </si>
  <si>
    <t>"Highlights: Pakistan Pashto Press March 24, 2016," Summary, March 24, 2016.</t>
  </si>
  <si>
    <t>03/22/2016: Assailants attacked and killed a former police officer in Shahjoy district, Zabul, Afghanistan. The Taliban claimed responsibility for the attack.</t>
  </si>
  <si>
    <t>The incident occurred in the Musunga military camp.</t>
  </si>
  <si>
    <t>03/22/2016: Assailants opened fire on Darius Ikurakure at the Musunga Military Camp in Bujumbura, Burundi. Ikurakure, a Burundian Army Lieutenant Colonel, was killed in the assault. Republican Forces of Burundi (FOREBU) claimed responsibility for the attack.</t>
  </si>
  <si>
    <t>Lieutenant Colonel: Darius Ikurakure</t>
  </si>
  <si>
    <t>Republican Forces of Burundi (FOREBU)</t>
  </si>
  <si>
    <t>"Burundi Soldier Kills Colonel Blamed In Crackdown: Source," AFP (World Service), March 22, 2016.</t>
  </si>
  <si>
    <t>"Burundi: Grenade attacks target army hospital in the capital," Associated Press, March 24, 2016.</t>
  </si>
  <si>
    <t>"Burundi: Another Army Officer Reportedly Killed in Bujumbura," BBC World Service, March 23, 2016.</t>
  </si>
  <si>
    <t>03/22/2016: Assailants opened fire on Didier Muhimpund in Bujumbura, Burundi. Muhimpund, the National Defense Force (FDN) Health Services Deputy Director, was killed in the assault. No group claimed responsibility for the attack.</t>
  </si>
  <si>
    <t>Health Services Deputy Director: Didier Muhimpund</t>
  </si>
  <si>
    <t>"Unknown Individuals Kill 2 Burundian Army Officers, Kidnap 1 Policeman," Iwacu Magazine, March 23, 2016.</t>
  </si>
  <si>
    <t>03/22/2016: An explosive device detonated in Obaydi area, Baghdad city, Baghdad governorate, Iraq. One person was killed and six people were injured in the blast. No group claimed responsibility for the incident.</t>
  </si>
  <si>
    <t>03/22/2016: An explosive device detonated in Tarimiyah, Saladin, Iraq. Three people were killed and seven people were injured in the blast. No group claimed responsibility for the incident.</t>
  </si>
  <si>
    <t>03/22/2016: An explosive device detonated in Al-Bakriyah area, Baghdad city, Baghdad governorate, Iraq. Two people were killed and eight people were injured in the blast. No group claimed responsibility for the incident.</t>
  </si>
  <si>
    <t>The incident occurred in the Balad Ruz district</t>
  </si>
  <si>
    <t>03/22/2016: An explosive device detonated near a cafe in Al-Wardiyah, Diyala, Iraq. One person was killed and seven people were injured in the blast. No group claimed responsibility for the incident.</t>
  </si>
  <si>
    <t>03/22/2016: An explosive device detonated in Nuayriyah area, Baghdad city, Baghdad governorate, Iraq. Two people were killed and six people were injured in the blast. No group claimed responsibility for the incident.</t>
  </si>
  <si>
    <t>03/22/2016: An explosive device detonated targeting a volunteer fighter patrol in Rasheed, Baghdad city, Baghdad governorate, Iraq. Six volunteers were injured in the blast. No group claimed responsibility for the incident.</t>
  </si>
  <si>
    <t>"Bomb blast wounds 6 members of al-Hashd al-Shaabi in southern Baghdad," Iraqi News, March 22, 2016.</t>
  </si>
  <si>
    <t>03/21/2016: Assailants and suicide bombers equipped with explosives-laden vehicles attacked the Majid checkpoint in Al-Baghdadi, Al Anbar, Iraq. Security forces repelled the assault, killing 25 assailants. At least six soldiers were also killed and nine soldiers were injured. The Islamic State of Iraq and the Levant (ISIL) claimed responsibility for the incident.</t>
  </si>
  <si>
    <t>Five explosives-laden trucks, 25 explosives-laden belts, and firearms were used in the attack.</t>
  </si>
  <si>
    <t>"Militant attack in Iraq leaves six soldiers dead," DAWN Group, March 22, 2016.</t>
  </si>
  <si>
    <t>"Clashes erupt between Iraqi forces and ISIS elements east of al-Baghdad," Iraqi News, March 21, 2016.</t>
  </si>
  <si>
    <t>03/22/2016: Assailants attacked the Ba'shiqah Camp in Hamdaniyah, Nineveh, Iraq. There were no reported casualties resulting from the assault. The Islamic State of Iraq and the Levant (ISIL) claimed responsibility for the incident.</t>
  </si>
  <si>
    <t>Ba'shiqah Camp</t>
  </si>
  <si>
    <t>Four Grad rockets, two Katyusha rockets, and two mortars were used in the attack.</t>
  </si>
  <si>
    <t>"ISIS attacks Bashiqa military base north of Mosul," Iraqi News, March 22, 2016.</t>
  </si>
  <si>
    <t>"State PAS: Turkey Media Summary 23 March 2016," Ankara US Embassy Public Affairs Section, March 23, 2016.</t>
  </si>
  <si>
    <t>03/22/2016: Security forces discovered and defused 150 explosive devices in Al Anbar, Iraq. No group claimed responsibility for the incident.</t>
  </si>
  <si>
    <t>One hundred and fifty explosive devices were used in the attack.</t>
  </si>
  <si>
    <t>03/22/2016: Security forces discovered and defused an explosives-rigged house in Al Anbar, Iraq. No group claimed responsibility for the unsuccessful incident.</t>
  </si>
  <si>
    <t>The incident occurred in Datu Unsay.</t>
  </si>
  <si>
    <t>03/22/2016: An explosive device was discovered and defused in Iganagampong, Maguindanao, Philippines. The device was thought to be targeting Armed Forces of the Philippines (AFP) soldiers. No group claimed responsibility; however, sources suspected that the attack was carried out by the Bangsamoro Islamic Freedom Movement (BIFM), which denied involvement.</t>
  </si>
  <si>
    <t>An explosive device consisting of mortars, black powder, and sheet metal was used in the attack.</t>
  </si>
  <si>
    <t>"Military detonates powerful IED planted by BIFF in Maguindanao," Philippines Daily Inquirer, March 22, 2016.</t>
  </si>
  <si>
    <t>03/22/2016: An explosive device detonated near a Turkish Armed Forces (TSK) vehicle in Yuksekova, Hakkari, Turkey. At least three people, including two police officers and one soldier, were killed and nine others, including one officer and eight soldiers, were injured in the blast. No group claimed responsibility; however, sources separately attributed the attack to the Civil Protection Units (YPS) and the Kurdistan Workers' Party (PKK).</t>
  </si>
  <si>
    <t>Civil Protection Units (YPS)</t>
  </si>
  <si>
    <t>"Three bomb attacks kill five security force members in Turkey," The Nation Pakistan, March 22, 2016.</t>
  </si>
  <si>
    <t>"Three police officers, two soldiers killed in PKK attacks," Turkish Daily, March 22, 2016.</t>
  </si>
  <si>
    <t>"2 Police Officers, 1 Soldier Killed in Yüksekova," Bianet.org, March 23, 2016.</t>
  </si>
  <si>
    <t>The incident occurred in the Dicle neighborhood.</t>
  </si>
  <si>
    <t>03/22/2016: An explosive device detonated near a Turkish Armed Forces (TSK) vehicle in Dicle neighborhood, Nusaybin, Mardin, Turkey. At least one soldier was killed and seven others were injured in the blast. No group claimed responsibility; however, sources attributed the attack to the Kurdistan Workers' Party (PKK).</t>
  </si>
  <si>
    <t>"2 police killed by roadside bomb in SE Turkey," Xinhua General News Service, March 22, 2016.</t>
  </si>
  <si>
    <t>"Turkish soldier killed in Kurdish militant bomb attack - military," Reuters UK, March 22, 2016.</t>
  </si>
  <si>
    <t>03/22/2016: An explosive device detonated on a highway near a Special Action Police (POH) vehicle in Mazidagi, Mardin, Turkey. At least one person was killed and three others were injured in the blast. No group claimed responsibility; however, sources attributed the attack to the Kurdistan Workers' Party (PKK).</t>
  </si>
  <si>
    <t>03/22/2016: Security forces identified and arrested 10 assailants, including one suicide bomber, who were attempting to target Istanbul, in Gaziantep, Turkey. No group claimed responsibility; however, sources attributed the attack to the Islamic State of Iraq and the Levant (ISIL).</t>
  </si>
  <si>
    <t>Istanbul City</t>
  </si>
  <si>
    <t>"Turkey detains IS militants near Syrian border," Sunday Independent, March 23, 2016.</t>
  </si>
  <si>
    <t>"Turkey detains 13 suspects amid fear of new attack," Associated Press, March 22, 2016.</t>
  </si>
  <si>
    <t>Kurigram</t>
  </si>
  <si>
    <t>03/22/2016: Assailants stabbed and killed a Christian convert in Kurigram, Rangpur, Bangladesh. Assailants detonated several explosive devices as they fled the scene. The Islamic State in Bangladesh claimed responsibility and stated that the victim was targeted as a "lesson to others." Officials, however, questioned the veracity of this claim. Sources also attributed the attack to Jama'atul Mujahideen Bangladesh (JMB).</t>
  </si>
  <si>
    <t>Christian Civilian: Hossain Ali</t>
  </si>
  <si>
    <t>The Islamic State in Bangladesh claimed responsibility for the incident and stated that Hossain Ali was targeted as a "lesson to others."</t>
  </si>
  <si>
    <t>Crude bombs and a sharp weapon were used in the attack.</t>
  </si>
  <si>
    <t>"Islamic State claims killing of Christian in Bangladesh as 'lesson to others'," Reuters UK, March 23, 2016.</t>
  </si>
  <si>
    <t>"Bangladesh: IS claims Christian convert killing in Kurigram: SITE," The Daily Star Online, March 23, 2016.</t>
  </si>
  <si>
    <t>"Imambargah trustee shot dead, son critically injured in suspected sectarian attack in Karachi," South Asian Terrorism Portal, October 8, 2016.</t>
  </si>
  <si>
    <t>03/22/2016: An explosive device detonated near a Pakistan Armed Forces patrol in Safi, Federally Administered Tribal Areas, Pakistan. There were no reported casualties in the blast. No group claimed responsibility for the attack.</t>
  </si>
  <si>
    <t>"Houses of suspected militants demolished in Mohmand Agency," The Express Tribune, March 22, 2016.</t>
  </si>
  <si>
    <t>The incident occurred in the Phase-VI area.</t>
  </si>
  <si>
    <t>03/22/2016: Assailants opened fire on Abdul Lateef in Phase VI neighborhood, Hayatabad, Khyber Pakhtunkhwa, Pakistan. Lateef, a former Inter-Services Intelligence (ISI) director, was killed in the assault. No group claimed responsibility for the attack.</t>
  </si>
  <si>
    <t>Former Director: Abdul Lateef</t>
  </si>
  <si>
    <t>"Terror in KP  ," Daily Times, March 25, 2016.</t>
  </si>
  <si>
    <t>"Former ISI director shot dead in Peshawar," The News International (Asianet-Pakistan), March 24, 2016.</t>
  </si>
  <si>
    <t>03/23/2016: Assailants opened fire on Pakistani Police officers in Dera Ismail Khan, Khyber Pakhtunkhwa, Pakistan. At least two officers were killed in the assault. No group claimed responsibility for the attack.</t>
  </si>
  <si>
    <t>Officers: Muhammad Imran, Muhammad Faisal</t>
  </si>
  <si>
    <t>"Ex-intelligence operative among four shot dead in KP," Daily Pakistan Today, March 24, 2016.</t>
  </si>
  <si>
    <t>03/22/2016: Assailants shot and killed a shopkeeper after he declared himself a prophet in Shabqadar, Khyber Pakhtunkhwa, Pakistan. No group claimed responsibility for the attack.</t>
  </si>
  <si>
    <t>The specific motive is unknown; however, sources noted that the victim was targeted after stating that he was a prophet.</t>
  </si>
  <si>
    <t>"Gunmen on motorcycles shoot dead four in Dera Ismail Khan," Frontier Post, March 23, 2016.</t>
  </si>
  <si>
    <t>"Gunmen on motorcycles shoot dead four in turbulent Pakistani province," Al Ahram, March 23, 2016.</t>
  </si>
  <si>
    <t>The incident occurred in Bohdan Khmelnitskiy Square.</t>
  </si>
  <si>
    <t>03/22/2016: An explosive device detonated at Bohdan Khmelnitskiy Square in Kirovohrad city, Kirovohrad oblast, Ukraine. At least two people were wounded in the blast. No group claimed responsibility for the attack.</t>
  </si>
  <si>
    <t>An explosive device containing metal balls and hidden in a trashcan was used in the attack.</t>
  </si>
  <si>
    <t>"Two passers-by said injured by IED blast in central Ukraine," Interfax-Ukraine, March 22, 2016.</t>
  </si>
  <si>
    <t>"Two Hospitalized After Explosion In Central Ukraine," Government Publications &amp; Documents, March 22, 2016.</t>
  </si>
  <si>
    <t>03/22/2016: An explosive device detonated near shops in Amin area, Baghdad city, Baghdad governorate, Iraq. Two people were killed and six people were injured in the blast. No group claimed responsibility for the incident.</t>
  </si>
  <si>
    <t>"8 people killed, wounded in bomb blast in eastern Baghdad," Iraqi News, March 23, 2016.</t>
  </si>
  <si>
    <t>Mukim Lamplai</t>
  </si>
  <si>
    <t>03/22/2016: Assailants opened fire on Shutong Trashu in Mukim Lamplai, Songkhla, Thailand. Trashu, a former village head, was killed in the assault. No group claimed responsibility for the attack.</t>
  </si>
  <si>
    <t>Government of Songkhla</t>
  </si>
  <si>
    <t>Former Village Head: Shutong Trashu</t>
  </si>
  <si>
    <t>03/22/2016: Assailants attacked civilians in Kagaba, Orientale, Democratic Republic of the Congo. At least two people were wounded and four others were abducted between this incident and an unrelated attack the previous day. No group claimed responsibility; however, sources attributed the incident to the Patriotic Resistance Front in Ituri (FRPI).</t>
  </si>
  <si>
    <t>Kolu</t>
  </si>
  <si>
    <t>03/22/2016: Assailants sexually assaulted and injured four civilians in Kolu, Orientale, Democratic Republic of the Congo. At least one assailant was killed in the attack. No group claimed responsibility; however, sources attributed the incident to the Patriotic Resistance Front in Ituri (FRPI).</t>
  </si>
  <si>
    <t>Anyada</t>
  </si>
  <si>
    <t>03/22/2016: Assailants attacked residences in Anyada, Orientale, Democratic Republic of the Congo. There were no reported casualties in the incident. No group claimed responsibility; however, sources attributed the attack to the Patriotic Resistance Front in Ituri (FRPI).</t>
  </si>
  <si>
    <t>Anyada Locality</t>
  </si>
  <si>
    <t>Locality</t>
  </si>
  <si>
    <t>The incident occurred between Tawilah and El Fashir</t>
  </si>
  <si>
    <t>03/22/2016: Assailants hijacked a passenger bus between Tawilah and El Fashir in North Darfur, Sudan. There were no reported casualties and the 45 passengers were released a short time later. No group claimed responsibility for the attack.</t>
  </si>
  <si>
    <t>A Dushka machine gun was used in the attack.</t>
  </si>
  <si>
    <t>There is doubt that this incident meets terrorism-related criteria. Victims suspected that the assailants were members of the government.</t>
  </si>
  <si>
    <t>"Sudan: Militiamen Hijack Passenger Bus in North Darfur's Tawila Locality 22 March," Radio Dabanga Online, March 24, 2016.</t>
  </si>
  <si>
    <t>Mdatya</t>
  </si>
  <si>
    <t>03/22/2016: Assailants opened fire on Sikhosiphi Bazooka Rhadebe after escorting him from his residence in Mdatya, Eastern Cape, South Africa. Rhadebe, the Amadiba Crisis Committee (ACC) chairperson, was killed in the assault. No group claimed responsibility for the attack.</t>
  </si>
  <si>
    <t>Amadiba Crisis Committee (ACC)</t>
  </si>
  <si>
    <t>Chairperson: Sikhosiphi Bazooka Rhadebe</t>
  </si>
  <si>
    <t>The specific motive is unknown; however, sources noted that Sikhosiphi Bazooka Rhadebe was opposed to mining operations in the area.</t>
  </si>
  <si>
    <t>There is doubt that this incident meets terrorism-related criteria. The assailants were dressed as police officers and sources noted that officers had been backing the Mineral Commodities Limited (MRC) mining company.</t>
  </si>
  <si>
    <t>"Calls for 'comprehensive‚ independent' probe into mining opponent’s killing," Times Live South Africa, April 1, 2016.</t>
  </si>
  <si>
    <t>"Anti-mining activist killed in ‘blue light’ hit," Times Live South Africa, March 23, 2016.</t>
  </si>
  <si>
    <t>"South Africa Mining Opponent Assassinated," Africa News, March 23, 2016.</t>
  </si>
  <si>
    <t>03/21/2016: Assailants detonated an explosive device at a security checkpost in Koh Sayad, Shirin Tagab district, Faryab, Afghanistan. One officer was wounded in the blast. No group claimed responsibility for the attack.</t>
  </si>
  <si>
    <t>03/22/2016: An explosive device detonated near a Egyptian Armed Forces patrol along El-Qasima Road in North Sinai, Egypt. At least three soldiers were wounded in the blast. The Sinai Province of the Islamic State claimed responsibility for the attack.</t>
  </si>
  <si>
    <t>"3 security personnel injured in roadside bomb in Central Sinai," Cairo Post, March 22, 2016.</t>
  </si>
  <si>
    <t>"Terrorism: Transcript of ISIL's Al-Bayan Radio Broadcast for 25 March," Twitter, March 25, 2016.</t>
  </si>
  <si>
    <t>Tumaga</t>
  </si>
  <si>
    <t>The incident occurred in Sitio Presa Mayor, Zamboanga City.</t>
  </si>
  <si>
    <t>03/22/2016: An assailant threw an explosive device at a civilian residence in Tumaga, Zamboanga Sibugay, Philippines. At least two civilians were injured in the blast. No group claimed responsibility for the attack.</t>
  </si>
  <si>
    <t>A pillbox-type explosive was used in the attack.</t>
  </si>
  <si>
    <t>The victims included Merta Lobetana and Marivic Abne.</t>
  </si>
  <si>
    <t>"2 injured in Zamboanga bomb blast," Sun Star Network, March 22, 2016.</t>
  </si>
  <si>
    <t>03/22/2016: An explosive device detonated near a Malian Armed Forces vehicle in Menaka, Gao, Mali. At least one soldier was injured in the blast. Ansar al-Dine (Mali) claimed responsibility for the attack.</t>
  </si>
  <si>
    <t>"Malian Army Vehicle Hits Explosive Device in Menaka Town," Radio Nata, March 24, 2016.</t>
  </si>
  <si>
    <t>"ANSAR DINE CLAIMS BOMBINGS ON MINUSMA, MALIAN ARMY VEHICLES IN KIDAL AND MENAKA," SITE Intel Group, March 25, 2016.</t>
  </si>
  <si>
    <t>Andavit</t>
  </si>
  <si>
    <t>The incident occurred in the Datu Salibo municipality.</t>
  </si>
  <si>
    <t>03/22/2016: Assailants opened fire on Philippine Marine Corps (PMC) soldiers in Andavit, Datu Salibo district, Maguindanao, Philippines. At least 14 people, including five soldiers and nine assailants, were injured in the ensuing clash. No group claimed responsibility; however, sources attributed the attack to the Bangsamoro Islamic Freedom Movement (BIFM).</t>
  </si>
  <si>
    <t>"5 Marines injured in clashes with BIFF in Maguindanao town," Philippine Star, March 23, 2016.</t>
  </si>
  <si>
    <t>03/22/2016: Assailants attacked and killed a suspected informant in Polampalli, Bastar district, Chhattisgarh, India. No group claimed responsibility; however, sources attributed the attack to Maoists.</t>
  </si>
  <si>
    <t>Suspected Informant: Kicche Mukka</t>
  </si>
  <si>
    <t>The specific motive is unknown; however, sources posited that Kicche Mukka was targeted because Maoists believed he was a police informant.</t>
  </si>
  <si>
    <t>Bechagaon</t>
  </si>
  <si>
    <t>03/22/2016: Assailants attacked a suspected informant in Bechagaon, Chhattisgarh, India. The suspected informant was killed and his brother was injured in the assault. No group claimed responsibility; however, sources attributed the attack to Maoists.</t>
  </si>
  <si>
    <t>Suspected Informant: Tanke</t>
  </si>
  <si>
    <t>The specific motive is unknown; however, sources posited that Tanke was targeted because Maoists believed he was a police informant.</t>
  </si>
  <si>
    <t>03/22/2016: Two explosive devices detonated in Timmapur, Chhattisgarh, India. There were no reported casualties. No group claimed responsibility for the incident; however, sources attributed the attack to Maoists.</t>
  </si>
  <si>
    <t>"Concern mounts as Maoists switch to remote IEDs," Indian Express, June 13, 2016.</t>
  </si>
  <si>
    <t>03/23/2016: An explosive device planted in a vehicle detonated in Husseiniyah, Diyala, Iraq. The owner of the vehicle, a federal police member, was killed and three people were injured in the blast. No group claimed responsibility for the incident.</t>
  </si>
  <si>
    <t>03/23/2016: An explosive device detonated in Bawi, Diyala, Iraq. Two people were killed and seven people were injured in the blast. No group claimed responsibility for the incident.</t>
  </si>
  <si>
    <t>"9 people killed, wounded in bomb blast in southern Baghdad," Iraqi News, March 23, 2016.</t>
  </si>
  <si>
    <t>The incident occurred in the Zkhaikha area</t>
  </si>
  <si>
    <t>03/23/2016: Assailants and suicide bombers driving explosives-laden vehicles attacked security forces in Hit, Al Anbar, Iraq. Security members repelled the assault, killing four suicide bombers while a fifth assailant detonated. Six soldiers were killed and 13 soldiers were injured in the blast. The Islamic State of Iraq and the Levant (ISIL) claimed responsibility for the incident.</t>
  </si>
  <si>
    <t>"Security forces repel suicide car bomb attacks in Iraq's Anbar," Philippines News Agency, March 25, 2016.</t>
  </si>
  <si>
    <t>"Security forces repel suicide car bomb attacks in Iraq's Anbar," HT Syndication, March 25, 2016.</t>
  </si>
  <si>
    <t>"Iraq: Security Roundup 1900 GMT 24 March 2016," OSC Summary, March 24, 2016.</t>
  </si>
  <si>
    <t>Latwa</t>
  </si>
  <si>
    <t>The incident occurred in Nurgaram district.</t>
  </si>
  <si>
    <t>03/23/2016: Assailants abducted five police officers from a checkpoint in Latwa, Nurgaram district, Afghanistan. The outcome of the kidnapping is unknown. The Taliban claimed responsibility for the incident.</t>
  </si>
  <si>
    <t>"Afghanistan: Taliban Kidnap Five Policemen From Nuristan Checkpoint," Pajhwok Afghan News, March 24, 2016.</t>
  </si>
  <si>
    <t>"Media Highlights on Afghanistan 24 March 2016," OSC Summary, March 24, 2016.</t>
  </si>
  <si>
    <t>03/23/2016: Assailants attacked police officers in Sholgara district, Balkh, Afghanistan. Two police officers were killed and three officers were injured in the attack. No group claimed responsibility for the incident; however, a police official attributed the attack to the Taliban.</t>
  </si>
  <si>
    <t>"Roundup: Afghan conflict claims 15 lives, including 13 militants," Xinhua General News Service, March 23, 2016.</t>
  </si>
  <si>
    <t>The incident occurred in Azad area of the district</t>
  </si>
  <si>
    <t>03/23/2016: Assailants attacked an unknown number of security checkpoints in Azad, Gelan district, Ghazni, Afghanistan. Thirteen assailants were killed and seven others, including an Afghan National Police (ANP) constable and six assailants, were injured in the ensuing clash. No group claimed responsibility for the incident; however, sources attributed the attack to the Taliban.</t>
  </si>
  <si>
    <t>"3 senior Taliban commanders among 13 killed in Ghazni province," Khaama Press, March 23, 2016.</t>
  </si>
  <si>
    <t>03/15/2016: A suicide bomber equipped with an explosives-laden vehicle and other assailants attacked Sarir power station in Wahat, Libya. At least five people, including two assailants and three guards were killed and five others were wounded in the attack. No group claimed responsibility for the incident; however, sources attributed the attack to the Barqa Province of the Islamic State.</t>
  </si>
  <si>
    <t>Sarir Power Station</t>
  </si>
  <si>
    <t>"UPDATE 1-Suspected militants stage attack near key oil field in eastern Libya - guard," Reuters UK, March 15, 2016.</t>
  </si>
  <si>
    <t>"Libya Daily Digest March 23, 2016," Libya Digest, March 23, 2016.</t>
  </si>
  <si>
    <t>03/22/2016: Assailants abducted Dieudonne Nsengiyumva in Bujumbura, Burundi. The whereabouts of Nsengiyumva, a Burundi National Police officer, are unknown. No group claimed responsibility for the attack.</t>
  </si>
  <si>
    <t>Officer: Dieudonne Nsengiyumva</t>
  </si>
  <si>
    <t>"Burundi: One dead, four wounded in separate incidents," Journal of Turkish Weekly (JTW), March 24, 2016.</t>
  </si>
  <si>
    <t>03/23/2016: Assailants abducted Alexis Irambona in Rukoko Forest, Bubanza, Burundi. Irambona, a Burundian Army lieutenant, was released on April 23, 2016. The National Liberation Front (FNL) (Burundi) claimed responsibility for the attack.</t>
  </si>
  <si>
    <t>Lieutenant: Alexis Irambona</t>
  </si>
  <si>
    <t>"Burundi rebel group hands back officer seized last month," Reuters, April 23, 2016.</t>
  </si>
  <si>
    <t>"Blasts Outside Burundi Military Hospital in Capital Injure Four," Bloomberg, March 24, 2016.</t>
  </si>
  <si>
    <t>The incident occurred in the Khumankhong area of Imphal East.</t>
  </si>
  <si>
    <t>03/23/2016: An explosive device was discovered and defused outside the residence of a government contractor in Khumankhong neighborhood, Imphal, Manipur, India. No group claimed responsibility for the attack.</t>
  </si>
  <si>
    <t>Residence of Contractor: Th Gojendro</t>
  </si>
  <si>
    <t>"One bomb explodes, two planted," Sangai Express, March 28, 2016.</t>
  </si>
  <si>
    <t>"Manipur government contractors' houses attacked," The Times of India (TOI), March 26, 2016.</t>
  </si>
  <si>
    <t>23-03-2016 00:00</t>
  </si>
  <si>
    <t>03/23/2016: An explosive device detonated targeting volunteer fighters in Arab Ebjur area, Baghdad city, Baghdad governorate, Iraq. Two fighters were killed and three fighters were injured in the blast. The Islamic State of Iraq and the Levant (ISIL) claimed responsibility for the incident.</t>
  </si>
  <si>
    <t>"Terrorism: Transcript of ISIL's Al-Bayan Radio Broadcast for 26 March," Twitter, March 26, 2016.</t>
  </si>
  <si>
    <t>03/23/2016: An explosive device detonated in Taji, Saladin, Iraq. One person was killed and six people were injured in the blast. No group claimed responsibility for the incident.</t>
  </si>
  <si>
    <t>03/23/2016: An explosive device detonated in Mahmudiyah, Babil, Iraq. One person was killed and five people were injured in the blast. No group claimed responsibility for the incident.</t>
  </si>
  <si>
    <t>03/23/2016: Security forces discovered an defused an explosive device attached to a vehicle in Mansour area, Baghdad city, Baghdad governorate, Iraq. No group claimed responsibility for the incident.</t>
  </si>
  <si>
    <t>03/23/2016: Security forces discovered and defused four explosive devices in Tikrit, Saladin, Iraq. No group claimed responsibility for the incident.</t>
  </si>
  <si>
    <t>03/23/2016: Assailants kidnapped 10 civilians in Mosul, Nineveh, Iraq. The assailants set rabid dogs on the victims, torturing and killing them. No group claimed responsibility for the incident; however, sources attributed the attack to Islamic State of Iraq and the Levant (ISIL), noting the victims were accused of working with security forces.</t>
  </si>
  <si>
    <t>Rabid dogs were used in the attack.</t>
  </si>
  <si>
    <t>Kidodo</t>
  </si>
  <si>
    <t>The incident occurred in Kasese district.</t>
  </si>
  <si>
    <t>03/23/2016: Assailants armed with spears, machetes, and clubs attacked a Uganda Police Force (UPF) post in Kidodo, Western, Uganda. At least two people were killed, including a police officer and an assailant, in the assault. No group claimed responsibility for the attack.</t>
  </si>
  <si>
    <t>Machetes, spears, and clubs were used in the attack.</t>
  </si>
  <si>
    <t>The victims included Godfrey Kasimba.</t>
  </si>
  <si>
    <t>"Policeman killed in latest Kasese attacks," Uganda Daily Monitor, March 24, 2016.</t>
  </si>
  <si>
    <t>"Two killed in Kasese police post attack," AfricaNewsDesk.com, March 24, 2016.</t>
  </si>
  <si>
    <t>Barahat</t>
  </si>
  <si>
    <t>The incident occurred in Banka district</t>
  </si>
  <si>
    <t>03/23/2016: Assailants threw an explosive device at civilians in Barahat, Banka district, Bihar, India. At least six people were injured in the blast. No group claimed responsibility for the attack.</t>
  </si>
  <si>
    <t>"Six injured in bomb explosion," United News of India, March 23, 2016.</t>
  </si>
  <si>
    <t>The incident occurred in the Makmoul hills area</t>
  </si>
  <si>
    <t>03/23/2016: Assailants and suicide bombers attacked Makhoul hills, Baiji, Saladin, Iraq. Security forces repelled the assault, killing four suicide bombers. The Islamic State of Iraq and the Levant (ISIL) claimed responsibility for the incident.</t>
  </si>
  <si>
    <t>Makhoul Hills Area</t>
  </si>
  <si>
    <t>"Federal police repels ISIS attack on Makhoul hills, kills 4 suicide bombers," Iraqi News, March 23, 2016.</t>
  </si>
  <si>
    <t>"Revision: Terrorism: Roundup of A'maq News Agency Messages 18-24 March," WordPress, March 18, 2016.</t>
  </si>
  <si>
    <t>03/23/2016: Assailants attacked civilians in Busumba, Maniema, Democratic Republic of the Congo. There were no reported casualties in the ensuing clash with security forces. No group claimed responsibility; however, sources attributed the attack to the Nyatura Militia and the Democratic Front for the Liberation of Rwanda (FDLR).</t>
  </si>
  <si>
    <t>The incident occurred in the Armoirie area 3 km north of the city</t>
  </si>
  <si>
    <t>03/23/2016: Assailants attacked a civilian vehicle near Rwindi, North Kivu, Democratic Republic of the Congo. At least one person was killed and seven others were abducted in the incident. The outcome of the kidnapping is unknown. No group claimed responsibility; however, sources attributed the attack to the Democratic Front for the Liberation of Rwanda (FDLR).</t>
  </si>
  <si>
    <t>Luberizi</t>
  </si>
  <si>
    <t>03/23/2016: Assailants attacked an Armed Forces of the Democratic Republic of the Congo (FARDC) convoy near Luberizi, South Kivu, Democratic Republic of the Congo. There were no reported casualties in the incident. No group claimed responsibility; however, sources attributed the attack to the Mai Mai Karakara Militia.</t>
  </si>
  <si>
    <t>Mai Mai Karakara Militia</t>
  </si>
  <si>
    <t>03/23/2016: Security forces arrested four assailants planting explosive devices in Kabul, Afghanistan. Authorities identified the assailants as Ahmad Khan, Tela Gul, Omran, and Wali Khan, who all confessed to attempting to carry out the attack.</t>
  </si>
  <si>
    <t>Two magnetic explosive devices were used in the attack.</t>
  </si>
  <si>
    <t>"NDS detain 4 suspects involved in terrorist attacks in capital Kabul," Khaama Press, March 23, 2016.</t>
  </si>
  <si>
    <t>"Afghanistan: Security Forces Arrest Four Suspects Planting Bombs in Kabul," Pajhwok Afghan News, March 23, 2016.</t>
  </si>
  <si>
    <t>Kasi</t>
  </si>
  <si>
    <t>The event occurred in Muang Kasi.</t>
  </si>
  <si>
    <t>03/23/2016: Assailants opened fire on a civilian bus in Kasi, Vientiane, Laos. At least six Chinese nationals were injured in the assault. No group claimed responsibility for the attack.</t>
  </si>
  <si>
    <t>"Small-arms attacks in northern Laos highlight increased terrorism risk in the 6-12 month outlook," IHS Global Insight, April 25, 2016.</t>
  </si>
  <si>
    <t>"Who's killing foreigners in northern Laos?," The Nation (Thailand), March 29, 2016.</t>
  </si>
  <si>
    <t>"Six Chinese nationals wounded in Laos bus shooting - Xinhua," Reuters Canada, March 24, 2016.</t>
  </si>
  <si>
    <t>Kakdwip</t>
  </si>
  <si>
    <t>The incident occurred in the area in South 24 Parganas district</t>
  </si>
  <si>
    <t>03/23/2016: Assailants threw explosive devices at Abdul Mollah in Kakdwip, South 24 Parganas district, West Bengal, India. Mollah, an All India Trinamool Congress (AITMC) leader, was killed in the attack. No group claimed responsibility for the incident.</t>
  </si>
  <si>
    <t>Leader: Abdul Mollah</t>
  </si>
  <si>
    <t>There is doubt that this incident meets terrorism-related criteria. Sources suspected that the attack may have been the result of a factional dispute within the political party. Others sources posited that the incident may have been carried out by a rival political party.</t>
  </si>
  <si>
    <t>"Trinamool leader killed in attack in poll bound West Bengal," India Today, March 24, 2016.</t>
  </si>
  <si>
    <t>"TMC leader killed in crude bomb attack," India Everyday, March 24, 2016.</t>
  </si>
  <si>
    <t>03/23/2016: Assailants abducted 16 female civilians in Sabon Gari, Borno, Nigeria. At least one person was injured while fleeing the attack. The outcome of the kidnapping is unknown. No group claimed responsibility; however, sources attributed the incident to Boko Haram.</t>
  </si>
  <si>
    <t>"Boko Haram Kidnaps 16 Women In NE Nigeria: Police," AFP (World Service), March 24, 2016.</t>
  </si>
  <si>
    <t>"16 abducted women, kids yet to be released, says Adamawa lawmaker," Daily Times Nigeria, March 29, 2016.</t>
  </si>
  <si>
    <t>"Boko Haram abduct 16 women in Madagali," Daily Trust Nigera, March 24, 2016.</t>
  </si>
  <si>
    <t>Mangaluru</t>
  </si>
  <si>
    <t>03/22/2016: Assailants attacked Vinayak Baliga in Mangaluru, Karnataka, India. Baliga, a Right to Information activist, was killed in the assault. No group claimed responsibility for the incident.</t>
  </si>
  <si>
    <t>Right to Information Activist: Vinayak Baliga</t>
  </si>
  <si>
    <t>"51-year-old RTI activist hacked to death in Mangaluru by unidentified assailants," MyInforms, March 22, 2016.</t>
  </si>
  <si>
    <t>The incident occurred in the San Agustin area.</t>
  </si>
  <si>
    <t>03/23/2016: An assailant opened fire on Daniel Villanueva and Bienvenido Reyes Jr. in San Agustin neighborhood, Malabon, Metropolitan Manila, Philippines. Villanueva and Reyes Jr., two local village councilors, were killed in the assault. No group claimed responsibility for the attack.</t>
  </si>
  <si>
    <t>Government of Concepcion</t>
  </si>
  <si>
    <t>Councilor: Daniel Villanueva</t>
  </si>
  <si>
    <t>Government of San Agustin</t>
  </si>
  <si>
    <t>Councilor: Bienvenido Reyes Jr.</t>
  </si>
  <si>
    <t>"2 Malabon village councilors shot dead," Manila Bulletin, March 26, 2016.</t>
  </si>
  <si>
    <t>The incident occurred in the Kerney area north of Jebel Marrah</t>
  </si>
  <si>
    <t>03/23/2016: Assailants opened fire on an imam and civilians in Kerney, Central Darfur, Sudan. At least two people were killed and three others were injured in the assault. No group claimed responsibility for the attack.</t>
  </si>
  <si>
    <t>The victims included Noah Ahmad Abdullah.</t>
  </si>
  <si>
    <t>"Three Dead, Many Injured in Attacks in Darfur's Jebel Marra," AllAfrica Web Publications (English) UNASSIGNED, March 25, 2016.</t>
  </si>
  <si>
    <t>Maruing</t>
  </si>
  <si>
    <t>The incident occurred in the Purok San Francisco area.</t>
  </si>
  <si>
    <t>03/23/2016: Assailants abducted Rian Tan Nunez and his grandfather, identified as Antonio Tan, from Maruing, Zamboanga del Sur, Philippines. Nunez was released on May 17, 2016, while the fate of remaining hostage is unknown. No group claimed responsibility for the incident; however, sources attributed the abduction to the Abu Sayyaf Group (ASG).</t>
  </si>
  <si>
    <t>Civilians: Rian Tan Nunez, Antonio Tan</t>
  </si>
  <si>
    <t>"Filipino-Chinese hostage of Abu Sayyaf freed," Philippines Daily Inquirer, May 19, 2016.</t>
  </si>
  <si>
    <t>"Philippines: Abu Sayyaf releases trader grabbed from Zamboanga del Sur home," Philstar.com, May 19, 2016.</t>
  </si>
  <si>
    <t>"Philippines: Highlights of Terrorist, Counterterrorist Activities 19 May-01 June 2016," Summary, May 19, 2016.</t>
  </si>
  <si>
    <t>The incident occurred in the Kanyosha district of Bujumbura.</t>
  </si>
  <si>
    <t>03/23/2016: Assailants threw a grenade at a civilian in Kanyosha, Bujumbura, Burundi. At least one person was killed in the blast. No group claimed responsibility for the attack.</t>
  </si>
  <si>
    <t>03/23/2016: Assailants abducted two Afghan National Army (ANA) soldiers from their vehicle in Jangal, Dawlatabad district, Faryab, Afghanistan. Both hostages escaped captivity on September 23, 2016. No group claimed responsibility; however, sources attributed the attack to the Taliban.</t>
  </si>
  <si>
    <t>Soldiers: Mohammad Omar, Qurban Nazar</t>
  </si>
  <si>
    <t>The specific motive is unknown; however, sources posited that the Taliban abducted the victims in order to exchange them for the release of a Taliban member.</t>
  </si>
  <si>
    <t>03/24/2016: An explosive device planted in a civilian vehicle detonated in Adhamiyah area, Baghdad city, Baghdad governorate, Iraq. The owner of the vehicle was killed in the blast. No group claimed responsibility for the incident.</t>
  </si>
  <si>
    <t>The incident occurred in the Mashru area</t>
  </si>
  <si>
    <t>03/24/2016: An explosive device detonated near shops in Wihdah, Diyala, Iraq. One person was killed and seven people were injured in the blast. No group claimed responsibility for the incident.</t>
  </si>
  <si>
    <t>03/24/2016: An explosive device detonated targeting a police patrol in Yusufiyah, Babil, Iraq. One police officer was killed and five officers were injured in the blast. No group claimed responsibility for the incident.</t>
  </si>
  <si>
    <t>"6 police members killed, wounded in bomb blast targeted their patrol in southern Baghdad," Iraqi News, March 24, 2016.</t>
  </si>
  <si>
    <t>24-03-2016 00:00</t>
  </si>
  <si>
    <t>The incident occurred in the Biya area of the Rasheed neighborhood</t>
  </si>
  <si>
    <t>03/24/2016: An explosive device detonated near auto showrooms in Biya area, Baghdad city, Baghdad governorate, Iraq. One person was killed and five people were injured in the blast. No group claimed responsibility for the incident.</t>
  </si>
  <si>
    <t>03/24/2016: Security forces discovered and defused 30 explosive devices in Subayhat, Al Anbar, Iraq. No group claimed responsibility for the incident.</t>
  </si>
  <si>
    <t>03/24/2016: An explosive device detonated in Iskan neighborhood, Baghdad city, Baghdad governorate, Iraq. One person was killed and six people were injured in the blast. No group claimed responsibility for the incident.</t>
  </si>
  <si>
    <t>03/24/2016: An explosive device detonated in Siba area, Baghdad city, Baghdad governorate, Iraq. One person was killed and four people were injured in the blast. No group claimed responsibility for the incident.</t>
  </si>
  <si>
    <t>The incident occurred between Hadithah and Al-Asad Airbase</t>
  </si>
  <si>
    <t>03/24/2016: An explosive device detonated targeting Major General 'Ali Ibrahim Dab'un's convoy in Hadithah, Al Anbar, Iraq. Dab'un, an Operations Command officer, was not harmed, although five guards were injured in the blast. The Islamic State of Iraq and the Levant (ISIL) claimed responsibility for the incident.</t>
  </si>
  <si>
    <t>Commander: 'Ali Ibrahim Dab'un</t>
  </si>
  <si>
    <t>03/24/2016: Three Afghan Local Police (ALP) officers opened fire on their colleagues at a checkpoint in Arghandab district, Kandahar, Afghanistan. Seven police officers were killed in the attack. The Taliban claimed responsibility for the incident.</t>
  </si>
  <si>
    <t>"1st LD Writethru: 7 Afghan police killed in insider attack," Xinhua General News Service, March 24, 2016.</t>
  </si>
  <si>
    <t>"At Least 7 Policemen Killed in Afghan Kandahar Province ...," Federation of Arab News Agencies, March 24, 2016.</t>
  </si>
  <si>
    <t>The incident occurred in the Salo Khan Kariz area.</t>
  </si>
  <si>
    <t>03/24/2016: Two assailants opened fire on General Khan Agha Achakzai as he was exiting a mosque in Salo Khan Kariz, Dand, Kandahar, Afghanistan. Achakzai, a senior military officer, was killed along with a bodyguard and both assailants, and Achakzai's son was injured in the attack. The Taliban claimed responsibility for the incident.</t>
  </si>
  <si>
    <t>Senior General: Khan Agha Achakzai</t>
  </si>
  <si>
    <t>"Taliban kill army general in southern Afghanistan," Deutsche Presse-Agentur, March 25, 2016.</t>
  </si>
  <si>
    <t>"Roundup: Afghan conflicts claim 16 lives including army general in 24 hours," Xinhua General News Service, March 25, 2016.</t>
  </si>
  <si>
    <t>"Media Highlights on Afghanistan 25 March 2016," OSC Summary, March 25, 2016.</t>
  </si>
  <si>
    <t>The incident occurred in the Mutanga area.</t>
  </si>
  <si>
    <t>03/24/2016: Assailants threw a grenade near a Burundian Army hospital in Mutanga neighborhood, Bujumbura, Burundi. This was one of two grenade attacks in Mutanga within a few minutes. At least four people were injured across both blasts. No group claimed responsibility for the incidents.</t>
  </si>
  <si>
    <t>Casualty numbers for this attack represent a division of a cumulative total of wounded across incidents 201603240015 and 201603240016.</t>
  </si>
  <si>
    <t>"Grenade blasts in Burundian capital wound three people 24 March," Radio France Internationale, March 24, 2016.</t>
  </si>
  <si>
    <t>201603240015, 201603240016</t>
  </si>
  <si>
    <t>03/24/2016: Two assailants stabbed an Israel Defense Forces (IDF) soldier in Tel Rumeida neighborhood, Hebron, West Bank. The soldier was injured and both assailants were killed in the attack. No group claimed responsibility; however, sources identified the assailants, Abed al Fatah a-Sharif and Ramzi al-Qasrawi, as Palestinian extremists.</t>
  </si>
  <si>
    <t>"Israeli soldier to be charged," Cape Times (South Africa), April 1, 2016.</t>
  </si>
  <si>
    <t>"Israeli Soldier Wounded in West Bank Stabbing," Haaretz, March 24, 2016.</t>
  </si>
  <si>
    <t>"Two Palestinians killed, Israeli soldier injured in Hebron stabbing attack," Xinhua General News Service, March 24, 2016.</t>
  </si>
  <si>
    <t>03/24/2016: Assailants opened fire on a Russian Police checkpoint in Khebda, Dagestan, Russia. This was one of two attacks on the same checkpoint overnight. At least one officer was wounded across both assaults. No group claimed responsibility for the incidents.</t>
  </si>
  <si>
    <t>Casualty numbers for this attack represent a division of a cumulative total of wounded across incidents 201603240018 and 201603240019.</t>
  </si>
  <si>
    <t>"Russian Terrorism and Counterterrorism Highlights 24 March 2016," OSC Summary, March 24, 2016.</t>
  </si>
  <si>
    <t>201603240018, 201603240019</t>
  </si>
  <si>
    <t>03/24/2016: An explosive device detonated near Turkish Gendarmerie soldiers in Nusaybin district, Mardin, Turkey. A specialized sergeant was killed and at least four other soldiers were injured in the blast. No group claimed responsibility; however, sources attributed the attack to the Kurdistan Workers' Party (PKK).</t>
  </si>
  <si>
    <t>"Three soldiers killed in PKK attacks in Turkey's southeast," Turkish Daily, March 24, 2016.</t>
  </si>
  <si>
    <t>"3 soldiers killed by PKK attacks in SE Turkey," Xinhua General News Service, March 24, 2016.</t>
  </si>
  <si>
    <t>"Turkish soldier martyred in PKK attack in southeast," Journal of Turkish Weekly (JTW), March 24, 2016.</t>
  </si>
  <si>
    <t>03/24/2016: An explosive device detonated near Turkish Armed Forces (TSK) soldiers in Nusaybin district, Mardin, Turkey. At least two soldiers were killed and five others were injured in the blast. No group claimed responsibility; however, sources attributed the attack to the Kurdistan Workers' Party (PKK).</t>
  </si>
  <si>
    <t>"Turkish warplanes strike PKK targets in northern Iraq," Reuters UK, March 24, 2016.</t>
  </si>
  <si>
    <t>03/24/2016: An explosives-laden vehicle detonated near a Turkish Gendarmerie station in Lice district, Diyarbakir, Turkey. Following the blast, assailants then opened fire on the building. At least three soldiers were killed and 24 others were injured in the attack. The Kurdistan Workers' Party (PKK) claimed responsibility for the incident.</t>
  </si>
  <si>
    <t>An explosives-laden van and machine guns were used in the attack.</t>
  </si>
  <si>
    <t>A military installation was damaged in this attack.</t>
  </si>
  <si>
    <t>"Diyarbakir - Three Turkish police killed in suspected PKK car bomb, gun attack," AFP (North European Service), March 25, 2016.</t>
  </si>
  <si>
    <t>"Kurdish militants attack Turkish gendarmerie station, kill 2," Reuters Africa, March 24, 2016.</t>
  </si>
  <si>
    <t>03/24/2016: Assailants threw a grenade at the residence of a government contractor in Khumankhong neighborhood, Imphal, Manipur, India. There were no reported casualties in the blast. People's Revolutionary Party of Kangleipak (PREPAK) claimed responsibility for the attack.</t>
  </si>
  <si>
    <t>Residence of Contractor: Th Monindro</t>
  </si>
  <si>
    <t>"PREPAK claims," Sangai Express, March 31, 2016.</t>
  </si>
  <si>
    <t>The incident occurred in the Tisha area of the district</t>
  </si>
  <si>
    <t>03/24/2016: An explosive device attached to an Afghan National Army (ANA) vehicle detonated in Tisha, Asadabad district, Kunar, Afghanistan. One soldier was killed and six soldiers and one civilian were injured in the blast. No group claimed responsibility for the incident.</t>
  </si>
  <si>
    <t>A Ranger pickup was damaged in this attack.</t>
  </si>
  <si>
    <t>"Afghanistan: ANA Soldier Killed, Seven Others Wounded in Magnetic Bomb Blast in Kunar," Pajhwok Afghan News, March 24, 2016.</t>
  </si>
  <si>
    <t>"Highlights: Pakistan Pashto Press March 25, 2016," Summary, March 25, 2016.</t>
  </si>
  <si>
    <t>03/24/2016: An explosive device detonated targeting a police vehicle in Asadabad district, Kunar, Afghanistan. There were no reported casualties. No group claimed responsibility for the incident.</t>
  </si>
  <si>
    <t>The incident occurred between Wadi Ata and Wadi al-Araneb areas.</t>
  </si>
  <si>
    <t>03/24/2016: An explosive device detonated near a Lebanese Army patrol between Wadi Ata and Wadi al-Araneb close to Arsal, Beqaa, Lebanon. At least one soldier was killed and three others were injured in the blast. No group claimed responsibility for the attack.</t>
  </si>
  <si>
    <t>"Report: Bomb blast kills soldier in north Lebanon," Jerusalem Post, March 24, 2016.</t>
  </si>
  <si>
    <t>"Roadside bomb near Arsal kills Army soldier," The Daily Star (Lebanon), March 25, 2016.</t>
  </si>
  <si>
    <t>"Roadside bomb kills Lebanese soldier, injures 3," Xinhua General News Service, March 24, 2016.</t>
  </si>
  <si>
    <t>The event occurred in the Pangrati neighborhood.</t>
  </si>
  <si>
    <t>03/24/2016: Assailants threw three incendiary devices at a Hellenic Police station in Pangrati neighborhood, Athens, Greece. There were no reported casualties in the attack. No group claimed responsibility for the incident.</t>
  </si>
  <si>
    <t>"Assailants firebomb police station in residential Athens neighborhood," EKathimerini.com, March 25, 2016.</t>
  </si>
  <si>
    <t>"Assailants firebomb police station in residential Athens neighborhood," MyInforms, March 25, 2016.</t>
  </si>
  <si>
    <t>03/24/2016: Assailants threw an explosive device at a Pakistani Police station in Gulshan-e-Iqbal neighborhood, Karachi, Sindh, Pakistan. There were no reported casualties in the blast. No group claimed responsibility for the attack.</t>
  </si>
  <si>
    <t>A locally-made explosive device weighing 500 grams was used in the attack.</t>
  </si>
  <si>
    <t>An unknown number of windowpanes of the police station and an unknown number of vehicles were damaged in this attack.</t>
  </si>
  <si>
    <t>"Karachi: 3 taken into custody after cracker bomb attack on police station," Dunya News, March 25, 2016.</t>
  </si>
  <si>
    <t>"Police station damaged in bomb attack," The News International (Asianet-Pakistan), March 25, 2016.</t>
  </si>
  <si>
    <t>"IED attack on police station in Karachi damages wall, nearby mosque," DAWN Group, March 24, 2016.</t>
  </si>
  <si>
    <t>Nimlik</t>
  </si>
  <si>
    <t>03/24/2016: Assailants abducted a civilian accused of adultery in Nimlik, Fayzabad district, Jawzjan, Afghanistan. The hostage was executed on March 26, 2016. No group claimed responsibility for the incident; however, sources attributed the attack to the Taliban, which denied involvement.</t>
  </si>
  <si>
    <t>"Afghanistan: Taliban Execute Three People in Jowzjan Province for Allegedly Working for Government," Pajhwok Afghan News, March 29, 2016.</t>
  </si>
  <si>
    <t>"Afghanistan: Taliban Kill Woman for Adultery Charges in Jowzjan Province," Pajhwok Afghan News, March 27, 2016.</t>
  </si>
  <si>
    <t>03/24/2016: An explosive device was discovered and defused in Limerick, Ireland. No group claimed responsibility for the attack.</t>
  </si>
  <si>
    <t>"Army bomb disposal make device in Limerick safe," Breaking News.ie, March 24, 2016.</t>
  </si>
  <si>
    <t>"Army Bomb Squad Make Safe Device Found Outside Limerick City," Clare.fm, March 25, 2016.</t>
  </si>
  <si>
    <t>03/24/2016: A suicide bomber was identified and killed by security forces before he could detonate in Maatkas, Tizi Ouzou, Algeria. The bomber was thought to be targeting the mayor's office. No group claimed responsibility for the attack.</t>
  </si>
  <si>
    <t>Government of Maatkas</t>
  </si>
  <si>
    <t>"Suicide bomber killed in Algeria's Tizi Ouzou," Xinhua General News Service, March 24, 2016.</t>
  </si>
  <si>
    <t>"UPDATE 1-Algerian forces kill would-be suicide bomber east of Algiers - state media," Reuters India, March 24, 2016.</t>
  </si>
  <si>
    <t>"Algerian police kill would-be suicide bomber east of Algiers - media," NewsforAfrica.com, March 25, 2016.</t>
  </si>
  <si>
    <t>03/24/2016: An assailant beat and stabbed a Muslim shopkeeper in Glasgow, Scotland, United Kingdom. The shopkeeper, identified as Asad Shah, was killed and another person was injured in the assault. Tanveer Ahmed claimed responsibility for the incident and stated that he targeted Shah because he was disrespectful toward the Prophet Muhammad.</t>
  </si>
  <si>
    <t>Muslim Civilian: Asad Shah</t>
  </si>
  <si>
    <t>Tanveer Ahmed, an unaffiliated individual, claimed responsibility for the incident and stated that he targeted Shah because he allegedly "disrespected" Islam.</t>
  </si>
  <si>
    <t>"Sectarian killer Tanveer Ahmed calls for enemies of Islam to be 'eliminated' in new prison recording," International Business Times, January 19, 2017.</t>
  </si>
  <si>
    <t>"Scottish Muslim groups fail to attend Ahmadi anti-extremism event," The Guardian (London), April 18, 2016.</t>
  </si>
  <si>
    <t>"Asad Shah murder: Facebook page celebrates the death of the popular Muslim shopkeeper," The Independent, March 30, 2016.</t>
  </si>
  <si>
    <t>Mamundioma</t>
  </si>
  <si>
    <t>03/24/2016: Assailants attacked a civilian vehicle along Mbau-Kamango Road in Mamundioma, North Kivu, Democratic Republic of the Congo. At least one person was killed and three others were wounded in the incident. Additionally, one person was abducted and the outcome is unknown. No group claimed responsibility; however, sources attributed the attack to the Allied Democratic Forces (ADF).</t>
  </si>
  <si>
    <t>"Ugandan rebels kill one in eastern DRCongo," Radio Okapi, March 25, 2016.</t>
  </si>
  <si>
    <t>Kwango</t>
  </si>
  <si>
    <t>Kizamba</t>
  </si>
  <si>
    <t>The incident occurred in the Simulike area 11 km northwest of the city</t>
  </si>
  <si>
    <t>03/24/2016: Assailants attacked United Nations Force Intervention Brigade (FIB) and Armed Forces of the Democratic Republic of the Congo (FARDC) soldiers near Kizamba, Kwango, Democratic Republic of the Congo. An unknown number of assailants were wounded in the ensuing clash. No group claimed responsibility; however, sources attributed the incident to the Allied Democratic Forces (ADF).</t>
  </si>
  <si>
    <t>The event occurred in Moo 1, Saba Yoi district.</t>
  </si>
  <si>
    <t>03/24/2016: Assailants opened fire on a noodle shop in Saba Yoi, Songkhla, Thailand. At least three civilians were wounded in the assault. No group claimed responsibility; however, sources attributed the attack to separatists.</t>
  </si>
  <si>
    <t>The specific motive is unknown; however, sources suggested that the attack was in response to the arrests of separatist group members.</t>
  </si>
  <si>
    <t>The victims included Phatharathida Phromrit, Arunee Thongnui, and Kanokphorn Onlaong.</t>
  </si>
  <si>
    <t>"Three wounded in Songkhla gun attack," The Bangkok Post, March 24, 2016.</t>
  </si>
  <si>
    <t>"Thailand: Weekly Summary of Violent Incidents in Deep South Provinces 24-31 March 2016," Southern Border Provinces News Database, March 24, 2016.</t>
  </si>
  <si>
    <t>03/24/2016: Assailants threw incendiary devices at the M-30 Mosque in Madrid, Spain. There were no reported casualties in the attack. The Ramiro Ledesma Social Centre claimed responsibility and stated that the attack was the beginning of a "campaign against radical Islam."</t>
  </si>
  <si>
    <t>M-30 Mosque</t>
  </si>
  <si>
    <t>Ramiro Ledesma Social Centre claimed responsibility for the incident and stated that the attack was the beginning of a "campaign against radical Islam." Sources also noted that the assailants hung a banner, which read "Today Brussels, tomorrow Madrid?" Sources also stated that the Ramiro Ledesma Social Centre accused the targeted mosque of providing money to the Islamic State of Iraq and the Levant (ISIL).</t>
  </si>
  <si>
    <t>"Far-Right Spanish Group Vandalizes Madrid Mosque," Morocco World News, March 24, 2016.</t>
  </si>
  <si>
    <t>"Far-right group attacks Madrid’s main mosque," New Europe, March 24, 2016.</t>
  </si>
  <si>
    <t>03/24/2016: Assailants shot and killed a civilian in Nyalla North district, South Darfur, Sudan. No group claimed responsibility for the attack.</t>
  </si>
  <si>
    <t>Civilian: Omar Yagoub Ishag</t>
  </si>
  <si>
    <t>Forty five cows were stolen in this attack.</t>
  </si>
  <si>
    <t>Fantaga</t>
  </si>
  <si>
    <t>The incident occurred in the Martala area</t>
  </si>
  <si>
    <t>03/24/2016: Assailants attacked herders in Martala area, Darfur state, Sudan. An unknown number of people were injured in the incident. No group claimed responsibility for the attack.</t>
  </si>
  <si>
    <t>An unspecified amount of livestock was stolen in this attack.</t>
  </si>
  <si>
    <t>The event occurred in Pedro Maria Urena town.</t>
  </si>
  <si>
    <t>03/24/2016: Assailants opened fire on Cesar Eugenio Vera Barajas in San Isidro, Tachira, Venezuela. Barajas, a deputy legislator, was killed in the assault. No group claimed responsibility for the attack.</t>
  </si>
  <si>
    <t>Government of Tachira</t>
  </si>
  <si>
    <t>Deputy Legislator: Cesar Eugenio Vera Barajas</t>
  </si>
  <si>
    <t>"Ruling Party Politician Slain in Venezuela," Latin American Herald Tribune, March 26, 2016.</t>
  </si>
  <si>
    <t>03/24/2016: Assailants abducted pro-Hadi fighters after their plane landed at Sanaa International Airport in Sanaa, Yemen. The outcome of the abduction is unknown. No group claimed responsibility; however, sources attributed the attack to Huthi extremists.</t>
  </si>
  <si>
    <t>"Gulf of Aden Security Review - March 24, 2016," Critical Threats, March 24, 2016.</t>
  </si>
  <si>
    <t>03/24/2016: Assailants fired a rocket at a military helicopter in Nari district, Kunar, Afghanistan. Two pilots were injured in the attack. The Taliban claimed responsibility for the incident.</t>
  </si>
  <si>
    <t>An 82-mm rocket was used in the attack.</t>
  </si>
  <si>
    <t>"Afghanistan: MoD confirms 2 pilots injured as helicopter was hit by 82mm rocket," Khaama Press, April 17, 2016.</t>
  </si>
  <si>
    <t>"Media Highlights on Afghanistan 17 April 2016," Summary, April 17, 2016.</t>
  </si>
  <si>
    <t>"Highlights: Pakistan Pashto Press 16 April, 2016," Summary, April 16, 2016.</t>
  </si>
  <si>
    <t>03/25/2016: An explosive device detonated near shops in Biya, Baghdad, Iraq. At least two people were killed and seven people were injured in the blast. No group claimed responsibility for the incident.</t>
  </si>
  <si>
    <t>03/25/2016: An explosive device detonated near a factory in Nahrawan, Diyala, Iraq. At least two people were killed and six people were injured in the blast. No group claimed responsibility for the incident.</t>
  </si>
  <si>
    <t>03/25/2016: An explosive device detonated near a Peshmerga checkpoint in Khanaqin district, Diyala, Iraq. At least three Peshmerga members were killed and one member was injured in the blast. The Islamic State of Iraq and the Levant (ISIL) claimed responsibility for the incident.</t>
  </si>
  <si>
    <t>"Bomb blast kills, wounds 4 Peshmerga elements northeast of Baqubah," Iraqi News, March 25, 2016.</t>
  </si>
  <si>
    <t>"Iraq: Security Roundup 1900 GMT 26 March 2016," OSC Summary, March 26, 2016.</t>
  </si>
  <si>
    <t>"ISIL: Table of Contents of Weekly Al-Naba' Newsletter's 24th Issue," Twitter, March 29, 2016.</t>
  </si>
  <si>
    <t>03/25/2016: Assailants attacked a security post in Khairabad, Balkh, Afghanistan. This was one of three related attacks targeting security posts in Khairabad on the same day. Two police officers and four assailants were killed across the three events. Sources stated that the vehicles used in the assault had Taliban markings.</t>
  </si>
  <si>
    <t>Casualty numbers for this incident represent a division of a cumulative total of killed across incidents 201603250004, 201603250006, and 201603250006.</t>
  </si>
  <si>
    <t>"Taliban equipped with Humvee armored vehicles attack security posts in Balkh," Khaama Press, March 26, 2016.</t>
  </si>
  <si>
    <t>"Insurgent Attack on Khulam District Triggers Clash," Daily Outlook, March 26, 2016.</t>
  </si>
  <si>
    <t>"Media Highlights on Afghanistan 27 March 2016," OSC Summary, March 27, 2016.</t>
  </si>
  <si>
    <t>201603250004, 201603250005, 201603250006</t>
  </si>
  <si>
    <t>The incident occurred in the Makroryan area of the 9th police district.</t>
  </si>
  <si>
    <t>03/25/2016: An explosives-laden bicycle detonated near the house of a Independent Electoral Complaints Commission (IECC) official in Makroryan area, Kabul city, Kabul province, Afghanistan. A security guard was injured in the blast. The Taliban claimed responsibility for the attack.</t>
  </si>
  <si>
    <t>Independent Electoral Complaints Commission (IECC)</t>
  </si>
  <si>
    <t>Residence of Employees</t>
  </si>
  <si>
    <t>"2nd LD Writethru: Rocket attack rocks near Afghan parliament in Kabul," Xinhua General News Service, March 28, 2016.</t>
  </si>
  <si>
    <t>"2nd LD Writethru: 1 injured in Kubul blast," Xinhua General News Service, March 25, 2016.</t>
  </si>
  <si>
    <t>"1 injured in Kabul explosion," IBNS, March 25, 2016.</t>
  </si>
  <si>
    <t>03/25/2016: Assailants abducted two Bangladeshi workers in Tripoli city, Tripoli district, Libya. The outcome of the abduction is unknown. No group claimed responsibility for the incident; however, sources attributed the attack to the Tripoli Province of the Islamic State, which Bangladeshi authorities questioned.</t>
  </si>
  <si>
    <t>Laborers: Asaduzzaman Russell, Ripon</t>
  </si>
  <si>
    <t>There is doubt that this incident meets terrorism-related criteria. Bangladeshi officials suspected that the hostages were detained by law enforcement.</t>
  </si>
  <si>
    <t>"Four Bangladeshis killed by militia in Libya's Benghazi," Dhaka Tribune, March 27, 2016.</t>
  </si>
  <si>
    <t>"Libya Review Security Arab March 29. 2016," Libya Digest, March 29, 2016.</t>
  </si>
  <si>
    <t>03/25/2016: Assailants attacked a security post in Regi, Shahidi Hassas, Uruzgan, Afghanistan. Six police officers and seven assailants were killed and five police officers and 11 assailants were injured in the ensuing clash that lasted into the following day. The Taliban claimed responsibility for the incident.</t>
  </si>
  <si>
    <t>"Afghan official: Attack in volatile south kills 8 policemen," 570News, March 28, 2016.</t>
  </si>
  <si>
    <t>"Afghanistan: Six Policemen, Seven Taliban Killed in Clashes in Uruzgan Province," Pajhwok Afghan News, March 26, 2016.</t>
  </si>
  <si>
    <t>"Media Highlights on Afghanistan 26 March 2016," OSC Summary, March 26, 2016.</t>
  </si>
  <si>
    <t>03/25/2016: A suicide bomber detonated an explosives-laden ambulance at a military checkpoint in Buraiqeh, Adan, Yemen. In addition to the bomber, 14 people, including civilians and soldiers, were killed in the blast. This was one of four coordinated attacks in Adan on the same day. The Adan-Abyan Province of the Islamic State claimed responsibility for the incidents. A source also attributed the attacks to Huthi extremists.</t>
  </si>
  <si>
    <t>"IS blasts kill 26 in Yemen," Bangladesh Daily Star, March 26, 2016.</t>
  </si>
  <si>
    <t>"Yemen bombings claimed by Islamic State kill at least 26," Reuters Canada, March 25, 2016.</t>
  </si>
  <si>
    <t>"Yemen: Political Rounup 2000 GMT 26 March 2016," OSC Summary, March 25, 2016.</t>
  </si>
  <si>
    <t>201603250020, 201603250021, 201603250022, 201603250023</t>
  </si>
  <si>
    <t>03/25/2016: A suicide bomber detonated at a security checkpoint in Buraiqeh, Adan, Yemen. This was one of four coordinated attacks in Adan on the same day and one of two attacks with related casualties. In addition to the assailants, 12 people were killed across the two blasts. The Adan-Abyan Province of the Islamic State claimed responsibility for the incidents. A source also attributed the attacks to Huthi extremists.</t>
  </si>
  <si>
    <t>Casualty numbers for this incident represent a division of a cumulative total of killed and wounded across incidents 201603250021 and 201603250022. Casualty numbers for this incident conflict across sources. Following GTD protocol, the most reliable estimates are reported here.</t>
  </si>
  <si>
    <t>03/25/2016: Assailants attacked an Operation Restoring Hope Coalition base in Aden, Adan, Yemen. There were no reported casualties. This was one of four coordinated attacks in Adan on the same day. The Adan-Abyan Province of the Islamic State claimed responsibility for the incidents. A source also attributed the attacks to Huthi extremists.</t>
  </si>
  <si>
    <t>"'IS bombings' kill at least 22 in Yemen," BBC, March 25, 2016.</t>
  </si>
  <si>
    <t>"22 dead in Yemen triple suicide bombings," Haveeru Daily Online, March 26, 2016.</t>
  </si>
  <si>
    <t>03/25/2016: Security forces identified and arrested two young female suicide bombers in Limani, Extreme-North, Cameroon. No group claimed responsibility for the incident; however, sources attributed the attack to Boko Haram. One assailant claimed to be a victim of a Boko Haram mass kidnapping that occurred in April, 2014 in Chibok, Nigeria. The claim was later refuted.</t>
  </si>
  <si>
    <t>"Held In Cameroon, Would Be Bomber Claims To Be Boko Haram Hostage," AFP (World Service), March 26, 2016.</t>
  </si>
  <si>
    <t>"Would-be suicide bomber 'not one of' abducted Chibok schoolgirls," Africa Review, March 29, 2016.</t>
  </si>
  <si>
    <t>"Boko Haram reportedly using kidnapped Chibok girls as suicide bombers," FOXNews.com, March 26, 2016.</t>
  </si>
  <si>
    <t>25-03-2016 00:00</t>
  </si>
  <si>
    <t>03/25/2016: Security forces discovered and destroyed two explosives-laden vehicles near Saqlawiyah, Al Anbar, Iraq. No group claimed responsibility for the incident.</t>
  </si>
  <si>
    <t>"Iraq: Security Roundup 1900 GMT 25 March 2016," Summary, March 25, 2016.</t>
  </si>
  <si>
    <t>03/25/2016: An explosive device detonated near a health clinic in Al-Furat, Baghdad, Iraq. At least one person was killed and five people were injured in the blast. No group claimed responsibility for the incident.</t>
  </si>
  <si>
    <t>03/25/2016: Security forces discovered and defused 140 explosive devices and two explosives-laden vehicles in Makhmur, Arbil, Iraq. No group claimed responsibility for the incident.</t>
  </si>
  <si>
    <t>Two explosives-laden vehicles and 140 explosive devices were used in the attack.</t>
  </si>
  <si>
    <t>03/25/2016: A suicide bomber detonated at a stadium in Iskandariyah, Babil, Iraq. In addition to the assailant, at least 30 people were killed and 60 people were injured in the blast. The Islamic State of Iraq and the Levant (ISIL) claimed responsibility for the incident.</t>
  </si>
  <si>
    <t>Government of Al Iskandariyah</t>
  </si>
  <si>
    <t>Mayor: Ahmen al-Khafaji</t>
  </si>
  <si>
    <t>The victims included Hassoun Hussein. Casualty numbers for this incident conflict across sources. Following GTD protocol, the majority reliable estimates are reported here.</t>
  </si>
  <si>
    <t>"Islamic State suicide bomber kills dozens at a stadium south of Baghdad," The Washington Post, March 26, 2016.</t>
  </si>
  <si>
    <t>"At least 31 killed in Iraq's explosion at soccer game," Xinhua News Agency, March 26, 2016.</t>
  </si>
  <si>
    <t>"SUICIDE BLAST: Explosion kills 29 at Iraq football stadium; ISIS claims responsibility," FOXNews.com, March 25, 2016.</t>
  </si>
  <si>
    <t>Gangaprasadpur</t>
  </si>
  <si>
    <t>The incident occurred in the village in Murshidabad district</t>
  </si>
  <si>
    <t>03/25/2016: A container of explosive devices detonated near children playing in Gangaprasadpur, West Bengal, India. A child was killed and four children were injured in the blast. No group claimed responsibility for the incident.</t>
  </si>
  <si>
    <t>Children: Raju Sheikh, Akhruzzaman, Mainul Sheikh</t>
  </si>
  <si>
    <t>A construction site was damaged in this attack.</t>
  </si>
  <si>
    <t>The victims included Awal Sheikh and Washim Sheikh. Casualty numbers for this incident conflict across sources. Following GTD protocol, the majority reliable estimates are reported here.</t>
  </si>
  <si>
    <t>"1 killed, 4 injured in crude bomb explosion in Murshidabad," Hindustan Times, March 26, 2016.</t>
  </si>
  <si>
    <t>"West Bengal: Two dead in separate crude bomb blasts in Murshidabad and Nadia," DNA India, March 25, 2016.</t>
  </si>
  <si>
    <t>"Minor killed in Bengal explosion," Big News Network, March 25, 2016.</t>
  </si>
  <si>
    <t>Silchar</t>
  </si>
  <si>
    <t>03/25/2016: Assailants abducted two civilians in Silchar, Assam, India. The victims were successfully rescued on March 30, 2016. No group claimed responsibility for the incident; however, sources attributed the attack to Bru tribesmen.</t>
  </si>
  <si>
    <t>"2 Bru rebels killed in encounter," Times of India, April 1, 2016.</t>
  </si>
  <si>
    <t>Shurobod district</t>
  </si>
  <si>
    <t>The incident occurred along the border with Badakshan province, Afghanistan</t>
  </si>
  <si>
    <t>03/25/2016: Assailants from Afghanistan abducted two Tajik workers in Shurobod district, Khatlon, Tajikistan. One Tajik national was killed and two others were abducted during the attack. The two hostages were released on March 28, 2016. No group claimed responsibility for the incident.</t>
  </si>
  <si>
    <t>The abductors demanded the release of their colleague from Tajikistan's custody for the release of the two kidnappees.</t>
  </si>
  <si>
    <t>There is doubt that this incident meets terrorism-related criteria. Authorities blamed the incident on drug smugglers.</t>
  </si>
  <si>
    <t>"Afghan gunmen free kidnapped Tajiks," MENAFN, March 28, 2016.</t>
  </si>
  <si>
    <t>"Afghan morning headlines: Kabul blast, abduction, security," BBC Monitoring, March 29, 2016.</t>
  </si>
  <si>
    <t>03/25/2016: A landmine detonated targeting police officers in Mizan district, Zabul, Afghanistan. A police officer was killed and two others were injured in the blast. The Taliban claimed responsibility for the incident.</t>
  </si>
  <si>
    <t>"Afghanistan: Two Civilian Killed, Wounded in Separate Landmine Explosions in Badghis Province," Pajhwok Afghan News, March 26, 2016.</t>
  </si>
  <si>
    <t>"FRC Daily, Saturday, March 26, 2016," FATA Research Centre, March 26, 2016.</t>
  </si>
  <si>
    <t>Basopio</t>
  </si>
  <si>
    <t>The incident occurred in Bas-Uele district 90 kilometers south of Bili.</t>
  </si>
  <si>
    <t>03/25/2016: Assailants attacked and looted residential areas in Basopio, Bas-Uele district, Orientale, Democratic Republic of the Congo. There were no reported casualties in the attack. No group claimed responsibility for the incident; however, sources attributed the attack to the Lord's Resistance Army (LRA).</t>
  </si>
  <si>
    <t>The incident occurred in the Sukadi area 60 km north of Ango</t>
  </si>
  <si>
    <t>03/25/2016: Assailants attacked and looted residential areas in Ango district, Orientale, Democratic Republic of the Congo. There were no reported casualties in the attack. No group claimed responsibility for the incident; however, sources attributed the attack to the Lord's Resistance Army (LRA).</t>
  </si>
  <si>
    <t>03/25/2016: Assailants threw a grenade at a military patrol in Musaga neighborhood, Bujumbura, Burundi. Four soldiers, including a captain, were injured in the blast. No group claimed responsibility for the incident.</t>
  </si>
  <si>
    <t>"Grenade blast injures 4 soldiers in Burundi's capital," Xinhua News Agency, March 26, 2016.</t>
  </si>
  <si>
    <t>"4 soldiers injured from grenade blast in Burundi," Africa News Hub, March 27, 2016.</t>
  </si>
  <si>
    <t>The incident occurred in Umurari about 6km away from the city</t>
  </si>
  <si>
    <t>03/25/2016: Two female suicide bombers attempted to carry out an attack in Umurari, Borno, Nigeria. One assailant detonated after being spotted by security forces while the other assailant was shot and killed. No group claimed responsibility for the incident; however, sources attributed the attack to Boko Haram.</t>
  </si>
  <si>
    <t>"Nigerian army foils Boko Haram suicide bombers attack," Xinhua News Agency, March 25, 2016.</t>
  </si>
  <si>
    <t>"#BokoHaram: 1 killed, suicide bomber kills self, as troops foil attack in Borno," Nigerian Tribune, March 25, 2016.</t>
  </si>
  <si>
    <t>"Nigeria Army Intercepts Two Suspected Female Suicide Bombers," Africa News, March 25, 2016.</t>
  </si>
  <si>
    <t>03/25/2016: Assailants executed three civilians accused of apostasy in Sirte city, Sirte district, Libya. No group claimed responsibility for the incident; however, sources attributed the attack to the Tripoli Province of the Islamic State.</t>
  </si>
  <si>
    <t>The specific motive is unknown; however, posited that the Tripoli Province of the Islamic State targeted the victims because the group believed they committed apostasy.</t>
  </si>
  <si>
    <t>"BBC Monitoring: Terrorism Digest 25-26 March 2016," BBC Monitoring, March 25, 2016.</t>
  </si>
  <si>
    <t>The incident occurred in the Hamrin Mountains</t>
  </si>
  <si>
    <t>03/26/2016: Assailants raided Hamrin Mountains in Tikrit district, Saladin, Iraq. At least 30 assailants and one federal police officer were killed as security forces repelled the assault. No group claimed responsibility for the incident; however, sources attributed the attack to the Islamic State of Iraq and the Levant (ISIL).</t>
  </si>
  <si>
    <t>Hamrin Mountains Area</t>
  </si>
  <si>
    <t>"Security forces repel ISIS attack on Ajil oil field, kill 30 militants east of Tikrit," Iraqi News, March 26, 2016.</t>
  </si>
  <si>
    <t>The incident occurred in the Salikh neighborhood of the city</t>
  </si>
  <si>
    <t>03/26/2016: An explosive device planted in a vehicle detonated in Salikh, Baghdad, Iraq. The owner of the vehicle, an Oil Ministry engineer, was killed and his son was injured in the blast. No group claimed responsibility for the incident.</t>
  </si>
  <si>
    <t>03/26/2016: An explosive device detonated targeting a vehicle carrying Sahwa Council members in Khanasah, Diyala, Iraq. At least two members were killed and two members were injured in the blast. No group claimed responsibility for the incident.</t>
  </si>
  <si>
    <t>03/26/2016: An explosive device detonated near a market in Abu Ghraib, Al Anbar, Iraq. At least one person was killed and eight people were injured in the blast. The Islamic State of Iraq and the Levant (ISIL) claimed responsibility for the incident.</t>
  </si>
  <si>
    <t>"9 people killed, wounded in bomb blast in Abu Ghraib in western Baghdad," Iraqi News, March 26, 2016.</t>
  </si>
  <si>
    <t>"Revision: Terrorism: Transcript of ISIL's Al-Bayan Radio Broadcast for 28 March," Twitter, March 28, 2016.</t>
  </si>
  <si>
    <t>Tawithah</t>
  </si>
  <si>
    <t>03/26/2016: An explosive device detonated near shops in Tawithah, Baghdad, Iraq. At least one person was killed and five people were injured in the blast. No group claimed responsibility for the incident.</t>
  </si>
  <si>
    <t>The incident occurred in the Sina'i area of the Rasheed neighborhood</t>
  </si>
  <si>
    <t>03/26/2016: An explosive device detonated near a restaurant in Sina'i, Baghdad, Iraq. At least one person was killed and six people were injured in the blast. No group claimed responsibility for the incident.</t>
  </si>
  <si>
    <t>The incident occurred in the Raay area of the Rasheed neighborhood</t>
  </si>
  <si>
    <t>03/26/2016: An explosive device detonated near a power generator in Raay, Baghdad, Iraq. At least one person was killed and seven people were injured in the blast. No group claimed responsibility for the incident.</t>
  </si>
  <si>
    <t>Tubig Dakula</t>
  </si>
  <si>
    <t>The event occurred in the waters near Tubig Dakula in Languyan town.</t>
  </si>
  <si>
    <t>03/26/2016: Assailants hijacked two Indonesian tugboats and abducted 10 crew members in the waters near Tubig Dakula, Tawi-Tawi, Philippines. All ten hostages were released on May 1, 2016. The Abu Sayyaf Group (ASG) claimed responsibility for the incident and demanded a ransom in exchange for the victims.</t>
  </si>
  <si>
    <t>United Tractors</t>
  </si>
  <si>
    <t>Tugboat Crew Members</t>
  </si>
  <si>
    <t>Jim Dragon Faction</t>
  </si>
  <si>
    <t>A tugboat was stolen in this attack.</t>
  </si>
  <si>
    <t>$1060436 (50 million Philippine pesos) was demanded as ransom for the hostages.</t>
  </si>
  <si>
    <t>"10 Indonesian Sailors Held Hostage in Philippines Are Released," New York Times, May 2, 2016.</t>
  </si>
  <si>
    <t>"Philippines: Abu Sayyaf frees 10 Indonesian captives," Al Jazeera, May 1, 2016.</t>
  </si>
  <si>
    <t>"10 Indonesian sailors kidnapped in the Philippines," CNN, March 29, 2016.</t>
  </si>
  <si>
    <t>The incident occurred at Al-Asad Airbase</t>
  </si>
  <si>
    <t>03/26/2016: Suicide bombers attacked the Al-Asad military base in Al-Baghdadi, Al Anbar, Iraq. In addition to four assailants, at least three soldiers were killed and four soldiers were wounded in the ensuing clash. The Islamic State of Iraq and the Levant (ISIL) claimed responsibility for the incident.</t>
  </si>
  <si>
    <t>"Suicide bombers kill 3 soldiers in attack on Iraq base," Focus Bulgaria, March 26, 2016.</t>
  </si>
  <si>
    <t>"ISIL suicide attackers storm army base in Iraq," Al Jazeera Online, March 26, 2016.</t>
  </si>
  <si>
    <t>"Iraq: Security Roundup 1900 GMT 27 March 2016," OSC Summary, March 27, 2016.</t>
  </si>
  <si>
    <t>The incident occurred in the town in Anantnag district</t>
  </si>
  <si>
    <t>03/26/2016: Assailants threw a grenade near a police station in Bijbehara, Anantnag district, Jammu and Kashmir, India. At least two Rashtriya Rifles members and a civilian were injured in the blast. Hizbul Mujahideen (HM) claimed responsibility for the incident.</t>
  </si>
  <si>
    <t>Soldiers: Mahesh, Hawaldar K Marjhan</t>
  </si>
  <si>
    <t>The victims included Farooq Ahmad Dar. Casualty numbers for this incident conflict across sources. Following GTD protocol, the majority reliable estimates are reported here.</t>
  </si>
  <si>
    <t>"2 soldiers injured; HM claims responsibility for grenade attack," United News of India, March 26, 2016.</t>
  </si>
  <si>
    <t>"Two army men, civilian injured in Bijbehara grenade attack," Kashmir Monitor (India), March 26, 2016.</t>
  </si>
  <si>
    <t>"India:Civilian, 2 army men injured in grenade attack in south Kashmir," Hindustan Times Online, March 26, 2016.</t>
  </si>
  <si>
    <t>Turki</t>
  </si>
  <si>
    <t>The incident occurred in the village in Muzaffarpur district</t>
  </si>
  <si>
    <t>03/26/2016: Assailants held workers hostage and torched several vehicles at a railway construction site in Turki, Muzaffarpur, Bihar, India. Several workers were injured during the raid. The Communist Party of India - Maoist (CPI-Maoist) claimed responsibility for the incident and stated that the attack was carried out in retaliation for military operations.</t>
  </si>
  <si>
    <t>Hari Construction Company</t>
  </si>
  <si>
    <t>The Communist Party of India - Maoist (CPI-Maoist) claimed responsibility for the incident and stated that the attack was carried out in retaliation for military operations.</t>
  </si>
  <si>
    <t>Explosive devices, automatic firearms, and diesel were used in the attack.</t>
  </si>
  <si>
    <t>Three millers, four tractors, three earth movers, one crane, a road roller, a van, and a bike were damaged in this attack.</t>
  </si>
  <si>
    <t>"3/27/2016: Nation: MAOISTS ATTACK RAIL WORK SITE IN BIHAR," Hindustan Times, March 26, 2016.</t>
  </si>
  <si>
    <t>"Rebels hit rail agency camp, trigger blasts," Calcutta Telegraph, March 26, 2016.</t>
  </si>
  <si>
    <t>"Maoists protest police action, burn vehicles," Times of India, March 26, 2016.</t>
  </si>
  <si>
    <t>The incident occurred in Ashraf Khel area of the city in Khyber Agency</t>
  </si>
  <si>
    <t>03/26/2016: Assailants shot and killed a polio worker in Ashraf Khel, Landi Kotal subdistrict, Federally Administered Tribal Areas, Pakistan. No group claimed responsibility for the attack.</t>
  </si>
  <si>
    <t>Polio Worker: Akhtar Ali</t>
  </si>
  <si>
    <t>"Man overseeing anti-polio drive killed in Landi Kotal," The Nation Pakistan, March 27, 2016.</t>
  </si>
  <si>
    <t>Ylivieska</t>
  </si>
  <si>
    <t>03/26/2016: An assailant set fire to a 230-year old church in Ylivieska, Northern Ostrobothnia, Finland. There were no reported casualties. An individual confessed to carrying out the attack; however, no motive was reported.</t>
  </si>
  <si>
    <t>The specific motive is unknown; however, sources noted that the attack took place the night before Easter.</t>
  </si>
  <si>
    <t>"Ylivieska church arson – Makeshift Easter mass outdoors," YLE, March 27, 2016.</t>
  </si>
  <si>
    <t>"Arson claims historic Finnish church," Finnish American Reporter, The, April 1, 2016.</t>
  </si>
  <si>
    <t>"Finns celebrate Easter Mass near ruins of burned church," News 12 Hudson Valley, March 27, 2016.</t>
  </si>
  <si>
    <t>03/26/2016: An explosive device detonated targeting two civilian motorcycles in Qadis district, Badghis, Afghanistan. Two civilians were injured in the blast. No group claimed responsibility for the incident.</t>
  </si>
  <si>
    <t>Pakhanjur</t>
  </si>
  <si>
    <t>The incident occurred in the subdistrict in Kanker district</t>
  </si>
  <si>
    <t>03/26/2016: An explosive device detonated targeting a Border Security Force (BSF) team in Pakhanjur, Chhattisgarh, India. One BSF member was wounded in the blast. No group claimed responsibility for the incident; however, sources attributed the attack to Maoists.</t>
  </si>
  <si>
    <t>The victims included Sanjay.</t>
  </si>
  <si>
    <t>"BSF jawan hurt in tiffin bomb blast," The Times of India (TOI), March 27, 2016.</t>
  </si>
  <si>
    <t>Ngaliema</t>
  </si>
  <si>
    <t>03/26/2016: Assailants ambushed an Armed Forces of the Democratic Republic of the Congo (FARDC) patrol in Ngaliema, Kinshasa, Democratic Republic of the Congo. Three assailants were killed and one soldier was injured in the ensuing clash. No group claimed responsibility for the incident; however, sources attributed the attack to Fulani militants.</t>
  </si>
  <si>
    <t>26-03-2016 00:00</t>
  </si>
  <si>
    <t>The incident occurred in the Gongolo area</t>
  </si>
  <si>
    <t>03/26/2016: Assailants attacked and looted residential areas in Gongolo, near Ngilima, Orientale, Democratic Republic of the Congo. There were no reported casualties in the raid. This is one of two related attacks in Orientale on the same day. No group claimed responsibility for the incidents; however, sources attributed the attacks to the Lord's Resistance Army (LRA).</t>
  </si>
  <si>
    <t>201603260031, 201603260032</t>
  </si>
  <si>
    <t>Nambia</t>
  </si>
  <si>
    <t>The incident occurred in the Mabadabada area 12 km north of the city</t>
  </si>
  <si>
    <t>03/26/2016: Assailants attacked and looted residential areas in Mabadabada, Nambia, Orientale, Democratic Republic of the Congo. There were no reported casualties in the raid. This is one of two related attacks in Orientale on the same day. No group claimed responsibility for the incidents; however, sources attributed the attacks to the Lord's Resistance Army (LRA).</t>
  </si>
  <si>
    <t>Kwele</t>
  </si>
  <si>
    <t>03/26/2016: Assailants attacked an Armed Forces of the Democratic Republic of the Congo (FARDC) position in Kwele, Orientale, Democratic Republic of the Congo. This is one of two related attacks on military positions in eastern DRC on the same day. One civilian was killed and two civilians were wounded across both attacks. No group claimed responsibility for the incidents; however, sources attributed the attacks to the Allied Democratic Forces (ADF).</t>
  </si>
  <si>
    <t>Casualty numbers for this attack represent a division of a cumulative total of killed and wounded across incidents (201603260033, 201603260034).</t>
  </si>
  <si>
    <t>201603260033, 201603260034</t>
  </si>
  <si>
    <t>Budaki</t>
  </si>
  <si>
    <t>The incident occurred 22 km east of Eringeti</t>
  </si>
  <si>
    <t>03/26/2016: Assailants attacked an Armed Forces of the Democratic Republic of the Congo (FARDC) position in Budaki, North Kivu, Democratic Republic of the Congo. This is one of two related attacks on military positions in eastern DRC on the same day. One civilian was killed and two civilians were wounded across both attacks. No group claimed responsibility for the incidents; however, sources attributed the attacks to the Allied Democratic Forces (ADF).</t>
  </si>
  <si>
    <t>The event occurred in Bado area of Yupo subdistrict.</t>
  </si>
  <si>
    <t>03/25/2016: Assailants opened fire on a Abdul-azis Salae, a reporter, at a rubber plantation in Bado village, Moo three, Yupo subdistrict, Muang Yala district, Yala province, Thailand. Salae and another civilian were killed in the attack. No group claimed responsibility for the incident.</t>
  </si>
  <si>
    <t>Reporter: Abdul-azis Salae</t>
  </si>
  <si>
    <t>Civilian: Duroning Samoh</t>
  </si>
  <si>
    <t>There is doubt that this incident meets terrorism-related criteria. Sources stated that it was unclear if the attack was related to a personal conflict.</t>
  </si>
  <si>
    <t>"Pattani reporter and friend shot dead," The Nation - Thailand, March 26, 2016.</t>
  </si>
  <si>
    <t>03/26/2016: Assailants attacked Afghan police personnel in Shahidi Hassas district, Uruzgan, Afghanistan. This was one of at least four related attacks targeting police in the district of the same day. Seven police officers and 11 assailants were killed and eight police officers and nine assailants were injured in the ensuing clashes. The Taliban claimed responsibility for the attacks.</t>
  </si>
  <si>
    <t>Casualty numbers for this incident represent a division of a cumulative total of killed and wounded across incidents 201603260036, 201603260037, 201603260038, 201603260039.</t>
  </si>
  <si>
    <t>"Afghanistan: Nine Insurgents, Seven Policemen Killed in Uruzgan Clashes," Pajhwok Afghan News, March 27, 2016.</t>
  </si>
  <si>
    <t>"Highlights: Pakistan Pashto Press March 28, 2016," Summary, March 28, 2016.</t>
  </si>
  <si>
    <t>201603260036, 201603260037, 201603260038, 201603260039</t>
  </si>
  <si>
    <t>Rebuken</t>
  </si>
  <si>
    <t>03/26/2016: An explosive device was discovered and defused in Rebuken, Maguindanao, Philippines. No group claimed responsibility for the incident.</t>
  </si>
  <si>
    <t>An explosive device consisting of flash powder, metal fragments, a plastic pipe, and an analog clock was used in the attack.</t>
  </si>
  <si>
    <t>"Cops foil bomb try in Maguindanao," ABS-CBN News, March 26, 2016.</t>
  </si>
  <si>
    <t>The incident occurred at Gulshan-i-Iqbal park.</t>
  </si>
  <si>
    <t>03/27/2016: A suicide bomber detonated at Gulishan-e-Iqbal Park in Lahore, Punjab, Pakistan. In addition to the bomber, at least 78 people were killed and more than 350 others were injured in the blast. Jamaat-ul-Ahrar, a faction of the Tehrik-i-Taliban Pakistan (TTP), claimed responsibility and stated that the attack targeted Christians celebrating Easter Sunday and was also in retaliation for military operations in the area.</t>
  </si>
  <si>
    <t>Gulishan-e-Iqbal Park</t>
  </si>
  <si>
    <t>The Tehrik-i-Taliban Pakistan (TTP) claimed responsibility for the incident and stated that the attack was targeting Christians observing Easter and was carried out in retaliation for military operations in the area.</t>
  </si>
  <si>
    <t>The victims included Saima Ayyaz and Atif Riaz. Casualty numbers for this incident conflict across sources. Following GTD protocol, the most recent reliable estimates are reported here.</t>
  </si>
  <si>
    <t>"Pakistan bombing: Suspects, arms seized after attack on Christians kills 74," CNN, March 28, 2016.</t>
  </si>
  <si>
    <t>"Gulshan-I-Iqbal Attack: Another injured passes away," The Express Tribune, April 12, 2016.</t>
  </si>
  <si>
    <t>"Pakistan: Toll 76 as two more park blast victims die," The News Online, April 1, 2016.</t>
  </si>
  <si>
    <t>27-03-2016 00:00</t>
  </si>
  <si>
    <t>03/27/2016: An explosive device detonated targeting a military patrol in Taji, Saladin, Iraq. At least one soldier was killed and three soldiers were injured in the blast. No group claimed responsibility for the incident.</t>
  </si>
  <si>
    <t>03/27/2016: Assailants executed 12 civilian relatives of former security employees in Mosul, Nineveh, Iraq. No group claimed responsibility for the incident; however, sources attributed the attack to the Islamic State of Iraq and the Levant (ISIL) and stated that the victims were accused of working with security forces.</t>
  </si>
  <si>
    <t>The specific motive is unknown; however, sources posited that the Islamic State of Iraq and the Levant (ISIL) targeted the victims because ISIL believed they were working with security personnel.</t>
  </si>
  <si>
    <t>The incident occurred in Zarghun Khar area of the district</t>
  </si>
  <si>
    <t>03/27/2016: An explosive device detonated targeting Colonel Mohammada Jan in Zaghun Khar area, Muhammad Agha district, Logar, Afghanistan. Jan, an Afghan National Army (ANA) official, was killed and two guards were injured in the blast. No group claimed responsibility for the incident.</t>
  </si>
  <si>
    <t>Colonel: Mohammada Jan</t>
  </si>
  <si>
    <t>"Afghanistan: Bomb Blast Kills Security Official in Logar Province," Pajhwok Afghan News, March 27, 2016.</t>
  </si>
  <si>
    <t>"Media Highlights on Afghanistan 28 March 2016," OSC Summary, March 28, 2016.</t>
  </si>
  <si>
    <t>03/27/2016: Assailants attacked a police checkpoint in Malgir, Nahri Saraj district, Helmand, Afghanistan. This was one of two related attacks targeting police checkpoints in the district on this date. Eight police officers were killed across both attacks. No group claimed responsibility for the incidents; however, sources attributed the attacks to the Taliban.</t>
  </si>
  <si>
    <t>Casualty numbers for this incident represent a division of a cumulative total of killed across incidents 201603270006 and 201603270007.</t>
  </si>
  <si>
    <t>"Afghan official: Attack in volatile south kills 8 policemen," The Hindu, March 28, 2016.</t>
  </si>
  <si>
    <t>"Afghan official: Attack in volatile south kills 8 policemen," Columbus Republic, March 28, 2016.</t>
  </si>
  <si>
    <t>201603270006, 201603270007</t>
  </si>
  <si>
    <t>Mpati</t>
  </si>
  <si>
    <t>The incident occurred in Masasi district.</t>
  </si>
  <si>
    <t>03/27/2016: Assailants attacked Congolese Army positions in Mpati, Masasi district, North Kivu, Democratic Republic of the Congo. At least two soldiers were killed and one soldier was injured in the ensuing clash. No group claimed responsibility; however, sources attributed the attack to the Nyatura Militia, the Alliance of Patriots for a Free and Sovereign Congo (APCLS), and the Democratic Front for the Liberation of Rwanda (FDLR).</t>
  </si>
  <si>
    <t>The specific motive is unknown; however, sources posited that the attack was carried out in revenge for military operations against the Democratic Front for the Liberation of Rwanda (FDLR).</t>
  </si>
  <si>
    <t>"Saudi- Sixteen killed in fighting in eastern Congo," MENAFN, March 30, 2016.</t>
  </si>
  <si>
    <t>"Africa Command OSINT Daily 30 March 2016," Summary, March 31, 2016.</t>
  </si>
  <si>
    <t>"Africa Command OSINT Daily 25 - 27 March 2016," OSC Summary, March 28, 2016.</t>
  </si>
  <si>
    <t>03/27/2016: An explosive device detonated in Talibiyah, Baghdad, Iraq. At least one person was killed and six people were injured in the blast. No group claimed responsibility for the incident.</t>
  </si>
  <si>
    <t>03/27/2016: An explosive device detonated near a market in Yusufiyah, Babil, Iraq. At least two people were killed and nine people were injured in the blast. No group claimed responsibility for the incident.</t>
  </si>
  <si>
    <t>"11 people killed, wounded in bomb blast in Yusufiya area in southern Baghdad," Iraqi News, March 27, 2016.</t>
  </si>
  <si>
    <t>The incident occurred in the Tal Muhammad area</t>
  </si>
  <si>
    <t>03/27/2016: An explosive device detonated in Balad Ruz district, Diyala, Iraq. At least two people were killed and five people were injured in the blast. No group claimed responsibility for the incident.</t>
  </si>
  <si>
    <t>03/27/2016: Assailants attacked the Ajil oilfield in Tikrit district, Saladin, Iraq. This was one of two coordinated attacks on oilfields in the area on the same day. Security forces repelled both assaults, killing 30 assailants. No group claimed responsibility; however, sources attributed the incidents to the Islamic State of Iraq and the Levant (ISIL).</t>
  </si>
  <si>
    <t>Casualty numbers for this attack represent a division of a cumulative total of killed across incidents 201603270035 and 201603270036.</t>
  </si>
  <si>
    <t>201603270035, 201603270036</t>
  </si>
  <si>
    <t>03/27/2016: Assailants attacked the Alas oilfield in Tikrit district, Saladin, Iraq. This was one of two coordinated attacks on oilfields in the area on the same day. Security forces repelled both assaults, killing 30 assailants. No group claimed responsibility; however, sources attributed the incidents to the Islamic State of Iraq and the Levant (ISIL).</t>
  </si>
  <si>
    <t>The incident occurred in the Valley Dam area</t>
  </si>
  <si>
    <t>03/27/2016: An explosive device detonated targeting an armored vehicle in Valley Dam area, Arish, North Sinai, Egypt. At least four police officers were injured in the blast. No group claimed responsibility for the incident.</t>
  </si>
  <si>
    <t>"19 Militants Killed in Army Raids in Egypt," Outlook India, March 27, 2016.</t>
  </si>
  <si>
    <t>"Egyptian armored vehicle survives explosives detonate remotely in Al-Arish," Masress.com, March 27, 2016.</t>
  </si>
  <si>
    <t>03/27/2016: Assailants abducted Mohammad Anwar Rahmani, the Ghazni provincial court head, along with another judge in Salar, Wardak, Afghanistan. Rahmani was shot and killed shortly after the abduction, while the other judge was rescued. The Taliban claimed responsibility for the attack.</t>
  </si>
  <si>
    <t>Ghazni Provincial Court Head: Mohammad Anwar Rahmani</t>
  </si>
  <si>
    <t>"Afghanistan: Taliban shot dead head of Ghazni's court," Ariana News Online, March 27, 2016.</t>
  </si>
  <si>
    <t>"Afghanistan: Taliban kill head of provincial court of Ghazni after capturing him in Wardak," Khaama Press, March 27, 2016.</t>
  </si>
  <si>
    <t>"Afghanistan: Taliban Shot Dead Judge in Ghazni Province," Pajhwok Afghan News, March 26, 2016.</t>
  </si>
  <si>
    <t>The incident occurred in the Jamal Khan area.</t>
  </si>
  <si>
    <t>03/27/2016: Assailants threw two crude bombs at the Chittagong Press Club in the Jamal Khan area, Chittagong city, Chittagong division, Bangladesh. There were no reported casualties in the blast. No group claimed responsibility for the attack.</t>
  </si>
  <si>
    <t>"Crude bombs hurled targeting Ctg press club," Dhaka Tribune, March 27, 2016.</t>
  </si>
  <si>
    <t>The incident occurred in Heliwa area of the city</t>
  </si>
  <si>
    <t>03/27/2016: Assailants opened fire on Sade Mahad Dirir Guled inside of a mosque in Heliwa area, Mogadishu, Banaadir, Somalia. Guled, a Somali-Canadian civilian, was killed in the attack. No group claimed responsibility for the incident; however, sources attributed the attack to Al-Shabaab.</t>
  </si>
  <si>
    <t>Civilian: Sade Mahad Dirir Guled</t>
  </si>
  <si>
    <t>"Somali-Canadian shot dead in Mogadishu," Hiiraan Online, March 28, 2016.</t>
  </si>
  <si>
    <t>"Somalia: Canadian Diaspora shot dead in Mogadishu," Geeska Afrika Online, March 28, 2016.</t>
  </si>
  <si>
    <t>03/27/2016: Assailants detonated an explosive device targeting police officers in Nusaybin, Mardin, Turkey. One officer was killed in the attack. No group claimed responsibility for the incident; however, sources attributed the attack to the Kurdistan Workers' Party (PKK).</t>
  </si>
  <si>
    <t>The victims included Coskun Nazilli.</t>
  </si>
  <si>
    <t>"Dozens killed in Turkey's mainly Kurdish southeast: sources," Reuters Canada, March 28, 2016.</t>
  </si>
  <si>
    <t>"Police officer, soldier killed in PKK attacks in Turkey’s southeast," Turkish Daily, March 27, 2016.</t>
  </si>
  <si>
    <t>"Turkish Soldier, Police Officer Martyred in Armed PKK Attack," Anadolu Agency AboneWeb, March 27, 2016.</t>
  </si>
  <si>
    <t>03/27/2016: Assailants opened fire on soldiers in Nusaybin, Mardin, Turkey. One soldier was killed in the attack. No group claimed responsibility for the incident; however, sources attributed the attack to the Kurdistan Workers' Party (PKK).</t>
  </si>
  <si>
    <t>The victims included Vedat Aykut.</t>
  </si>
  <si>
    <t>03/27/2016: Assailants detonated an explosive device targeting soldiers in Nusaybin, Mardin, Turkey. Two soldiers were killed and five soldiers were wounded in the attack. No group claimed responsibility for the incident; however, sources attributed the attack to the Kurdistan Workers' Party (PKK).</t>
  </si>
  <si>
    <t>"Two soldiers killed, five wounded in PKK attack in Turkey's southeast," Hurriyet Daily News Online, March 28, 2016.</t>
  </si>
  <si>
    <t>Imok</t>
  </si>
  <si>
    <t>The event occurred in Calauan town.</t>
  </si>
  <si>
    <t>03/27/2016: An assailant opened fire on the vehicle of Nuenafrido Berris in Imok, Calauan, Laguna, Philippines. Berris, the Calauan town mayor, was wounded and two passengers were killed in the attack. No group claimed responsibility for the incident.</t>
  </si>
  <si>
    <t>Government of Calauan</t>
  </si>
  <si>
    <t>Vehicle of Mayor: Buenafrido Berris</t>
  </si>
  <si>
    <t>Councilor Candidate: Emmanuel Pena</t>
  </si>
  <si>
    <t>The victims included Leonardo Taningco.</t>
  </si>
  <si>
    <t>"Ambushed Calauan mayor in stable condition," Manila Times (Philippines), March 29, 2016.</t>
  </si>
  <si>
    <t>"Laguna mayor wounded in gun attack, 2 killed," Philippine Daily Inquirer, March 27, 2016.</t>
  </si>
  <si>
    <t>"Police probe deeper into Calauan mayor’s ambush ," Business Mirror, March 28, 2016.</t>
  </si>
  <si>
    <t>03/27/2016: An explosive device detonated near an Afghan Border Police (ABP) vehicle in Kaldar district, Balkh, Afghanistan. At least two officers were killed and two others were injured in the blast. The Taliban claimed responsibility for the attack.</t>
  </si>
  <si>
    <t>"Afghanistan: Two Border Policemen Killed in Balkh Roadside Mine Blast," TOLOnews Online, March 28, 2016.</t>
  </si>
  <si>
    <t>"Taliban say vehicle destroyed four soldiers hurt in blast in Afghan north," Taliban Voice of Jihad Online, March 27, 2016.</t>
  </si>
  <si>
    <t>The incident occurred in the Kilwilkie area.</t>
  </si>
  <si>
    <t>03/28/2016: Assailants hijacked and torched a van in Kilwilkie, Lurgan, Northern Ireland, United Kingdom. There were no reported casualties. This was one of two coordinated attacks in Kilwilkie the same day. This first incident was intended to draw police to the scene. No group claimed responsibility for the incidents; however, sources attributed the attacks to dissident republicans.</t>
  </si>
  <si>
    <t>The specific motive is unknown; however, sources suspected that the attack was related to the anniversary of Easter Rising.</t>
  </si>
  <si>
    <t>A van was stolen and damaged in this attack.</t>
  </si>
  <si>
    <t>"Petrol bombs thrown in N Ireland unrest," NEWS.com.au, March 28, 2016.</t>
  </si>
  <si>
    <t>"Police attacked with petrol bombs and van hijacked in Lurgan," Sunday World Ireland, March 28, 2016.</t>
  </si>
  <si>
    <t>"PSNI attacked with petrol bombs and vehicle hijacked in Lurgan," Belfast Live, March 28, 2016.</t>
  </si>
  <si>
    <t>201603270049, 201603270050</t>
  </si>
  <si>
    <t>03/28/2016: Assailants threw petrol bombs at police officers responding to a van that was set on fire in Kilwilkie area, Lurgan, Northern Ireland, United Kingdom. No officers were harmed in the assault. This was one of two coordinated attacks in Kilwilkie the same day. No group claimed responsibility for the incidents; however, sources attributed the attacks to dissident republicans.</t>
  </si>
  <si>
    <t>03/27/2016: An explosive device detonated near a civilian vehicle in Dera Bugti, Balochistan, Pakistan. At least two civilians were injured in the blast. No group claimed responsibility for the attack.</t>
  </si>
  <si>
    <t>The victims included Bagar Bugti and Gamar Bugti.</t>
  </si>
  <si>
    <t>"Highlights: Pakistan Balochistan Press 28 March 2016," Summary, March 28, 2016.</t>
  </si>
  <si>
    <t>03/27/2016: Assailants shot and killed two soldiers in Yarang district, Pattani, Thailand. No group claimed responsibility for the incident.</t>
  </si>
  <si>
    <t>"Thailand: 2 Soldiers Killed in Majority Muslim South," HighBeam Research, March 27, 2016.</t>
  </si>
  <si>
    <t>The incident occurred along the Bita-Madube Ciki-Njubul axis.</t>
  </si>
  <si>
    <t>03/27/2016: An explosive device detonated targeting military forces in Bita-Madube Ciki-Njubul axis of Borno, Nigeria. A least one soldier was injured in the blast. No group claimed responsibility for the incident.</t>
  </si>
  <si>
    <t>"News24.com.ng | Troops rescue 54 civilians, kill terrorists in Borno," News24 Nigeria, March 30, 2016.</t>
  </si>
  <si>
    <t>"Troops, vigilantes flush out terrorists from 2 more communities, rescue 54 hostages," News Express Nigeria, March 28, 2016.</t>
  </si>
  <si>
    <t>"Nigeria Boko Haram - Army Kills 29 Terrorists, Rescues 72 Hostages," Africa News, March 29, 2016.</t>
  </si>
  <si>
    <t>The incident occurred in the southern Delta region.</t>
  </si>
  <si>
    <t>03/27/2016: Assailants detonated explosive devices at an Ente Nazionale Idrocarburi (ENI) oil pipeline in southern Delta region, Bayelsa state, Nigeria. At least three oil workers were killed and seven were injured in the blast. No group claimed responsibility for the incident.</t>
  </si>
  <si>
    <t>Ente Nazionale Idrocarburi (ENI)</t>
  </si>
  <si>
    <t>"Nigeria arrests person suspected of bombing ENI pipeline - security official," Reuters UK, March 30, 2016.</t>
  </si>
  <si>
    <t>"UPDATE 1-Nigeria arrests person suspected of bombing ENI pipeline - security official," Reuters Africa, March 30, 2016.</t>
  </si>
  <si>
    <t>Guinpana-an</t>
  </si>
  <si>
    <t>The incident occurred in Purok 3, Moises Padilla municipality.</t>
  </si>
  <si>
    <t>03/28/2016: Assailants shot and killed Armando Secuya, a retired soldier and husband of a councilor candidate, in Moises Padilla municipality, Negros Occidental, Philippines. The New People's Army (NPA) claimed responsibility for the attack.</t>
  </si>
  <si>
    <t>Former Intelligence Officer: Armando Secuya</t>
  </si>
  <si>
    <t>"Ex-Army intel officer shot dead," ABS-CBN News, March 29, 2016.</t>
  </si>
  <si>
    <t>"Hubby of candidate for councilor killed," Panay News, March 28, 2016.</t>
  </si>
  <si>
    <t>03/27/2016: Assailants opened fire on a National Intelligence and Security agency (NISA) official in his home in Mogadishu, Banaadir, Somalia. The NISA official was killed and his wife was wounded in the attack. No group claimed responsibility for the incident.</t>
  </si>
  <si>
    <t>"Gulf of Aden Security Review - March 28, 2016," Critical Threats, March 28, 2016.</t>
  </si>
  <si>
    <t>Macalang</t>
  </si>
  <si>
    <t>The incident occurred in Sitio Bohe Buug, Al-Barka town.</t>
  </si>
  <si>
    <t>03/27/2016: An explosive device detonated in Macalang, Basilan, Philippines. Two Barangay Peacekeeping Action Team (BPAT) members were injured in the blast. No group claimed responsibility for the incident.</t>
  </si>
  <si>
    <t>Officers: Sarip Alista, Allahero Ujajin</t>
  </si>
  <si>
    <t>"2 village watchmen hurt as bomb explodes in Basilan town," Philippines Daily Inquirer, March 27, 2016.</t>
  </si>
  <si>
    <t>The incident occurred in Uripok Bachaspati Leikai area of the city</t>
  </si>
  <si>
    <t>03/27/2016: An explosive device detonated at the residence of Gurumayum Robindro Sharma, a government engineer, in Imphal, Manipur, India. There were no reported casualties in the blast. No group claimed responsibility for the incident.</t>
  </si>
  <si>
    <t>Residence of Irrigation and Flood Control Department Engineer: Gurumayum Robindro Sharma</t>
  </si>
  <si>
    <t>The incident occurred in the Kurji neighborhood.</t>
  </si>
  <si>
    <t>02/29/2016: An explosive device detonated in Kurji neighborhood, Farah city, Farah province, Afghanistan. At least three children were killed and three children were wounded in the blast. No group claimed responsibility for the incident; however, sources attributed it to the Taliban.</t>
  </si>
  <si>
    <t>"Afghanistan: Three children killed, three wounded in Farah explosion," Khaama Press, March 1, 2016.</t>
  </si>
  <si>
    <t>"IED attack kills three children in Afghanistan's Farah," Jane's, March 2, 2016.</t>
  </si>
  <si>
    <t>"Afghanistan: Four children killed in explosion in Farah province," MyInforms, February 29, 2016.</t>
  </si>
  <si>
    <t>The incident occurred in the Camp Sarah area of the Karada neighborhood</t>
  </si>
  <si>
    <t>03/28/2016: An explosive device detonated near a restaurant in Camp Sarah, Baghdad, Iraq. At least one person was killed and seven people were injured in the blast. No group claimed responsibility for the incident.</t>
  </si>
  <si>
    <t>03/28/2016: An explosive device detonated near shops in Zafraniya, Baghdad, Iraq. At least two people were killed and six people were injured in the blast. No group claimed responsibility for the incident.</t>
  </si>
  <si>
    <t>03/28/2016: An explosive device detonated near a market in Mahmudiyah, Babil, Iraq. At least two people were killed and seven people were injured in the blast. No group claimed responsibility for the incident.</t>
  </si>
  <si>
    <t>"9 people killed, wounded in bomb blast in Mahmudiya District in southern Baghdad," Iraqi News, March 28, 2016.</t>
  </si>
  <si>
    <t>"Iraq: Security Roundup 1900 GMT 28 March 2016," OSC Summary, March 28, 2016.</t>
  </si>
  <si>
    <t>03/27/2016: Security forces identified and killed a suicide bomber targeting a protest in Yusufiyah, Babil, Iraq. No group claimed responsibility for the incident.</t>
  </si>
  <si>
    <t>03/28/2016: Assailants fired rockets at the Afghan Parliament building in Dar-ul Aman, Kabul city, Kabul province, Afghanistan. There were no reported casualties. The Taliban claimed responsibility for the attack.</t>
  </si>
  <si>
    <t>A sub-building of Parliament was damaged in this attack.</t>
  </si>
  <si>
    <t>"2 killed in Afghan capital blast," Xinhua General News Service, March 29, 2016.</t>
  </si>
  <si>
    <t>"Rockets fired at Afghanistan Parliament in Kabul, no casualties," Hindustan Times, March 28, 2016.</t>
  </si>
  <si>
    <t>"Pakistan: Taliban Claim Firing Rockets at Parliament Building in Kabul," The Express Tribune Online, March 28, 2016.</t>
  </si>
  <si>
    <t>28-03-2016 00:00</t>
  </si>
  <si>
    <t>03/28/2016: Security forces discovered and defused explosives-laden motorcycles in Nad Ali district, Helmand, Afghanistan. This was one of two related incidents in which three explosives-laden motorcycles were seized in Helmand on the same day. No group claimed responsibility for the incidents.</t>
  </si>
  <si>
    <t>Multiple explosives-laden motorcycles were used in the attack.</t>
  </si>
  <si>
    <t>"Coordinated suicide attack foiled in Helmand, 3 bikes packed with explosives seized," Khaama Press, March 28, 2016.</t>
  </si>
  <si>
    <t>"Explosive-laden motorbikes seized in Helmand," Afghanistan Times, March 28, 2016.</t>
  </si>
  <si>
    <t>201603280008, 201603280009</t>
  </si>
  <si>
    <t>03/28/2016: Security forces discovered and defused explosives-laden motorcycles in Lashkar Gah, Helmand, Afghanistan. This was one of two related incidents in which three explosives-laden motorcycles were seized in Helmand on the same day. No group claimed responsibility for the incidents.</t>
  </si>
  <si>
    <t>The incident occurred in the Sidi Faraj neighborhood</t>
  </si>
  <si>
    <t>03/28/2016: An explosive device detonated near Military Engineering Corps personnel in Sidi Faraj neighborhood, Benghazi city, Benghazi district, Libya. At least three soldiers were killed and one soldier was injured in the blast. No group claimed responsibility for the attack.</t>
  </si>
  <si>
    <t>Military Engineering Corps Unit Sergeants: Ali Sayd al-Sanusi Khalil, Abd-al-Mun'im Faraj Sayd al-Jawhari, Ali Muhammad Hussayn al-Subayhi</t>
  </si>
  <si>
    <t>The victims included Sanad Abd-al-Karim Salah al-Azzawi.</t>
  </si>
  <si>
    <t>03/28/2016: An explosive device detonated targeting a minibus carrying military personnel in Siverek, Sanliurfa, Turkey. A village head was killed and three soldiers were injured in the blast. No group claimed responsibility for the incident; however, sources attributed the attack to the Kurdistan Workers' Party (PKK).</t>
  </si>
  <si>
    <t>Village Head: Muhktar Ibrahim Inco</t>
  </si>
  <si>
    <t>A bus was damaged and a car was stolen in this attack.</t>
  </si>
  <si>
    <t>"3 Turkish soldiers wounded in PKK bomb attack," Xinhua News Agency, March 28, 2016.</t>
  </si>
  <si>
    <t>"Civilian killed, 3 soldiers hurt in SE Turkey PKK attack," Anadolu Ajansi, March 28, 2016.</t>
  </si>
  <si>
    <t>03/28/2016: Assailants attacked vehicles transporting charcoal in Badhadhe, Lower Juba, Somalia. At least eight people were killed and 10 people were abducted in the attack. The outcome of the kidnapping is unknown. No group claimed responsibility; however, sources attributed incident to Al-Shabaab, noting that the group had forbidden civilians from cutting down timber for charcoal.</t>
  </si>
  <si>
    <t>Charcoal Traders</t>
  </si>
  <si>
    <t>Six vehicles and forty donkey carts were damaged in this attack.</t>
  </si>
  <si>
    <t>"Somalia Al Shabaab Burn Vehicles Carrying Charcoal, Kill 8," Africa News, March 28, 2016.</t>
  </si>
  <si>
    <t>"Highlights: Somalia Daily Media Highlights 29 March 2016," Summary, March 28, 2016.</t>
  </si>
  <si>
    <t>The incident occurred in Lamitan city.</t>
  </si>
  <si>
    <t>03/28/2016: An explosive device detonated at Dangkalan Elementary School in Kulay Bato, Lamitan city, Basilan, Philippines. There were no reported casualties in the blast. No group claimed responsibility for the incident.</t>
  </si>
  <si>
    <t>Dangkalan Elementary School</t>
  </si>
  <si>
    <t>"Bomb explosion destroys classroom in Lamitan," Sun Star Network, March 30, 2016.</t>
  </si>
  <si>
    <t>"Monday night blast damages Lamitan City school building," Philippine Star, March 29, 2016.</t>
  </si>
  <si>
    <t>"Philippines: Crude bomb destroys school classroom," MSN News US, March 29, 2016.</t>
  </si>
  <si>
    <t>Kalta Shakh</t>
  </si>
  <si>
    <t>03/28/2016: Assailants shot and killed two civilians in Kalta Shakh, Jawzjan, Afghanistan. No group claimed responsibility for the incident; however, sources attributed the attack to the Taliban and stated that the group accused the two victims of committing murder.</t>
  </si>
  <si>
    <t>The specific motive is unknown; however, sources posited that the Taliban targeted the victims because the group believed they had committed murder.</t>
  </si>
  <si>
    <t>The victims included Ismail.</t>
  </si>
  <si>
    <t>"Highlights: Pakistan Pashto Press March 30, 2016," Summary, March 30, 2016.</t>
  </si>
  <si>
    <t>03/28/2016: Assailants shot and killed Khairullah, a civilian, in Mangajek district, Jawzjan, Afghanistan. No group claimed responsibility for the incident; however, sources attributed the attack to the Taliban and stated that the group believed the victim assisted the government.</t>
  </si>
  <si>
    <t>Civilian: Khairullah</t>
  </si>
  <si>
    <t>The specific motive is unknown; however, sources posited that the Taliban targeted the victim because the group believed he had assisted the government.</t>
  </si>
  <si>
    <t>03/28/2016: An explosive device planted in a civilian vehicle detonated in Taji, Saladin, Iraq. The driver was injured in the blast. No group claimed responsibility for the incident.</t>
  </si>
  <si>
    <t>"civilian, policeman wounded in separate incidents in northern Baghdad," Iraqi News, March 28, 2016.</t>
  </si>
  <si>
    <t>03/28/2016: Assailants shot and injured a police officer in Shuala, Baghdad, Iraq. No group claimed responsibility for the incident.</t>
  </si>
  <si>
    <t>03/28/2016: Assailants destroyed an unspecified number of electricity pylons in Dahana-i-Ghuri district, Baghlan, Afghanistan. There were no reported casualties. No group claimed responsibility for the incident; however, sources attributed the attack to the Taliban.</t>
  </si>
  <si>
    <t>"FRC Daily Brief, Monday, 28 March 2016," FATA Research Centre, March 28, 2016.</t>
  </si>
  <si>
    <t>03/27/2016: Assailants attacked Pakistan Armed Forces soldiers in Kurram district, Federally Administered Tribal Areas, Pakistan. There were no reported casualties in the incident. The Tehrik-i-Taliban Pakistan (TTP) claimed responsibility for the attack.</t>
  </si>
  <si>
    <t>"Afghanistan: Pakistani Forces Reportedly Fire Dozens of Rockets Into District in Paktiya Province," Pajhwok Afghan News, March 28, 2016.</t>
  </si>
  <si>
    <t>Noyo</t>
  </si>
  <si>
    <t>The incident occurred in Ikwo district.</t>
  </si>
  <si>
    <t>03/28/2016: Assailants raided a police station in Noyo, Ikwo district, Ebonyi, Nigeria. A police guard was injured in the attack. No group claimed responsibility for the incident.</t>
  </si>
  <si>
    <t>AK-47 assault rifles and petrol were used in the attack.</t>
  </si>
  <si>
    <t>There is doubt that this incident meets terrorism-related criteria. Sources suspected that the attack may have been carried out by hoodlums.</t>
  </si>
  <si>
    <t>"ARSON: Police Foils Attempt To Set Ablaze Division In Ebonyi," Leadership, March 29, 2016.</t>
  </si>
  <si>
    <t>"One injured as gunmen invade Police station in Ebonyi," Nigeria News Shafaqna, March 28, 2016.</t>
  </si>
  <si>
    <t>The incident occurred in the Abu Saqel neighborhood</t>
  </si>
  <si>
    <t>03/28/2016: An explosive device detonated near passing police vehicles in Abu Saqel neighborhood, Arish, North Sinai, Egypt. There were no reported casualties in the blast. No group claimed responsibility for the incident.</t>
  </si>
  <si>
    <t>"Armed person, electrician injured in 2 explosions in Sheikh Zuwayed: Youm7," Cairo Post, March 30, 2016.</t>
  </si>
  <si>
    <t>Casiaman</t>
  </si>
  <si>
    <t>The incident occurred in Bacnotan town in the Ilocos region.</t>
  </si>
  <si>
    <t>03/28/2016: Assailants shot and killed Jimmy Salazar, a mayoral campaign coordinator, in Casiaman, La Union, Philippines. No group claimed responsibility for the incident.</t>
  </si>
  <si>
    <t>Coordinator for Mayoral Candidate: Jimmy Salazar</t>
  </si>
  <si>
    <t>"Campaign coordinator shot dead," Philippine Star, March 29, 2016.</t>
  </si>
  <si>
    <t>Ungkaya Pukan district</t>
  </si>
  <si>
    <t>03/28/2016: An explosive device detonated as Philippine Marines personnel attempted to defuse it in Ungkaya Pukan district, Basilan, Philippines. Four soldiers were injured in the blast. Four additional explosive devices were discovered and successfully defused at the scene. No group claimed responsibility for the incident.</t>
  </si>
  <si>
    <t>"4 Marines injured during bomb detonation in Basilan," Philippines Daily Inquirer, March 28, 2016.</t>
  </si>
  <si>
    <t>03/28/2016: Assailants threw petrol bombs at police officers in Kilwilkie area, Lurgan, Northern Ireland, United Kingdom. Two police officers were injured in the attack. No group claimed responsibility for the incident; however, sources attributed the attack to dissident republicans.</t>
  </si>
  <si>
    <t>The specific motive is unknown; however, sources suspected that the attack may have been related to the anniversary of Easter Rising.</t>
  </si>
  <si>
    <t>"Lurgan violence: Petrol bombs thrown, two police injured," The Irish News, March 29, 2016.</t>
  </si>
  <si>
    <t>"Thugs behind Easter street trouble 'have only hate in their hearts'," Belfast Telegraph, March 29, 2016.</t>
  </si>
  <si>
    <t>"Officers injured as petrol bombs thrown in Lurgan," UTV, March 28, 2016.</t>
  </si>
  <si>
    <t>The incident occurred in the Iniscarn Crescent area.</t>
  </si>
  <si>
    <t>03/28/2016: Assailants threw seven petrol bombs at police officers in Iniscarn Crescent, Londonderry, Northern Ireland, United Kingdom. There were no reported casualties. No group claimed responsibility for the incident; however, sources attributed the attack to dissident republicans.</t>
  </si>
  <si>
    <t>"Petrol bombs thrown at police in Lurgan and Londonderry," NewsRT.co.uk, March 29, 2016.</t>
  </si>
  <si>
    <t>"1916 Easter Rising remembered: PSNI under attack from petrol bombs and stones," PoliceProfessional.com, March 28, 2016.</t>
  </si>
  <si>
    <t>03/28/2016: An explosive device detonated near an India Reserve Battalion (IRB) post in Moreh, Manipur, India. There were no reported casualties. This was one of two similar bombings that occurred in Moreh within a half hour. No group claimed responsibility for the incidents.</t>
  </si>
  <si>
    <t>"3 jawans injured in blast," Calcutta Telegraph, April 20, 2016.</t>
  </si>
  <si>
    <t>201603280045, 201603280046</t>
  </si>
  <si>
    <t>03/28/2016: An explosive device detonated near an integrated checkpost in Moreh, Manipur, India. There were no reported casualties. This was one of two similar bombings that occurred in Moreh on within a half hour. No group claimed responsibility for the incidents.</t>
  </si>
  <si>
    <t>03/28/2016: Assailants kidnapped Talal Abu-Ayman, an Iraq News Network employee, in Mosul, Nineveh, Iraq. Abu-Ayman was killed on or before May 23, 2016. No group claimed responsibility for the incident; however, sources attributed the attack to Islamic State of Iraq and the Levant (ISIL).</t>
  </si>
  <si>
    <t>Technician: Talal Abu-Ayman</t>
  </si>
  <si>
    <t>"Revision: Iraq: Security Roundup 1900 GMT 28 May 2016," Summary, May 28, 2016.</t>
  </si>
  <si>
    <t>The incident occurred in the Shatal area of the 11th police district.</t>
  </si>
  <si>
    <t>03/29/2016: An explosive device detonated in front of the house of Rafiullah Gul Afghan in Kabul city, Kabul province, Afghanistan. Afghan, a former Mesherano Jirga member, was not harmed, but two people were killed and seven people were injured in the blast. No group claimed responsibility for the attack.</t>
  </si>
  <si>
    <t>Mesherano Jirga</t>
  </si>
  <si>
    <t>House of Former Member: Rafiullah Gul Afghan</t>
  </si>
  <si>
    <t>"Roundup: Violent incidents claim lives of 3 civilians, wound 10 others in Afghanistan," Xinhua General News Service, March 29, 2016.</t>
  </si>
  <si>
    <t>"Two killed, seven injured in Kabul blast," Frontier Post, March 29, 2016.</t>
  </si>
  <si>
    <t>Deh Naw</t>
  </si>
  <si>
    <t>03/29/2016: Assailants opened fire on Dawlatabad district education department officials in Deh Naw, Balkh, Afghanistan. Noorullah Noori, the education department head, was killed and three other education officials were injured in the attack. No group claimed responsibility for the incident.</t>
  </si>
  <si>
    <t>Dawlat Abad Education Department</t>
  </si>
  <si>
    <t>The victims included Noorullah Noori.</t>
  </si>
  <si>
    <t>"2nd LD Writethru: Education official shot dead in Afghanistan," Xinhua General News Service, March 29, 2016.</t>
  </si>
  <si>
    <t>Kapiysk</t>
  </si>
  <si>
    <t>The incident occurred near the Uytash airport.</t>
  </si>
  <si>
    <t>03/30/2016: Police personnel attempted to stop a suicide bomber in an explosives-laden vehicle at a checkpoint in Dagestan, Russia. The vehicle detonated, killing a police officer and the assailant and wounding another officer. This was one of two coordinated attacks in Dagestan overnight. The Caucasus Province of the Islamic State claimed responsibility for the incidents.</t>
  </si>
  <si>
    <t>"IS claims killing policemen in Dagestan," DAWN Group, March 31, 2016.</t>
  </si>
  <si>
    <t>"ISIS Said To Be Behind Two Deadly Attacks In Southern Russia's Dagestan," International Business Times, March 31, 2016.</t>
  </si>
  <si>
    <t>"Terrorist attacks in Dagestan highlight Islamic State's intent to target Russian security forces, with improved bomb-making capabilities," IHS Global Insight, March 31, 2016.</t>
  </si>
  <si>
    <t>201603290003, 201603290004</t>
  </si>
  <si>
    <t>Sirtych</t>
  </si>
  <si>
    <t>The incident occurred at the 869th kilometer mark</t>
  </si>
  <si>
    <t>03/29/2016: Two explosive devices detonated targeting police vehicles near Kaspiysk, Dagestan, Russia. One police officer was killed and two officers were injured in the blasts. This was one of two coordinated attacks in Dagestan overnight. The Caucasus Province of the Islamic State claimed responsibility for the incidents.</t>
  </si>
  <si>
    <t>Five roadside bombs, including one containing the equivalent of five kilograms of TNT, were used in the attack.</t>
  </si>
  <si>
    <t>"'Islamic State' claims Dagestan car bomb," Deutsche Welle, March 30, 2016.</t>
  </si>
  <si>
    <t>The incident occurred in the Camp Gaylani area of the Rusafa neighborhood</t>
  </si>
  <si>
    <t>03/29/2016: A suicide bomber detonated targeting construction workers in Camp Gaylani, Baghdad, Iraq. In addition to the assailant, at least three people were killed and 15 people were injured in the blast. The Islamic State of Iraq and the Levant (ISIL) claimed responsibility for the incident.</t>
  </si>
  <si>
    <t>"1st LD: At least 3 killed in suicide bombing in downtown Baghdad," Xinhua General News Service, March 29, 2016.</t>
  </si>
  <si>
    <t>"Islamic State claims central Baghdad bombing," Reuters UK, March 29, 2016.</t>
  </si>
  <si>
    <t>"Revision: Iraq: Roundup of Security Incidents 29 March-04 April 2016," Summary, March 29, 2016.</t>
  </si>
  <si>
    <t>Labak</t>
  </si>
  <si>
    <t>The incident occurred in the Taimorak area.</t>
  </si>
  <si>
    <t>03/29/2016: Assailants opened fire on a police checkpoint in Labak, Balkh, Afghanistan. Two police officers and eight assailants were killed and unknown number of people were injured in the ensuing clash. The Taliban claimed responsibility for the attack.</t>
  </si>
  <si>
    <t>"Policemen and Taliban militants suffer casualties in Balkh clash," Khaama Press, March 30, 2016.</t>
  </si>
  <si>
    <t>"Afghan official: Fight with Taliban kills 15 security troops," Associated Press, March 30, 2016.</t>
  </si>
  <si>
    <t>"DEO shot dead in Balkh," Frontier Post, March 29, 2016.</t>
  </si>
  <si>
    <t>03/29/2016: Assailants threw Molotov cocktails at the vehicle of Muhterem Gungor in Hamburg, Germany. Gungor, a Union of European Turkish Democrats (UETD) head, was not harmed as there were no reported casualties in the attack. No group claimed responsibility; however, sources attributed the attack to the Kurdistan Workers' Party (PKK).</t>
  </si>
  <si>
    <t>Union of European Turkish Democrats (UETD)</t>
  </si>
  <si>
    <t>Vehicle of Hamburg Head: Muhterem Gungor</t>
  </si>
  <si>
    <t>"Turkey expresses concern over attack on Turkish body UETD," Anadolu Agency (AA), March 30, 2016.</t>
  </si>
  <si>
    <t>"EU-based Turkish NGO urges Germany to take action against attacks by PKK supporters," Daily Sabah, March 30, 2016.</t>
  </si>
  <si>
    <t>Bambara Maoude</t>
  </si>
  <si>
    <t>03/29/2016: An explosive device detonated targeting a Malian Army vehicle in Bambara Maoude, Timbuktu, Mali. At least two soldiers were killed and two soldiers were injured in the blast. Ansar al-Dine (Mali) claimed responsibility for the attack.</t>
  </si>
  <si>
    <t>A roadside landmine weighing more than ten kilograms was used in the attack.</t>
  </si>
  <si>
    <t>"Government Boycotts Mali Peace Forum In Restive North," AFP (World Service), March 29, 2016.</t>
  </si>
  <si>
    <t>"West Africa: Terrorist Attacks, Government Messaging 25 March - 8 April 2016," Summary, April 8, 2016.</t>
  </si>
  <si>
    <t>"Mali Army Vehicle Hits Improvised Explosive Device; Two Soldiers Killed, Two Injured," Radio Adaar, March 29, 2016.</t>
  </si>
  <si>
    <t>29-03-2016 00:00</t>
  </si>
  <si>
    <t>03/29/2016: An explosives-rigged house detonated in Kubaysah, Al Anbar, Iraq. Colonel Yusuf Rabi' al-Namrawi, a volunteer fighter commander, was killed and three of his aides were injured in the blast. The Islamic State of Iraq and the Levant (ISIL) claimed responsibility for the incident.</t>
  </si>
  <si>
    <t>"Iraq: Security Roundup 1900 GMT 29 March 2016," Summary, March 29, 2016.</t>
  </si>
  <si>
    <t>"Revision: Terrorism: Transcript of ISIL's Al-Bayan Radio Broadcast for 29 March," Twitter, March 29, 2016.</t>
  </si>
  <si>
    <t>The incident occurred in Liaquatabad neighborhood.</t>
  </si>
  <si>
    <t>03/29/2016: Assailants shot and killed a Special Security Unit (SSU) officer in Liaquatabad neighborhood, Karachi, Sindh, Pakistan. No group claimed responsibility for the attack.</t>
  </si>
  <si>
    <t>Officer: Syed Zahid Hussain Jafri</t>
  </si>
  <si>
    <t>"Cop guarding President's house shot dead," The Patriot (AsiaNet), March 30, 2016.</t>
  </si>
  <si>
    <t>"SSU commando shot dead in Sharifabad," The News International (Asianet-Pakistan), March 30, 2016.</t>
  </si>
  <si>
    <t>"Police commando shot dead in Liaquatabad," Dawn (Pakistan), March 30, 2016.</t>
  </si>
  <si>
    <t>03/29/2016: Assailants abducted Salih Zeki Cetinkaya, a Justice and Development Party (AKP) official, in Erzurum, Turkey. Cetinkaya escaped on March 31, 2016. No group claimed responsibility for the incident; however, sources attributed the abduction to the Kurdistan Workers' Party (PKK).</t>
  </si>
  <si>
    <t>Ispur District President: Salih Zeki Cetinkaya</t>
  </si>
  <si>
    <t>"Two soldiers killed, six wounded in the southeast Nusaybin district," Hurriyet Daily News Online, April 1, 2016.</t>
  </si>
  <si>
    <t>"Turkish Daily Reports PKK Kidnaps AKP Local Official in Southeastern Turkey," Yeni Safak Online, March 29, 2016.</t>
  </si>
  <si>
    <t>03/29/2016: Assailants attacked a police station in Qoryoley district, Lower Shebelle, Somalia. Specific casualties were not reported. No group claimed responsibility for the incident; however, sources attributed the attack to Al-Shabaab.</t>
  </si>
  <si>
    <t>"Al-Shabab raids Somali police station," Shabeelle Media Network.net, March 29, 2016.</t>
  </si>
  <si>
    <t>"Somalia Gunfight in Qoryoley As Militants Raid Police Post," Africa News, March 29, 2016.</t>
  </si>
  <si>
    <t>Dhurudiamba</t>
  </si>
  <si>
    <t>The incident occurred in the village in Keonjhar district</t>
  </si>
  <si>
    <t>03/29/2016: A crude bomb detonated at Kaliahudi primary school in Dhurudiamba, Keonjhar district, Odisha, India. A child was injured in the blast. No group claimed responsibility for the incident.</t>
  </si>
  <si>
    <t>Child: Raju Kissan</t>
  </si>
  <si>
    <t>The victims included Raju Kissan.</t>
  </si>
  <si>
    <t>"Minor injured in crude bomb explosion in Odisha," OdishaSunTimes.com, March 29, 2016.</t>
  </si>
  <si>
    <t>The incident occurred in the Company area of the city.</t>
  </si>
  <si>
    <t>03/29/2016: An explosive device detonated targeting a police vehicle in Kabul city, Kabul province, Afghanistan. Four police officers were injured in the blast. No group claimed responsibility for the incident.</t>
  </si>
  <si>
    <t>"4 Policemen Wounded In Kabul Blast," TOLONews, March 29, 2016.</t>
  </si>
  <si>
    <t>"Afghanistan: Explosion in capital Kabul leaves 4 policemen wounded," Khaama Press, March 29, 2016.</t>
  </si>
  <si>
    <t>03/29/2016: Assailants attacked Afghan National Army (ANA) personnel in Morghab district, Badghis, Afghanistan. Two soldiers were killed in the attack. The Taliban claimed responsibility for the incident; however, a military spokesperson refuted the claim.</t>
  </si>
  <si>
    <t>"Afghanistan: Taliban Kill Two National Army Soldiers in Badghis Province," Pajhwok Afghan News, March 29, 2016.</t>
  </si>
  <si>
    <t>03/29/2016: Assailants abducted Haidar Khan from Bakwa district, Farah, Afghanistan. Khan, a civilian, was publicly executed in Nimroz province. The Taliban claimed responsibility for the incident and accused Khan of committing murder.</t>
  </si>
  <si>
    <t>Civilian: Haidar Khan</t>
  </si>
  <si>
    <t>The Taliban claimed responsibility for the incident and accused Haidar Khan of committing murder.</t>
  </si>
  <si>
    <t>"Highlights: Pakistan Pashto Press 31 March," Summary, March 31, 2016.</t>
  </si>
  <si>
    <t>Jakke</t>
  </si>
  <si>
    <t>The incident occurred in Raj Nandgaon district</t>
  </si>
  <si>
    <t>03/29/2016: Security forces discovered and defused two explosive devices near Jakke, Raj Nandgaon district, Chhattisgarh, India. No group claimed responsibility for the incident.</t>
  </si>
  <si>
    <t>"Chhattisgarh: IEDs recovered in Rajnandgaon," Ani News, March 29, 2016.</t>
  </si>
  <si>
    <t>"Chhattisgarh: CRPF recovers four IEDs from Sukma," Yahoo! India, April 2, 2016.</t>
  </si>
  <si>
    <t>The incident occurred in the Gasenyi area.</t>
  </si>
  <si>
    <t>03/29/2016: Assailants threw two grenades at a police vehicle in Gasenyi, Bujumbura, Burundi. Six police officers and a child were injured in the blast. No group claimed responsibility for the incident.</t>
  </si>
  <si>
    <t>"Grenade explosions injure 6 policemen, 1 child in Burundi capital," Xinhua General News Service, March 29, 2016.</t>
  </si>
  <si>
    <t>"7 wounded in grenade attack on Burundi police bus," Agence France-Presse Top News (English), t, March 29, 2016.</t>
  </si>
  <si>
    <t>03/29/2016: Assailants opened fire on Mirza Mohammad in Paktia, Afghanistan. Mohammad, the head of a district development council, was killed in the attack. No group claimed responsibility for the incident.</t>
  </si>
  <si>
    <t>Government of Syed Karam</t>
  </si>
  <si>
    <t>District Development Council Head: Mirza Mohammad</t>
  </si>
  <si>
    <t>"Afghanistan: NATO airstrike in Khost leaves 4 dead," The Afghanistan Express, April 1, 2016.</t>
  </si>
  <si>
    <t>The incident occurred in Moh Sawa village, Rangae district.</t>
  </si>
  <si>
    <t>03/29/2016: Assailants armed with grenade launchers and firearms attacked a police vehicle in Bo-ngo, Rangae district, Narathiwat, Thailand. Three police officers were killed and six officers were injured in the assault. No group claimed responsibility for the attack.</t>
  </si>
  <si>
    <t>"THREE POLICEMEN KILLED, SIX OTHERS INJURED IN AMBUSH IN NARATHIWAT," Malaysia General News, March 29, 2016.</t>
  </si>
  <si>
    <t>"3 police killed, 6 wounded in Narathiwat ambush," Bangkok Post, March 29, 2016.</t>
  </si>
  <si>
    <t>"Suspected southern separatist militants kill three police officers in Thailand's Narathiwat," Jane's, March 31, 2016.</t>
  </si>
  <si>
    <t>The incident occurred between the Safa and Zohor neighborhoods</t>
  </si>
  <si>
    <t>03/26/2016: An explosive device was discovered and defused between Safa and Zahour in Arish, North Sinai, Egypt. No group claimed responsibility for the incident.</t>
  </si>
  <si>
    <t>A 100-kilogram explosive device planted inside of a barrel was used in the attack.</t>
  </si>
  <si>
    <t>"'Sinai Province' claims it killed 15 soldiers using explosives," MENA English (Middle East and North Africa Financial Network), March 28, 2016.</t>
  </si>
  <si>
    <t>"Security forces dismantle explosive device in Arish," Masress.com, March 29, 2016.</t>
  </si>
  <si>
    <t>Karkaray</t>
  </si>
  <si>
    <t>03/29/2016: Assailants attacked Sudanese military personnel in Karkaray, South Kordofan, Sudan. At least 55 assailants were killed in the ensuing clash. The Sudan People's Liberation Movement - North claimed responsibility for the incident.</t>
  </si>
  <si>
    <t>"Sudan Army And Rebels Clash In Kordofan, Ending Months Of Calm," AFP (World Service), March 29, 2016.</t>
  </si>
  <si>
    <t>"Sudan: SPLM-N Rebels Claim To Liberate Agab in Heiban County From Government Forces 30 March," Radio Dabanga Online, March 31, 2016.</t>
  </si>
  <si>
    <t>"Sudanese Army Reportedly Repels SPLM-N Rebels in North Kordofan State," BBC World Service, March 29, 2016.</t>
  </si>
  <si>
    <t>The incident occurred in Hodan area of the city</t>
  </si>
  <si>
    <t>03/29/2016: Security forces discovered and defused an explosives-laden vehicle near the former presidential palace in Hodan, Mogadishu, Banaadir, Somalia. No group claimed responsibility for the incident.</t>
  </si>
  <si>
    <t>An explosives-laden Kaarib car was used in the attack.</t>
  </si>
  <si>
    <t>"Somalia: Security Forces Seize Explosive-Laden Vehicle, Do Swoop in Hodan District," Jowhar.com, March 29, 2016.</t>
  </si>
  <si>
    <t>03/29/2016: Assailants executed 25 civilians in Qayyarah, Nineveh, Iraq. No group claimed responsibility for the incident; however, sources attributed the attack to the Islamic State of Iraq and the Levant (ISIL) and stated that the victims were accused of working with security forces.</t>
  </si>
  <si>
    <t>"Qatar- 30 Persons Killed and Injured in Central Baghdad," MENAFN, March 30, 2016.</t>
  </si>
  <si>
    <t>03/29/2016: Suicide bombers attacked military personnel in Mosul, Nineveh, Iraq. Security forces repelled the assault, killing five assailants. No group claimed responsibility for the incident.</t>
  </si>
  <si>
    <t>03/29/2016: An explosive device detonated near a power line in Sedrah, Sheikh Zuweid, North Sinai, Egypt. An electrician repairing the line was injured in the blast. No group claimed responsibility for the incident.</t>
  </si>
  <si>
    <t>03/29/2016: Assailants fired mortars into Leego, Bay, Somalia. There were no reported casualties in the attack. No group claimed responsibility for the incident; however, sources attributed the attack to Al-Shabaab.</t>
  </si>
  <si>
    <t>"Gulf of Aden Security Review - March 30, 2016," Critical Threats, March 30, 2016.</t>
  </si>
  <si>
    <t>"Somalia Leego Village Under Heavy Mortar Fire," Africa News, March 29, 2016.</t>
  </si>
  <si>
    <t>The incident occurred in Hodan neighborhood of the city</t>
  </si>
  <si>
    <t>03/30/2016: Assailants opened fire on a school minibus in Mogadishu, Banaadir, Somalia. Six people, including two Turkish nationals and one Azerbaijani civilian, were killed and six others, including a Kenyan national and five Turkish nationals, were injured in the attack. No group claimed responsibility; however, sources suspected that Al-Shabaab was involved.</t>
  </si>
  <si>
    <t>The victims included Somali, Kenyan, Turkish and Azerbaijani civilians.</t>
  </si>
  <si>
    <t>"Six Killed In Somalia Shebab Hotel Suicide Attack," AFP (World Service), March 31, 2016.</t>
  </si>
  <si>
    <t>"Six killed including two Turks in Somalia shootings," Daily Times, March 31, 2016.</t>
  </si>
  <si>
    <t>"BRIEF: Azerbaijani embassy identifying its citizen killed during attack in Somalia," Trend News Agency (Baku, Azerbaijan), March 31, 2016.</t>
  </si>
  <si>
    <t>03/30/2016: An explosive device detonated at a village chief's residence in Yaring district, Pattani, Thailand. At least five police officers were injured in the blast. No group claimed responsibility for the incident; however, sources suspected that either Barisan Revolusi Nasional (BRN) or Runda Kumpulan Kecil (RKK) may have carried out the attack.</t>
  </si>
  <si>
    <t>Government of Yaring</t>
  </si>
  <si>
    <t>House of Village Chief</t>
  </si>
  <si>
    <t>"Unrest flares in deep South despite planned talks," The Nation (Thailand), April 1, 2016.</t>
  </si>
  <si>
    <t>"FIVE POLICEMEN INJURED AS SIX BOMBS GO OFF IN PATTANI, THAILAND," Malaysia General News, March 31, 2016.</t>
  </si>
  <si>
    <t>"One Killed, 14 Injured in Thailand Blasts," Outlook India, March 31, 2016.</t>
  </si>
  <si>
    <t>The event occurred in Yaring district.</t>
  </si>
  <si>
    <t>03/30/2016: An explosive device detonated in front of the Bank for Agriculture and Agricultural Cooperatives in Ta Kae, Yaring district, Pattani, Thailand. There were no reported casualties in the blast. No group claimed responsibility for the incident; however, sources suspected that either Barisan Revolusi Nasional (BRN) or Runda Kumpulan Kecil (RKK) may have carried out the attack.</t>
  </si>
  <si>
    <t>03/30/2016: An explosive device detonated in front of the district office in Yamu, Yaring district, Pattani, Thailand. There were no reported casualties in the blast. No group claimed responsibility for the incident; however, sources suspected that either Barisan Revolusi Nasional (BRN) or Runda Kumpulan Kecil (RKK) may have carried out the attack.</t>
  </si>
  <si>
    <t>03/30/2016: An explosive device detonated targeting a retail shop in Yaring district, Pattani, Thailand. There were no reported casualties in the blast. No group claimed responsibility for the incident; however, sources suspected that either Barisan Revolusi Nasional (BRN) or Runda Kumpulan Kecil (RKK) may have carried out the attack.</t>
  </si>
  <si>
    <t>A shop and a car were damaged in this attack.</t>
  </si>
  <si>
    <t>03/30/2016: An explosive device detonated targeting a shop in Yaring district, Pattani, Thailand. There were no reported casualties in the blast. No group claimed responsibility for the incident; however, sources suspected that either Barisan Revolusi Nasional (BRN) or Runda Kumpulan Kecil (RKK) may have carried out the attack.</t>
  </si>
  <si>
    <t>Basa Kaji</t>
  </si>
  <si>
    <t>03/30/2016: Assailants opened fire on Theerapong Pattanabutr in Basa Kaji, Yarang district, Pattani, Thailand. Pattanabutr, a Tambon Administration Organization (TAO) official, was killed in the attack. No group claimed responsibility for the incident.</t>
  </si>
  <si>
    <t>Data Analyst: Theerapong Pattanabut</t>
  </si>
  <si>
    <t>"Yaring district town hit by multiple blasts," Bangkok Post, March 31, 2016.</t>
  </si>
  <si>
    <t>"Thailand: TAO official slain in Pattani," Bangkok Post Online, March 31, 2016.</t>
  </si>
  <si>
    <t>Ban Khaling</t>
  </si>
  <si>
    <t>03/30/2016: Assailants opened fire at a military base in Ban Khaling, Pattani, Thailand. No casualties were reported in the attack. No group claimed responsibility for the incident.</t>
  </si>
  <si>
    <t>03/30/2016: An explosive device planted on a bus detonated in Mashtal, Baghdad, Iraq. At least one person was killed and six people were injured in the blast. No group claimed responsibility for the incident.</t>
  </si>
  <si>
    <t>03/30/2016: An explosive device planted in a vehicle carrying Oil Ministry employees detonated in Dora, Baghdad, Iraq. One employee was killed and two employees were injured in the blast. No group claimed responsibility for the incident.</t>
  </si>
  <si>
    <t>03/30/2016: An explosive device detonated in Jaarah, Diyala, Iraq. At least one person was killed and six people were injured in the blast. No group claimed responsibility for the incident.</t>
  </si>
  <si>
    <t>The incident occurred in the Shaab area of the Adhamiyah neighborhood</t>
  </si>
  <si>
    <t>03/30/2016: An explosive device detonated near the Shalal market in Shaab, Baghdad, Iraq. At least two people were killed and seven people were injured in the blast. No group claimed responsibility for the incident.</t>
  </si>
  <si>
    <t>03/29/2016: An explosive device detonated targeting a police patrol in Arab Ebjur, Baghdad, Iraq. At least one police officer was killed and four officers were injured in the blast. No group claimed responsibility for the incident.</t>
  </si>
  <si>
    <t>"5 policemen killed, wounded in bomb blast in southern Baghdad," Iraqi News, March 29, 2016.</t>
  </si>
  <si>
    <t>The incident occurred in the Tarnak area of the city.</t>
  </si>
  <si>
    <t>03/30/2016: An explosive device detonated targeting a private school vehicle in Tarnak, Qalat, Zabul, Afghanistan. Two children were killed and another was wounded in the blast. No group claimed responsibility for the attack.</t>
  </si>
  <si>
    <t>Private School Vehicle</t>
  </si>
  <si>
    <t>"Two school children killed in Afghan blast," Xinhua General News Service, March 30, 2016.</t>
  </si>
  <si>
    <t>"2 children of police officer killed," Frontier Post, March 30, 2016.</t>
  </si>
  <si>
    <t>03/30/2016: Assailants detonated an explosive device and opened fire on a Central Reserve Police Force (CRPF) vehicle in Dantewada district, Chhattisgarh, India. Seven CRPF members were killed and several others were injured in the attack. The Communist Party of India - Maoist (CPI-Maoist) claimed responsibility for the incident and stated that the attack was carried out in retaliation for military operations against the group.</t>
  </si>
  <si>
    <t>The Communist Party of India - Maoist (CPI-Maoist) claimed responsibility for the incident and stated that the attack was carried out in retaliation for military operations against the group.</t>
  </si>
  <si>
    <t>A landmine containing between 50 and 60 kilograms of explosive material and firearms were used in the attack.</t>
  </si>
  <si>
    <t>The victims included D Bijay Raj, Pradeep Tirky, Roop Narayan Das, Devendra Chourasia, Ranjan Das, SN Udey Singh and J Rajendran.</t>
  </si>
  <si>
    <t>"Dantewada attack was revenge: Maoists," The Hindu, April 22, 2016.</t>
  </si>
  <si>
    <t>"50-60kg explosive planted under road," The Times of India (TOI), April 1, 2016.</t>
  </si>
  <si>
    <t>"Seven CRPF jawans killed in Maoist landmine blast: Brutal attack in Chhattisgarh exposes helplessness of security forces," Firstpost.com, March 30, 2016.</t>
  </si>
  <si>
    <t>The incident occurred in Bijapur district</t>
  </si>
  <si>
    <t>03/30/2016: An explosive device detonated targeting a Central Reserve Police Force (CRPF) patrol near Sarkeguda, Bijapur district, Chhattisgarh, India. Two CRPF members were wounded in the blast. No group claimed responsibility for the incident; however, sources attributed the attack to Maoists.</t>
  </si>
  <si>
    <t>The victims included Neeraj Kumar and Manish.</t>
  </si>
  <si>
    <t>"IED blast in Chhattisgarh’s Dantewada leaves7 CRPF personnel killed," Samaylive, March 30, 2016.</t>
  </si>
  <si>
    <t>"India:IED blast in Chhattisgarh's Bijapur leaves 2 CRPF personnel injured," Hindustan Times Online, March 30, 2016.</t>
  </si>
  <si>
    <t>30-03-2016 00:00</t>
  </si>
  <si>
    <t>The incident occurred in the Hayy al-Sanaa neighborhood</t>
  </si>
  <si>
    <t>03/30/2016: Assailants executed an unknown number of civilians in Fallujah, Al Anbar, Iraq. This was one of two coordinated attacks in the city on the same day in which 35 civilians were killed. No group claimed responsibility for the incidents; however, sources attributed the attacks to the Islamic State of Iraq and the Levant (ISIL), noting the victims had been trying to flee the area.</t>
  </si>
  <si>
    <t>The specific motive is unknown; however, sources posited that the Islamic State of Iraq and the Levant (ISIL) targeted the victims for attempting to leave the area.</t>
  </si>
  <si>
    <t>Casualty numbers for this attack represent a division of a cumulative number of killed across incidents 201603300022 and 201603300023.</t>
  </si>
  <si>
    <t>"Iraq: Security Roundup 1900 GMT 30 March 2016," Summary, March 30, 2016.</t>
  </si>
  <si>
    <t>201603300022, 201603300023</t>
  </si>
  <si>
    <t>03/30/2016: Assailants equipped with three explosives-laden vehicles attacked security personnel in Tharthar, Al Anbar, Iraq. Security forces repelled the assault, killing 25 assailants. No group claimed responsibility for the incident; however, sources attributed the attack to the Islamic State of Iraq and the Levant (ISIL).</t>
  </si>
  <si>
    <t>"34 IS militants killed in air strikes, bomb attacks in Iraq's Anbar," Xinhua General News Service, March 30, 2016.</t>
  </si>
  <si>
    <t>Noorpora</t>
  </si>
  <si>
    <t>The incident occurred in Bhat Mohalla area of the village, in Pulwama district</t>
  </si>
  <si>
    <t>03/30/2016: Assailants shot and killed Hameeda Begum, a civilian, in her home in Bhat Mohalla area, Noorpora, Jammu and Kashmir, India. No group claimed responsibility for the incident; however, sources attributed the attack to Hizbul Mujahideen (HM).</t>
  </si>
  <si>
    <t>Civilian: Hameeda Begum</t>
  </si>
  <si>
    <t>"Militants shoot woman dead in Kashmir village, cops launch manhunt," Hindustan Times, March 31, 2016.</t>
  </si>
  <si>
    <t>"Moderate HC condemns killing of woman by gunmen in Kashmir," United News of India, March 31, 2016.</t>
  </si>
  <si>
    <t>"India:Separatist militants shoot woman dead in Kashmir's Pulwama," Hindustan Times Online, March 31, 2016.</t>
  </si>
  <si>
    <t>The event occurred in Malaybay City.</t>
  </si>
  <si>
    <t>03/30/2016: Assailants attacked military personnel in Casisang, Malaybalay City, Bukidnon, Philippines. Two soldiers were killed and one soldier was injured, while the assailants sustained an unspecified number of casualties in the ensuing clash. No group claimed responsibility for the incident; however, sources attributed the attack to the New People's Army (NPA).</t>
  </si>
  <si>
    <t>"2 soldiers killed, 4 wounded in clashes," Tempo, March 31, 2016.</t>
  </si>
  <si>
    <t>"2 soldiers dead, 1 hurt in NPA encounter in Bukidnon," ABS-CBN News, March 31, 2016.</t>
  </si>
  <si>
    <t>03/30/2016: Police forces discovered and defused an explosive device at the Bardere police station in Bardere, Gedo, Somalia. No group claimed responsibility for the incident.</t>
  </si>
  <si>
    <t>"Police foil bomb attack on police station in southern Somalia," Xinhua General News Service, March 30, 2016.</t>
  </si>
  <si>
    <t>"Africa Union train police to improve security in Somalia," Coastweek, March 31, 2016.</t>
  </si>
  <si>
    <t>03/30/2016: Assailants abducted 100 civilians in Badhadhe district, Lower Juba, Somalia. The outcome of the abduction is unknown. No group claimed responsibility for the incident; however, sources attributed the attack to Al Shabaab.</t>
  </si>
  <si>
    <t>"Somalia: Al-Shabaab Reportedly Abducts About 100 Civilians in Lower Jubba Region," Warqaad, April 1, 2016.</t>
  </si>
  <si>
    <t>The incident occurred in the Phase-IV area.</t>
  </si>
  <si>
    <t>03/30/2016: Assailants shot and killed a school principal in Phase IV neighborhood, Hayatabad, Khyber Pakhtunkhwa, Pakistan. No group claimed responsibility for the incident.</t>
  </si>
  <si>
    <t>Principal: Abid Raza</t>
  </si>
  <si>
    <t>"Private college principal shot dead in Peshawar," Dawn (Pakistan), March 31, 2016.</t>
  </si>
  <si>
    <t>"Targeted attack? Principal shot dead in the city," The Express Tribune, March 30, 2016.</t>
  </si>
  <si>
    <t>Hinatuan</t>
  </si>
  <si>
    <t>The incident occurred at the Hinatuan Enchanted River.</t>
  </si>
  <si>
    <t>03/30/2016: Armed assailants stopped and inspected tourist vehicles at the Hinatuan Enchanted River, Hinatuan, Surigao del Sur, Philippines. There were no reported casualties. No group claimed responsibility; however, sources attributed the incident to the New People's Army (NPA).</t>
  </si>
  <si>
    <t>"NPA rebels harass tourists in Surigao," Philippine Star, March 30, 2016.</t>
  </si>
  <si>
    <t>Firyanah</t>
  </si>
  <si>
    <t>The incident occurred in the Snek area</t>
  </si>
  <si>
    <t>03/30/2016: Fifteen assailants opened fire on a Tunisian National Guard patrol in Snek area, near Firyanah, Kasserine, Tunisia. An officer was injured in the attack. The Okba Ibn Nafaa Brigade claimed responsibility for the incident.</t>
  </si>
  <si>
    <t>"Tunisia border guard wounded in 'terrorist' ambush," PR Web via Yahoo!, March 31, 2016.</t>
  </si>
  <si>
    <t>"Web monitoring report for 31 March 2016," BBC Monitoring, March 31, 2016.</t>
  </si>
  <si>
    <t>"Tunisian national guard patrol attacked by 15 militants," Albawaba, March 31, 2016.</t>
  </si>
  <si>
    <t>03/30/2016: Assailants attacked a military patrol in Diffa district, Diffa region, Niger. Six soldiers were killed and three soldiers were injured in the assault. No group claimed responsibility for the incident; however, sources attributed the attack to Boko Haram.</t>
  </si>
  <si>
    <t>"Six Nigerien soldiers killed in Boko Haram ambush," Xinhua General News Service, March 31, 2016.</t>
  </si>
  <si>
    <t>"Boko Haram Kill Six Soldiers in Southeast Niger," Federation of Arab News Agencies, March 31, 2016.</t>
  </si>
  <si>
    <t>"BBCM Terrorism Digest 30-31 March 2016," BBC Monitoring, March 31, 2016.</t>
  </si>
  <si>
    <t>03/30/2016: Assailants detonated an explosive device and opened fire on the vehicle of Sardar Mohammad Husain Jihani in Dara-i-Sufi Payin district, Samangan, Afghanistan. Jihani, a military prosecutor, was killed and at least two guards and an assailant were injured in the attack. The Taliban claimed responsibility for the incident.</t>
  </si>
  <si>
    <t>Provincial Military Prosecutor: Sardar Mohammad Husain Jihani</t>
  </si>
  <si>
    <t>"Daikundi military attorney killed in roadside blast," Pajhwok Afghan News, March 30, 2016.</t>
  </si>
  <si>
    <t>"Provincial prosecutor gunned down by armed men in northern Afghan province," Xinhua News Agency, March 30, 2016.</t>
  </si>
  <si>
    <t>"Afghanistan: Roadside Bomb Kills Military Attorney in Daykundi Province," Pajhwok Afghan News, March 30, 2016.</t>
  </si>
  <si>
    <t>The incident occurred in Muqur district.</t>
  </si>
  <si>
    <t>03/30/2016: Assailants opened fire on Afghan Local Police (ALP) personnel in Sang Atesh, Muqur district, Badghis, Afghanistan. An ALP officer was killed in the attack. The Taliban claimed responsibility for the incident.</t>
  </si>
  <si>
    <t>03/30/2016: Assailants shot and killed a prayer leader in Kandahar city, Kandahar province, Afghanistan. No group claimed responsibility for the attack.</t>
  </si>
  <si>
    <t>"Prayer leader gunned down," Frontier Post, March 31, 2016.</t>
  </si>
  <si>
    <t>"Highlights: Pakistan Pashto Press April 1, 2016," Summary, April 1, 2016.</t>
  </si>
  <si>
    <t>03/30/2016: Three mortars were discovered and defused in Nawan Kili neighborhood, Quetta, Balochistan, Pakistan. No group claimed responsibility for the attack.</t>
  </si>
  <si>
    <t>"Highlights: Pakistan Balochistan Press 31 March 2016," Summary, March 31, 2016.</t>
  </si>
  <si>
    <t>03/30/2016: An explosive device detonated at an Assam Rifles (AR) post in Lilong, Manipur, India. There were no reported casualties in the blast. The People's Revolutionary Party of Kangleipak (PREPAK) claimed responsibility for the attack.</t>
  </si>
  <si>
    <t>Red Army</t>
  </si>
  <si>
    <t>"PREPAK claims responsibility for Assam Rifles attack," Yahoo! India, March 31, 2016.</t>
  </si>
  <si>
    <t>03/30/2016: Two assailants attacked a security post at the entrance to the provincial governor's office in Tunceli, Turkey. An assailant was killed in the ensuing clash. No group claimed responsibility for the incident; however, sources attributed the attack to Devrimici Halk Kurtulus Cephesi (DHKP/C) and identified the deceased assailant as Onur Polat.</t>
  </si>
  <si>
    <t>Government of Tunceli</t>
  </si>
  <si>
    <t>A grenade, an assault rifle, and a handgun were used in the attack.</t>
  </si>
  <si>
    <t>"Gunman killed in attack on Turkish provincial offices," Anadolu Ajansi, March 30, 2016.</t>
  </si>
  <si>
    <t>"One DHKP-C militant killed in clash in Turkey's east," Hurriyet Daily News Online, March 30, 2016.</t>
  </si>
  <si>
    <t>"Revision: DHKP-C terrorist killed in attack on provincial offices in Turkeys eastern Tunceli province," Daily Sabah Online, March 30, 2016.</t>
  </si>
  <si>
    <t>03/30/2016: Four explosive devices were discovered and defused between Arish and Sheikh Zuweid, North Sinai, Egypt. No group claimed responsibility for the incident.</t>
  </si>
  <si>
    <t>"Sinai: Security Source Says 13 Militants Killed; Army Destroys Hideouts, Tunnels, Seizes Fugitives," The Cairo Post, March 30, 2016.</t>
  </si>
  <si>
    <t>03/30/2016: Assailants raided Al-Nabaa television station in Tripoli city, Tripoli district, Libya. There were no reported casualties in the attack, but the station's broadcast was shut down. An unknown group claimed responsibility for the incident and accused Al-Nabaa Channel of inciting violence.</t>
  </si>
  <si>
    <t>Al-Nabaa TV</t>
  </si>
  <si>
    <t>An unknown group claimed responsibility for the incident and accused Al-Nabaa Channel of inciting violence</t>
  </si>
  <si>
    <t>"Gunmen Storm ‘Al Naba’ Television Channel, Stop Broadcast  and Send off Personnel.," Libya Today, March 31, 2016.</t>
  </si>
  <si>
    <t>"Libya Daily Digest April 1, 2016," Libya Digest, April 1, 2016.</t>
  </si>
  <si>
    <t>"Libya: Al-Taghyir Party Condemns 'Acts of Sabotage,' Storming of Al-Nabaa TV Station," Al-Naba Television, March 31, 2016.</t>
  </si>
  <si>
    <t>Sapermeina</t>
  </si>
  <si>
    <t>03/30/2016: Assailants abducted two people, including a truck driver, in Sapermeina, Manipur, India. The outcome of the abduction is unknown. No group claimed responsibility for the incident.</t>
  </si>
  <si>
    <t>"Truck driver, handyman kidnapped in Manipur," Assam Tribune, March 31, 2016.</t>
  </si>
  <si>
    <t>03/30/2016: Two explosive devices detonated as security forces were attempting to defuse them in Ramadi, Al Anbar, Iraq. At least three security members were killed and five members were injured in the blast. No group claimed responsibility for the incident.</t>
  </si>
  <si>
    <t>03/30/2016: Assailants opened fire on Major Venuste Nkurikiye in Kirundo town, Kirundo province, Burundi. Nkurikiye, a military commander, was unharmed; however, a security guard was killed and a police officer was wounded in the attack. No group claimed responsibility for the incident.</t>
  </si>
  <si>
    <t>Major: Venuste Nkurikiye</t>
  </si>
  <si>
    <t>"Gunmen ambush army officer in Burundi's Kirundo province, kill his guard," Xinhua General News Service, March 31, 2016.</t>
  </si>
  <si>
    <t>The incident occurred in the Perchersky neighborhood.</t>
  </si>
  <si>
    <t>03/30/2016: Assailants threw an explosive device at the car of Volodymyr Parasyuk in Perchersky neighborhood, Kiev, Ukraine. Parasyuk, a member of parliament, was not harmed in the attack. No group claimed responsibility for the incident.</t>
  </si>
  <si>
    <t>Vehicle of Member: Volodymyr Parasyuk</t>
  </si>
  <si>
    <t>An RGD grenade was used in the attack.</t>
  </si>
  <si>
    <t>"Liashko: SBU Questioned Him In MP Parasiuk Assassination Attempt Case," Ukrainian News Agency, May 26, 2016.</t>
  </si>
  <si>
    <t>"00:23Grenade thrown at MP Parasyuk's car late on Wed," UNIAN, March 31, 2016.</t>
  </si>
  <si>
    <t>Tyngsborough</t>
  </si>
  <si>
    <t>The incident occurred around 60 Locust Avenue area of the city</t>
  </si>
  <si>
    <t>03/30/2016: An assailant attempted to cut and set fire to power lines in Tyngsborough, Massachusetts, United States. The power lines were not damaged but the device started a fire in the nearby bushes. Danny M. Kelly claimed responsibility for the incident and demanded change within the court system.</t>
  </si>
  <si>
    <t>Court Reform extremists</t>
  </si>
  <si>
    <t>An unaffiliated individual, identified as Danny M. Kelly, claimed responsibility for the incident and demanded change within the court system.</t>
  </si>
  <si>
    <t>Homemade incendiary devices containing thermite were used in the attack.</t>
  </si>
  <si>
    <t>Approximately four acres of land were damaged in this attack.</t>
  </si>
  <si>
    <t>"Man vowed 'war' in letter left with incendiary devices in Tyngsborough," The Boston Globe, April 4, 2016.</t>
  </si>
  <si>
    <t>"Incendiary Devices Found On Power Lines In Tyngsboro," WBZ-TV CBS Boston, March 31, 2016.</t>
  </si>
  <si>
    <t>"Chelmsford Man Charged with Attempting to Destroy Power Lines in Tyngsborough with Incendiary Device," Department of Justice Press Releases, April 4, 2016.</t>
  </si>
  <si>
    <t>03/31/2016: Assailants shot and killed a female teacher in Sangcharak district, Sari Pul, Afghanistan. No group claimed responsibility for the incident.</t>
  </si>
  <si>
    <t>Teacher: Alia</t>
  </si>
  <si>
    <t>"Roundup: Violent incidents claim 12 lives in N. Afghanistan," Xinhua General News Service, March 31, 2016.</t>
  </si>
  <si>
    <t>03/31/2016: Assailants attempted to attack civilians in Ishkamish district, Takhar, Afghanistan. Security forces repelled the assault, killing five assailants and injuring three others. No group claimed responsibility for the incident; however, sources attributed the attack to the Taliban.</t>
  </si>
  <si>
    <t>03/31/2016: An explosives-laden vehicle detonated targeting a bus carrying police personnel in Diyarbakir city, Turkey. At least seven people were killed and 27 people were injured in the blast; the victims included police officers and civilians. The Kurdistan Workers' Party (PKK) claimed responsibility for the incident.</t>
  </si>
  <si>
    <t>Minibus of Officers</t>
  </si>
  <si>
    <t>"Death toll rises to eight in Diyarbakir bomb attack," Turkish Daily, April 5, 2016.</t>
  </si>
  <si>
    <t>"Kurd militants responsible for Turkish blast," Sky News Australia, April 2, 2016.</t>
  </si>
  <si>
    <t>"Turkey detains car bombing perpetrator: security sources," ABC Online, April 2, 2016.</t>
  </si>
  <si>
    <t>03/31/2016: A suicide bomber detonated targeting Saeed Ali, a regional treasurer, in Galkayo, Mudug, Somalia. In addition to the bomber, nine people, including Ali, were killed and 10 others were injured in the blast. Al-Shabaab claimed responsibility for the incident.</t>
  </si>
  <si>
    <t>Treasurer: Saeed Ali</t>
  </si>
  <si>
    <t>"Suicide bomber strikes while hugging official in Somalia's Puntland," Gulf News, March 31, 2016.</t>
  </si>
  <si>
    <t>"Suicide Bomber In Somalia's Puntland Hugged An Official Before Killing Him," VICE News, March 31, 2016.</t>
  </si>
  <si>
    <t>The event occurred on Ligitan Island.</t>
  </si>
  <si>
    <t>04/01/2016: Assailants abducted nine people from a tanker vessel off the coast of Ligitan Island, Semporna, Sabah, Malaysia. Five hostages were released shortly after the abduction, and the remaining four hostages were released on June 8, 2016. The Abu Sayyaf Group (ASG) claimed responsibility for the incident.</t>
  </si>
  <si>
    <t>Crewmembers</t>
  </si>
  <si>
    <t>58</t>
  </si>
  <si>
    <t>138</t>
  </si>
  <si>
    <t>Muktadil Faction</t>
  </si>
  <si>
    <t>The victims included Wong Teck Kang, Wong Hung Sing, Wong Teck Chii and Johnny Lau Jung Hien.</t>
  </si>
  <si>
    <t>"4 Malaysians released by Abu Sayyaf: Philippine military," Channel NewsAsia, June 8, 2016.</t>
  </si>
  <si>
    <t>"Indonesian crew freed in Philippines arrive in Jakarta," Anadolu Ajansi, May 13, 2016.</t>
  </si>
  <si>
    <t>"US warns vs travel to Sulu, Palawan," Manila Times, April 22, 2016.</t>
  </si>
  <si>
    <t>The incident occurred at Kot Kashmir bridge.</t>
  </si>
  <si>
    <t>03/31/2016: An explosives-laden vehicle detonated near the bridge in Kot Kashmir, Khyber Pakhtunkhwa, Pakistan. At least four internally displaced persons (IDPs) traveling in the vehicle were killed and another person was injured in the blast. No group claimed responsibility for the attack.</t>
  </si>
  <si>
    <t>"Four killed as 'explosives-laden' car goes off in Lakki," The News International (Asianet-Pakistan), April 1, 2016.</t>
  </si>
  <si>
    <t>"Car explosion kills four in Lakki Marwat," The Express Tribune, March 31, 2016.</t>
  </si>
  <si>
    <t>"Pak: Car Bomb Blast Kills Five Refugees," Outlook India, March 31, 2016.</t>
  </si>
  <si>
    <t>03/30/2016: An explosive device detonated at a Government Savings Bank ATM in Yaring district, Pattani, Thailand. There were no reported casualties in the blast. No group claimed responsibility for the incident; however, sources suspected that either Barisan Revolusi Nasional (BRN) or Runda Kumpulan Kecil (RKK) may have carried out the attack.</t>
  </si>
  <si>
    <t>03/31/2016: An explosive device detonated in front of a civilian residence in Yaring, Pattani, Thailand. One civilian was killed and another was wounded in the attack. No group claimed responsibility for the incident; however, sources suspected that either Barisan Revolusi Nasional (BRN) or Runda Kumpulan Kecil (RKK) may have carried out the attack.</t>
  </si>
  <si>
    <t>Residence of Civilian: Nit Klodphetch</t>
  </si>
  <si>
    <t>"One killed, 12 injured in Pattani's..," The Nation - Thailand, March 31, 2016.</t>
  </si>
  <si>
    <t>"Bombs rock Pattani's Yaring, wound 5 police," Bangkok Post, March 31, 2016.</t>
  </si>
  <si>
    <t>The incident occurred in Takae municipality in Yaring district.</t>
  </si>
  <si>
    <t>03/31/2016: An explosive device detonated in a cemetery in Bang Pu, Yaring, Pattani, Thailand. Six bomb squad members were injured in the attack. Additionally, another explosive device was discovered and defused in the same location. No group claimed responsibility for the incident; however, sources suspected that either Barisan Revolusi Nasional (BRN) or Runda Kumpulan Kecil (RKK) may have carried out the attack.</t>
  </si>
  <si>
    <t>The incident occurred in the Khumbujamba Meitei neighborhood</t>
  </si>
  <si>
    <t>03/31/2016: Assailants threw a grenade at a trader's residence in Churachandpur, Manipur, India. There were no reported casualties in the blast. This was one of two related attacks on residences in Churachandpur on this date. No group claimed responsibility for the incident.</t>
  </si>
  <si>
    <t>"17 villagers hurt in violent Chandel clash," Morung Express, April 1, 2016.</t>
  </si>
  <si>
    <t>"Grenades lobbed at different residents in same locality," Imphal Free Press (India), March 31, 2016.</t>
  </si>
  <si>
    <t>201603310010, 201603310011</t>
  </si>
  <si>
    <t>03/31/2016: Security forces discovered and defused an explosive device planted at a private residence in Churachandpur, Manipur, India. No casualties were reported in the blast. No group claimed responsibility for the incident.</t>
  </si>
  <si>
    <t>The incident occurred in the Nasr area of the 9 Nissan neighborhood</t>
  </si>
  <si>
    <t>03/31/2016: An explosive device planted in a vehicle detonated in Nasr, Baghdad, Iraq. The owner of the vehicle, a police officer, was killed in the blast. No group claimed responsibility for the incident.</t>
  </si>
  <si>
    <t>31-03-2016 00:00</t>
  </si>
  <si>
    <t>03/31/2016: An explosive device detonated in Al-Arifiyah, Diyala, Iraq. At least one person was killed and five people were injured in the blast. No group claimed responsibility for the incident.</t>
  </si>
  <si>
    <t>"Iraq: Security Roundup 1900 GMT 31 March 2016," Summary, March 31, 2016.</t>
  </si>
  <si>
    <t>03/31/2016: An explosive device detonated in Al-Furat, Baghdad, Iraq. At least two people were killed and six people were injured in the blast. No group claimed responsibility for the incident.</t>
  </si>
  <si>
    <t>03/31/2016: An explosive device detonated targeting a vehicle carrying volunteer fighters in Abu Ghraib district, Al Anbar, Iraq. One fighter was killed and three fighters were injured in the blast. No group claimed responsibility for the incident.</t>
  </si>
  <si>
    <t>03/31/2016: An explosive device detonated near a market in Tarmiyah, Saladin, Iraq. At least three people were killed and seven people were injured in the blast. No group claimed responsibility for the incident.</t>
  </si>
  <si>
    <t>"10 people killed, wounded in bomb blast in Tarmiyah District in northern Baghdad," Iraqi News, March 31, 2016.</t>
  </si>
  <si>
    <t>The incident occurred near the Hamrin Mountains</t>
  </si>
  <si>
    <t>03/31/2016: Assailants kidnapped 22 civilians near the Hamrin Mountains in Kirkuk, Iraq. The outcome of the abduction is unknown. No group claimed responsibility for the incident; however, sources attributed the attack to the Islamic State of Iraq and the Levant (ISIL) and stated that the victims were attempting to flee the area.</t>
  </si>
  <si>
    <t>03/31/2016: An assailant threw an explosive device at a Loto-Market building in Chernihiv city, Ukraine. There were no reported casualties in the blast. No group claimed responsibility for the explosion.</t>
  </si>
  <si>
    <t>Ukrainian National Lottery</t>
  </si>
  <si>
    <t>Loto-Market Building</t>
  </si>
  <si>
    <t>Twelve computers were damaged in this attack.</t>
  </si>
  <si>
    <t>"Ukrainian law enforcers find weapons cache in Donetsk Region," Interfax-Ukraine, March 31, 2016.</t>
  </si>
  <si>
    <t>03/31/2016: A suicide bomber detonated an explosives-laden vehicle targeting a police station in Makhmur district, Arbil, Iraq. In addition to the assailant, at least three police officers were killed and two officers were injured in the blast. The Islamic State of Iraq and the Levant (ISIL) claimed responsibility for the incident.</t>
  </si>
  <si>
    <t>"Suicide bomb kills four police officers in northern Iraq," Anadolu Ajansi, April 1, 2016.</t>
  </si>
  <si>
    <t>"3 persons killed in suicide bombing in Makhmour south of Erbil," Iraqi News, March 31, 2016.</t>
  </si>
  <si>
    <t>"Iraq: Security Roundup 1900 GMT 01 April 2016," Summary, April 1, 2016.</t>
  </si>
  <si>
    <t>03/31/2016: Assailants attacked Baiji district, Saladin, Iraq. Security forces repelled the assault, killing four assailants. No group claimed responsibility for the incident; however, sources attributed the attack to the Islamic State of Iraq and the Levant (ISIL).</t>
  </si>
  <si>
    <t>Bayji District</t>
  </si>
  <si>
    <t>A heavy machine gun was used in the attack.</t>
  </si>
  <si>
    <t>Samosi</t>
  </si>
  <si>
    <t>The incident occurred in Khogyani district.</t>
  </si>
  <si>
    <t>03/31/2016: Assailants raided the house of Gol Enam Sirat in Samosi, Khogyani district, Nangarhar, Afghanistan. Sirat, the brother of a Khorasan Chapter of the Islamic State commander, was killed and three family members were abducted during the attack; their whereabouts are unknown. The Taliban claimed responsibility for the incident.</t>
  </si>
  <si>
    <t>Family Members of Commander: Gol Enam Sirat</t>
  </si>
  <si>
    <t>There is doubt that this incident meets terrorism-related criteria. The attack may have been the result of conflict between rival groups. The victims included Sayed Golab.</t>
  </si>
  <si>
    <t>"Gunmen kill brother of Islamic State commander in east Afghanistan - agency," Afghan Islamic Press, March 31, 2016.</t>
  </si>
  <si>
    <t>The incident occurred in Makilala town.</t>
  </si>
  <si>
    <t>03/31/2016: Assailants attacked a military detachment in Kisante, North Cotabato, Philippines. A civilian was killed and another two were injured in the ensuing clash. No group claimed responsibility for the incident; however, sources attributed the attack to the New People's Army (NPA).</t>
  </si>
  <si>
    <t>Civilians: Joylyn Dado, Judith Darino, John Patrick Binoy</t>
  </si>
  <si>
    <t>"Child dies, 2 hurt when NPA rebels attack Army post in North Cotabato," Philippines Daily Inquirer, April 1, 2016.</t>
  </si>
  <si>
    <t>The incident occurred in Howlwadaag area of the town</t>
  </si>
  <si>
    <t>03/31/2016: An explosive device targeting a mosque detonated in Howlwadaag, Beledweyne, Hiiraan, Somalia. Two civilians were killed while 15 others were wounded in the blast. No group claimed responsibility for the explosion; however, sources suspected that Al-Shabaab may have been involved in the attack.</t>
  </si>
  <si>
    <t>There is doubt that this incident meets terrorism-related criteria. Local residents suspected that grenade may have exploded accidentally.</t>
  </si>
  <si>
    <t>"Two killed, 15 injured in central Somalia mosque blast," Jerusalem Post, March 31, 2016.</t>
  </si>
  <si>
    <t>"Somali Grenade Attack Kills Two, Injures Eight in Beledweyne," Bloomberg, April 1, 2016.</t>
  </si>
  <si>
    <t>"Somalia: At Least 2 Dead in Beledweyne Mosque Blast," Dhacdo.com, March 31, 2016.</t>
  </si>
  <si>
    <t>Talinga</t>
  </si>
  <si>
    <t>The incident occurred in Sitio Barille, Sindangan town.</t>
  </si>
  <si>
    <t>03/31/2016: Assailants attacked a road construction project in Talinga, Zamboanga del Norte, Philippines. There were no reported casualties, although construction equipment was damaged in the attack. No group claimed responsibility for the incident.</t>
  </si>
  <si>
    <t>ESR Construction and Development Corporation</t>
  </si>
  <si>
    <t>M14 automatic rifles and gasoline were used in the attack.</t>
  </si>
  <si>
    <t>Three backhoes, two bulldozers, and a road roller were damaged in this attack.</t>
  </si>
  <si>
    <t>"Gunmen burn 5 heavy equipment in Sindangan town," Sun Star Network, April 1, 2016.</t>
  </si>
  <si>
    <t>"Rebels torch P35-M construction equipment in Zambo," Philippine Star, April 1, 2016.</t>
  </si>
  <si>
    <t>"Gunmen burn construction firm's heavy equipment in Zamboanga del Norte," Philippines News Agency, April 1, 2016.</t>
  </si>
  <si>
    <t>03/31/2016: Assailants set fire to an excavator and three trucks in Araucania region, Chile. There were no reported casualties in the attack. Mapuche activists claimed responsibility for the incident and demanded the release of two imprisoned Mapuches.</t>
  </si>
  <si>
    <t>Mapuche activists claimed responsibility for the incident and demanded the release of two imprisoned members of the Mapuche community.</t>
  </si>
  <si>
    <t>An excavator and three trucks were damaged in this attack.</t>
  </si>
  <si>
    <t>"Church Burned Amid Indigenous Conflict in Southern Chile," Latin American Herald Tribune, April 2, 2016.</t>
  </si>
  <si>
    <t>"Indigenous Militants Burn Trucks in Southern Chile," Latin American Herald Tribune, April 1, 2016.</t>
  </si>
  <si>
    <t>The incident occurred in the area in Latehar district</t>
  </si>
  <si>
    <t>03/30/2016: Security forces discovered and defused four explosive devices in Herhanj, Jharkhand, India. There were no reported casualties in the incident. No group claimed responsibility for the incident; however, sources attributed the attack to Maoists.</t>
  </si>
  <si>
    <t>Four explosive devices weighing four kilograms each were used in the attack.</t>
  </si>
  <si>
    <t>"Forces find four IEDs during anti-Maoist operation in Latehar," Hindustan Times, March 31, 2016.</t>
  </si>
  <si>
    <t>"Forces find four IEDs during anti-Maoist operation in Latehar," HT Syndication, March 31, 2016.</t>
  </si>
  <si>
    <t>03/31/2016: Assailants threw explosive devices at a National Border Service (Senafront) post in Limon, Darien, Panama. There were no reported casualties in the attack. No group claimed responsibility for the incident; however, sources attributed the attack to the Revolutionary Armed Forces of Colombia (FARC)</t>
  </si>
  <si>
    <t>National Border Service (SENAFRONT)</t>
  </si>
  <si>
    <t>"Hayer confirms armed confrontation in Alto LimÃ³n," TVN 2 Noticias, March 31, 2016.</t>
  </si>
  <si>
    <t>"Panama: FARC Guerrillas Hurl Grenades at Security Forces Along Border With Colombia," prensa.com, March 31, 2016.</t>
  </si>
  <si>
    <t>03/31/2016: An explosive device detonated in Dawlatabad district, Faryab, Afghanistan. A civilian was injured and a military vehicle was damaged in the blast. No group claimed responsibility for the incident; however, sources attributed the attack to the Taliban.</t>
  </si>
  <si>
    <t>A car and a military vehicle were damaged in this attack.</t>
  </si>
  <si>
    <t>"Afghan Security Forces Kill Seven Taliban in Clash in Faryab Province," Pajhwok Afghan News, April 1, 2016.</t>
  </si>
  <si>
    <t>03/31/2016: Assailants abducted Mas'ud al-Subay'i al-Warfali in Sirte city, Libya. The whereabouts of al-Warfali, a trader, are unknown. No group claimed responsibility for the incident; however, sources attributed the attack to the Tripoli Province of the Islamic State.</t>
  </si>
  <si>
    <t>Trader: Mas'ud al-Subay'i al-Warfali</t>
  </si>
  <si>
    <t>03/31/2016: Assailants abducted three brothers in Sirte city, Libya. The outcome of the kidnapping is unknown. No group claimed responsibility for the incident; however, sources attributed the attack to the Tripoli Province of the Islamic State.</t>
  </si>
  <si>
    <t>"Islamic State 'kills two brothers by firing squad' in Libyan stronghold of Sirte," Al-Wasat Online, April 2, 2016.</t>
  </si>
  <si>
    <t>"BBC Monitoring: Terrorism Digest 2-3 April 2016," BBC Monitoring, April 3, 2016.</t>
  </si>
  <si>
    <t>03/31/2016: Assailants attacked Abu Ali Zakok in Tripoli city, Libya. Zakok, a minister in the General National Congress (GNC) was injured in the attack. No group claimed responsibility for the incident.</t>
  </si>
  <si>
    <t>Minister: Abu Ali Zakok</t>
  </si>
  <si>
    <t>Osuomini</t>
  </si>
  <si>
    <t>03/31/2016: Assailants shot and killed a pastor in Osuomini, Rivers, Nigeria. No group claimed responsibility for the incident.</t>
  </si>
  <si>
    <t>"Unknown Gunmen Kill Pastor, LG Chairman’s Aide, Another In Rivers," Leadership, April 1, 2016.</t>
  </si>
  <si>
    <t>03/31/2016: Assailants shot and killed an aide to the municipal committee chair in Buguma, Rivers, Nigeria. No group claimed responsibility for the incident.</t>
  </si>
  <si>
    <t>Government of Asari-Toru</t>
  </si>
  <si>
    <t>Aide to Caretaker Committee Chair Sonoma Jackrich: Godknows Babadiba</t>
  </si>
  <si>
    <t>Utlou</t>
  </si>
  <si>
    <t>The incident occurred in the Nambol area of the Bishnupur district</t>
  </si>
  <si>
    <t>03/31/2016: A grenade detonated at the office of the United Social Development Association (USDA) in Utlou, Manipur, India. There were no reported casualties in the blast. No group claimed responsibility for the incident.</t>
  </si>
  <si>
    <t>United Social Development Association (USDA)</t>
  </si>
  <si>
    <t>"Five persons killed in a bomb blast in vehicle in Khyber Pakhtunkhwa," South Asian Terrorism Portal, April 1, 2016.</t>
  </si>
  <si>
    <t>03/31/2016: Assailants shot and injured a civilian in Husseiniyah, Diyala, Iraq. No group claimed responsibility for the incident.</t>
  </si>
  <si>
    <t>"Civilian wounded in militant attack in Husseiniyah north of Baghdad," Iraqi News, March 31, 2016.</t>
  </si>
  <si>
    <t>03/31/2016: Assailants threw explosive devices at the Bhaturia Government Primary School, which was being used as a polling station, in Jessore, Khulna, Bangladesh. One person was killed in the blast. No group claimed responsibility for the incident.</t>
  </si>
  <si>
    <t>The specific motive is unknown; however, sources noted that the attack was related to union parishad elections in Bangladesh.</t>
  </si>
  <si>
    <t>The victims included Mujibur Rahman.</t>
  </si>
  <si>
    <t>"Minor among seven killed in violence," Dhaka Tribune, March 31, 2016.</t>
  </si>
  <si>
    <t>The incident occurred in the Souq al-Juma neighborhood.</t>
  </si>
  <si>
    <t>03/31/2016: Assailants abducted an Indian engineer, Regi Joseph, and at least three Libyan colleagues in Souq al-Juma, Tripoli city, Libya. Joseph was released on April 19, 2016 but the outcome for the remaining hostages is unknown. No group claimed responsibility for the incident.</t>
  </si>
  <si>
    <t>Al Diwan Company</t>
  </si>
  <si>
    <t>Infrastructure Engineer: Regi Joseph</t>
  </si>
  <si>
    <t>Civil Registry Authority (CRA)</t>
  </si>
  <si>
    <t>"Power struggle in Libya behind techie's abduction," Times of India, April 10, 2016.</t>
  </si>
  <si>
    <t>"Bid for release of Keralite in Libya," The Hindu, April 7, 2016.</t>
  </si>
  <si>
    <t>"IT engineer abducted by Libya militia," Times of India (Electronic Edition), April 6, 2016.</t>
  </si>
  <si>
    <t>03/31/2016: Assailants abducted two civilians in Sirte, Libya. The outcome of the kidnapping is unknown. No group claimed responsibility for the incident; however, sources attributed the attack to the Tripoli Province of the Islamic State.</t>
  </si>
  <si>
    <t>$108254.01 (150000 Libyan dinars) was demanded as a ransom for the hostages.</t>
  </si>
  <si>
    <t>01-04-2016 00:00</t>
  </si>
  <si>
    <t>04/01/2016: Assailants abducted Tahir Hizam in Taizz governorate, Yemen. The whereabouts of Hizam, a journalist, are unknown. No group claimed responsibility; however, sources attributed the attack to Huthi extremists.</t>
  </si>
  <si>
    <t>Al-Ra'y</t>
  </si>
  <si>
    <t>Journalist: Tahir Hizam</t>
  </si>
  <si>
    <t>"Yemen: Political Roundup 2000 GMT 1 April 2016," Summary, March 31, 2016.</t>
  </si>
  <si>
    <t>03/31/2016: Assailants threw a grenade at a trader's residence in Churachandpur, Manipur India. The grenade failed to detonate and was subsequently defused. This was one of two related attacks on residences in Churachandpur on this date. No group claimed responsibility for the incident.</t>
  </si>
  <si>
    <t>04/01/2016: An explosive device detonated near an auto showroom in Nahrawan, Diyala, Iraq. At least two people were killed and six people were injured in the blast. No group claimed responsibility for the incident.</t>
  </si>
  <si>
    <t>04/01/2016: An explosive device detonated in Suwaib, Baghdad, Iraq. At least one person was killed and seven people were injured in the blast. No group claimed responsibility for the incident.</t>
  </si>
  <si>
    <t>The incident occurred near Siniyah and Hadithah</t>
  </si>
  <si>
    <t>04/01/2016: Assailants equipped with an explosives-laden vehicle attacked security forces on the Siniyah-Hadithah frontlines in Al Anbar, Iraq. Security members repelled the assault, killing 23 assailants. This was one of two coordinated attacks on the frontlines on the same day. No group claimed responsibility for the incidents; however, sources attributed the attacks to the Islamic State of Iraq and the Levant (ISIL).</t>
  </si>
  <si>
    <t>An explosives-laden Hummer was used in the attack.</t>
  </si>
  <si>
    <t>201604010005, 201604010006</t>
  </si>
  <si>
    <t>04/01/2016: Assailants and suicide bombers attacked security forces on the Siniyah-Hadithah frontlines in Al Anbar, Iraq. Security members repelled the assault, killing 15 assailants, including seven suicide bombers driving explosives-laden vehicles. This was one of two coordinated attacks on the frontlines on the same day. No group claimed responsibility for the incidents; however, sources attributed the attacks to the Islamic State of Iraq and the Levant (ISIL).</t>
  </si>
  <si>
    <t>Seven explosives-laden vehicles and explosives-laden belts were used in the attack.</t>
  </si>
  <si>
    <t>04/01/2016: An explosive device detonated near a fish lake in Satih, Diyala, Iraq. At least two people were killed and six people were injured in the blast. No group claimed responsibility for the incident.</t>
  </si>
  <si>
    <t>04/01/2016: An explosive device detonated near a market in Husseiniyah, Diyala, Iraq. At least one person was killed and eight people were injured in the blast. No group claimed responsibility for the incident.</t>
  </si>
  <si>
    <t>Kharirdan</t>
  </si>
  <si>
    <t>04/01/2016: Assailants, including two suicide bombers, attacked security forces in Kharirdan, Nineveh, Iraq. Security members repelled the assault, killing 27 assailants. No group claimed responsibility for the incident; however, sources attributed the attack to the Islamic State of Iraq and the Levant (ISIL).</t>
  </si>
  <si>
    <t>Vehicles of 5th Army Infantry Division</t>
  </si>
  <si>
    <t>"Iraqi Army Kills 27 IS Jihadists in Mosul," Latin American Herald Tribune, April 2, 2016.</t>
  </si>
  <si>
    <t>04/01/2016: An explosive device detonated targeting a military vehicle carrying journalists in Nusaybin, Mardin, Turkey. Two soldiers were killed and six people, including journalists, were wounded in the blast. No group claimed responsibility for the incident; however, sources attributed the attack to the Kurdish Workers' Party (PKK).</t>
  </si>
  <si>
    <t>The victims included Gokhan Alici and Emre Saritas.</t>
  </si>
  <si>
    <t>"2 soldiers killed in PKK bomb attack in SE Turkey," Xinhua General News Service, April 1, 2016.</t>
  </si>
  <si>
    <t>04/01/2016: Assailants attacked a military convoy in Janale, Lower Shebelle, Somalia. At least 23 assailants were killed in the ensuing clash. Additionally, an unknown number of soldiers were killed and wounded in the clash. No group claimed responsibility for the attack; however, sources attributed the incident to Al-Shabaab.</t>
  </si>
  <si>
    <t>"Killed al-Shabaab commander was key in 2015 attack on UPDF," Uganda Daily Monitor, April 4, 2016.</t>
  </si>
  <si>
    <t>"Somalia: Fighting Reportedly Erupts Between Government Forces, al-Shabaab in Lower Shabeelle Region," Warqaad, April 1, 2016.</t>
  </si>
  <si>
    <t>"Al-Shabab ambushes allied military forces in southern Somalia," Shabeelle Media Network.net, April 1, 2016.</t>
  </si>
  <si>
    <t>03/31/2016: Assailants attacked a provincial governor at a school in Saydabad, Wardak, Afghanistan. The governor, Hayatullah, was unharmed, though one student was injured in the attack. The Taliban claimed responsibility for the incident.</t>
  </si>
  <si>
    <t>Governor: Hayatollah Hayat</t>
  </si>
  <si>
    <t>"Afghan morning headlines: Fight against insurgents, security," BBC Monitoring, April 1, 2016.</t>
  </si>
  <si>
    <t>"Afghan governor survives Taliban attack in east - agency," Taliban Voice of Jihad Online, March 31, 2016.</t>
  </si>
  <si>
    <t>Shapesh</t>
  </si>
  <si>
    <t>The incident occurred in Kohsan district.</t>
  </si>
  <si>
    <t>04/01/2016: Assailants abducted 15 mine clearance personnel from the HALO Trust organization in Shapesh, Herat, Afghanistan. The hostages were released as of April 2, 2016. No group claimed responsibility for the incident; however, sources attributed the incident to the Taliban.</t>
  </si>
  <si>
    <t>Cars of De-miners</t>
  </si>
  <si>
    <t>"Afghanistan: 15 De-mining Workers Kidnapped in Herat Province," Pajhwok Afghan News, April 2, 2016.</t>
  </si>
  <si>
    <t>"Taliban reportedly abduct 35 mine clearance personnel in Afghan west," Afghan Islamic Press, April 1, 2016.</t>
  </si>
  <si>
    <t>"Afghanistan: Kidnapped de-miners freed in Herat," 1TV Online, April 3, 2016.</t>
  </si>
  <si>
    <t>04/01/2016: Assailants attacked security forces at the Habbaniyah air base in Al Anbar, Iraq. At least seven soldiers were killed and 14 soldiers were injured in the assault. The Islamic State of Iraq and the Levant (ISIL) claimed responsibility for the incident.</t>
  </si>
  <si>
    <t>Al-Habaniyah Airbase</t>
  </si>
  <si>
    <t>"15 Iraqi soldiers killed in separate IS attack on military," The Indian Awaaz, April 1, 2016.</t>
  </si>
  <si>
    <t>"Terrorism: Transcript of ISIL's Al-Bayan Radio Broadcast for 2 April," Twitter, April 2, 2016.</t>
  </si>
  <si>
    <t>The incident occurred in the Lamphelpat area of the city.</t>
  </si>
  <si>
    <t>04/01/2016: Assailants threw an explosive device at the residence of Meisnam Amub in Imphal, Manipur, India. Amub, the Medical Superintendent of the Regional Institute of Medical Science (RIMS), was not injured in the attack. The Maoist Communist Party of Manipur claimed responsibility for the incident.</t>
  </si>
  <si>
    <t>Regional Institute of Medical Science (RIMS)</t>
  </si>
  <si>
    <t>Residence of Professor: Doctor Meisnam Amub</t>
  </si>
  <si>
    <t>Two vehicle and a garage were damaged in this attack.</t>
  </si>
  <si>
    <t>"Militants lob granade at RIMS campus in Imphal, no casualty," Economic Times, April 2, 2016.</t>
  </si>
  <si>
    <t>"Blast rocks RIMS campusApril 2, 2016," Sangai Express, April 1, 2016.</t>
  </si>
  <si>
    <t>04/01/2016: Assailants fired projectiles at Syrian Army soldiers in Al-Eis, Aleppo, Syria. Following this initial assault, three suicide bombers in explosives-laden vehicles detonated near the soldiers. At least 40 people, including 24 soldiers and 16 assailants, were killed and an unknown number of other people were injured in the attack and ensuing clash. Al-Nusrah Front claimed responsibility for the incident. Sources also attributed the attack to Jund al-Aqsa, Ahrar al-Sham, and Ajnad al-Sham.</t>
  </si>
  <si>
    <t>Three explosives-laden vehicles, mortars, and rockets were used in the attack.</t>
  </si>
  <si>
    <t>"Nusra Front, Syrian rebels attack government forces near Aleppo, gain ground," Ynet News, April 2, 2016.</t>
  </si>
  <si>
    <t>"Nusra Front, Syrian rebels attack government forces near Aleppo, gain ground," MyInforms, April 2, 2016.</t>
  </si>
  <si>
    <t>"Rebels storm strategic village in southern Aleppo," Al-Masdar News, April 1, 2016.</t>
  </si>
  <si>
    <t>04/01/2016: An explosives-laden vehicle detonated targeting police officers in Nineveh, Iraq. At least three officers were killed and four officers were injured in the blast. No group claimed responsibility for the incident.</t>
  </si>
  <si>
    <t>04/01/2016: Assailants attacked military forces in Al-Fathah, Kirkuk, Iraq. At least one security member and three assailants were killed and two security members and five assailants were injured in the ensuing clash. No group claimed responsibility for the incident; however, sources attributed the attack to the Islamic State of Iraq and the Levant (ISIL).</t>
  </si>
  <si>
    <t>"52 IS militants killed as security forces fight to free Iraqi town," Xinhua News Agency, April 2, 2016.</t>
  </si>
  <si>
    <t>Khanapara</t>
  </si>
  <si>
    <t>04/01/2016: An explosive device was discovered and safely defused in Khanapara, Meghalaya, India. No group claimed responsibility for the incident.</t>
  </si>
  <si>
    <t>"IED recovered in Assam-Meghalaya border," United News of India, April 1, 2016.</t>
  </si>
  <si>
    <t>02-04-2016 00:00</t>
  </si>
  <si>
    <t>04/02/2016: Assailants abducted a civilian from Nawfaliyah, Sirte, Libya. The victim was released as of April 4th, 2016. No group claimed responsibility for the incident; however, sources attributed the attack to the Tripoli Province of the Islamic State.</t>
  </si>
  <si>
    <t>"Hosted Product: Libya Daily Digest April 5, 2016," Libya Digest, April 5, 2016.</t>
  </si>
  <si>
    <t>04/01/2016: A roadside bomb detonated targeting a police vehicle in Arish, North Sinai, Egypt. At least two people were killed and one other was injured in the blast. No group claimed responsibility for the incident.</t>
  </si>
  <si>
    <t>"Egypt: Two Killed, One Injured in North Sinai Explosion," Outlook India, April 2, 2016.</t>
  </si>
  <si>
    <t>"2 killed, 1 injured in North Sinai explosion," NewsReality.com, April 2, 2016.</t>
  </si>
  <si>
    <t>"Egyptian Media Update on Security Incidents in North Sinai, Giza 1-2 April," Summary, April 2, 2016.</t>
  </si>
  <si>
    <t>Konotop</t>
  </si>
  <si>
    <t>04/01/2016: Assailants threw two incendiary devices at the Konotop Television Studio in Konotop, Sumy, Ukraine. There were no reported casualties. No group claimed responsibility for the incident.</t>
  </si>
  <si>
    <t>Konotop Television</t>
  </si>
  <si>
    <t>The TV studio was damaged in this attack.</t>
  </si>
  <si>
    <t>There is doubt that this incident meets terrorism-related criteria. The owner of the targeted broadcasting company suspected that the attack may have been the result of revenge by his competition.</t>
  </si>
  <si>
    <t>"Arson attack on TV studio reported in northern Ukrainian town," Facebook, April 1, 2016.</t>
  </si>
  <si>
    <t>Boodh</t>
  </si>
  <si>
    <t>The incident occurred in Dhanbad district.</t>
  </si>
  <si>
    <t>04/01/2016: Assailants abducted two civilians and slit their throats in Boodh, Jharkhand, India. No group claimed responsibility for the incident; however, sources attributed the attack to Maoists.</t>
  </si>
  <si>
    <t>"Maoist attack on soldiers, 6 injured," Hindustan, April 3, 2016.</t>
  </si>
  <si>
    <t>Jalwan</t>
  </si>
  <si>
    <t>04/02/2016: Six explosive devices were discovered and defused near Jalwan, Bihar, India. The devices were thought to be targeting Indian Armed Forces soldiers. No group claimed responsibility; however, sources attributed the attack to the Communist Party of India - Maoist (CPI-Maoist).</t>
  </si>
  <si>
    <t>The specific motive is unknown; however, sources suspected that the attack may have been carried out in retaliation for security operations in the area.</t>
  </si>
  <si>
    <t>Six cylinder bombs were used in the attack.</t>
  </si>
  <si>
    <t>"Police recover six cylinder bombs," Times of India, April 2, 2016.</t>
  </si>
  <si>
    <t>"Six cylinder bombs recovered from Naxal-dominated area," Newshence.com, April 2, 2016.</t>
  </si>
  <si>
    <t>Padre Las Casas</t>
  </si>
  <si>
    <t>04/01/2016: Assailants set fire to the Church of Santa Joaquina in Padre Las Casas, Araucania, Chile. No casualties were reported in the incident. Weichan Auka Mapu claimed responsibility for the incident.</t>
  </si>
  <si>
    <t>Church of Santa Joaquina</t>
  </si>
  <si>
    <t>"Mapuche Group Claims Responsibility for Chile Arson Attacks," New York Times, April 21, 2016.</t>
  </si>
  <si>
    <t>04/01/2016: Assailants set fire to and opened fire on a lumber truck in Araucania, Chile. There were no reported casualties in this incident. No group claimed responsibility for this incident; however, sources attributed the attack to Mapuche activists.</t>
  </si>
  <si>
    <t>Lumber Company Truck</t>
  </si>
  <si>
    <t>Shotguns and fire were used in the attack.</t>
  </si>
  <si>
    <t>A lumber truck was damaged in this attack.</t>
  </si>
  <si>
    <t>04/01/2016: Security forces discovered and defused 25 explosive devices in the outskirts of Ranchi, Jharkhand, India. No group claimed responsibility for the attack.</t>
  </si>
  <si>
    <t>"Top Maoist held, 25 IEDs found," Times of India, April 2, 2016.</t>
  </si>
  <si>
    <t>The incident occurred near Kolofata.</t>
  </si>
  <si>
    <t>04/01/2016: Assailants raided Tolkomari, near Kolofata, Extreme-North, Cameroon. At least one member of a vigilance committee was killed and one child was abducted in the attack. The assailants also looted shops in the village. The outcome of the abduction is unknown. No group claimed responsibility for the incident; however, sources attributed the attack to Boko Haram.</t>
  </si>
  <si>
    <t>Vigilance Committee</t>
  </si>
  <si>
    <t>Members: Blama Madi</t>
  </si>
  <si>
    <t>There is doubt that this incident meets terrorism-related criteria. Sources suspected that the attack may have been carried out in order to abduct the child of an assailant.</t>
  </si>
  <si>
    <t>"Cameroon - War against Boko Haram: A member of the vigilance committee killed in Kolofata," Cameroon-Info.Net, April 5, 2016.</t>
  </si>
  <si>
    <t>"CAMEROON :: Vigilance committee member killed by Boko Haram," Actu Cameroun, April 9, 2016.</t>
  </si>
  <si>
    <t>04/02/2016: Assailants attacked Oil Well 47 in Wahat, Libya. At least two Petroleum Facility Guards (PFG) were killed and at least one worker was reported missing in the incident. No group claimed responsibility; however, sources attributed the attack to the Barqa Province of the Islamic State.</t>
  </si>
  <si>
    <t>Oil Well 47</t>
  </si>
  <si>
    <t>It is unknown if the oil field was damaged in this attack.</t>
  </si>
  <si>
    <t>"Guards killed in attack on Libyan oil field by suspected IS militants - spokesman," Reuters India, April 2, 2016.</t>
  </si>
  <si>
    <t>"Hosted Product: Libya Daily Digest April 4, 2016," Libya Digest, April 4, 2016.</t>
  </si>
  <si>
    <t>"Hosted Product: Libya Review Security Arab April 04. 2016," Libya Digest, April 4, 2016.</t>
  </si>
  <si>
    <t>04/02/2016: An explosive device planted in a vehicle detonated in Baladiat, Baghdad, Iraq. The owner of the vehicle, a municipal employee, was killed in the blast. No group claimed responsibility for the incident.</t>
  </si>
  <si>
    <t>Car of Municipality Employee</t>
  </si>
  <si>
    <t>The incident occurred in the Amiriyah area of the Mansour neighborhood</t>
  </si>
  <si>
    <t>04/02/2016: An explosive device detonated near a produce shop in Amiriyah, Baghdad, Iraq. At least one person was killed and seven people were injured in the blast. No group claimed responsibility for the incident.</t>
  </si>
  <si>
    <t>The incident occurred in the Sihah neighborhood.</t>
  </si>
  <si>
    <t>04/02/2016: An explosive device detonated near shops in Sihah, Baghdad, Iraq. At least one person was killed and six people were injured in the blast. No group claimed responsibility for the incident.</t>
  </si>
  <si>
    <t>04/02/2016: An explosive device detonated near an arcade in Al-Wardiyah, Diyala, Iraq. At least two people were killed and five people were injured in the blast. No group claimed responsibility for the incident.</t>
  </si>
  <si>
    <t>04/02/2016: A suicide bomber detonated targeting volunteer fighters in Tarmiyah, Saladin, Iraq. In addition to the assailant, at least four volunteer fighters were killed and nine fighters were injured in the blast. The Islamic State of Iraq and the Levant (ISIL) claimed responsibility for the incident.</t>
  </si>
  <si>
    <t>"13 members of al-Hashed al-Shaabi killed, wounded in suicide bombing in northern Baghdad," Iraqi News, April 2, 2016.</t>
  </si>
  <si>
    <t>"Terrorism: Transcript of ISIL's Al-Bayan Radio Broadcast for 5 April," Twitter, April 5, 2016.</t>
  </si>
  <si>
    <t>04/01/2016: Assailants equipped with an explosives-laden vehicle attacked a military substation in Kiziltepe, Mardin, Turkey. At least one civilian was killed and 11 others were injured in the incident. No group claimed responsibility; however, sources attributed the attack to the Kurdistan Workers' Party (PKK).</t>
  </si>
  <si>
    <t>Watchperson</t>
  </si>
  <si>
    <t>An office wall and eleven cars were damaged in this attack.</t>
  </si>
  <si>
    <t>"Turkish police capture suspected car bomber who targeted police," Reuters UK, April 2, 2016.</t>
  </si>
  <si>
    <t>"1 killed, 11 wounded in PKK car bomb attack in SE Turkey," Xinhua News Agency, April 2, 2016.</t>
  </si>
  <si>
    <t>Dusongdawa</t>
  </si>
  <si>
    <t>The event occurred in Buemang subdistrict, Raman district.</t>
  </si>
  <si>
    <t>04/01/2016: Assailants armed with grenade launchers and firearms attacked a coffee shop in Dusongdawa, Yala, Thailand. At least two civilians were killed while another civilian was wounded in the attack. No group claimed responsibility for the attack.</t>
  </si>
  <si>
    <t>The victims included Abdulkaling Hanirae, Bueraheng Kareng, and Arbah Torluemaehawor. There is doubt that this incident meets terrorism-related criteria. A source suspected that the incident may have been the result of a personal dispute.</t>
  </si>
  <si>
    <t>"Two killed in Yala teashop drive-by shooting," The Nation - Thailand, April 2, 2016.</t>
  </si>
  <si>
    <t>"Thailand: Two killed in Yala teashop drive-by shooting," The Nation Online, April 2, 2016.</t>
  </si>
  <si>
    <t>"Two shot dead at tea shop," Bangkok Post, April 2, 2016.</t>
  </si>
  <si>
    <t>04/02/2016: An explosive device detonated targeting a military convoy in Yusufiyah, Babil, Iraq. At least seven soldiers were injured in the blast. No group claimed responsibility for the incident.</t>
  </si>
  <si>
    <t>A military convoy vehicle was damaged in this attack.</t>
  </si>
  <si>
    <t>"Bomb blast wounds 7 soldiers in al-Yusifiyah in southern Baghdad," Iraqi News, April 2, 2016.</t>
  </si>
  <si>
    <t>04/02/2016: An explosive device detonated targeting military forces in Al Sajariyah, Al Anbar, Iraq. At least one soldier was killed and six soldiers were injured in the blast. No group claimed responsibility for the incident.</t>
  </si>
  <si>
    <t>"At least 50 IS jihadists killed in airstrikes, clashes in western Iraq," Fox News Latino, April 2, 2016.</t>
  </si>
  <si>
    <t>04/02/2016: Security forces identified and killed six suicide bombers in southern Mosul, Nineveh, Iraq. No group claimed responsibility for the incident; however, sources attributed the attack to the Islamic State of Iraq and the Levant (ISIL).</t>
  </si>
  <si>
    <t>"Iraq: Security Roundup 1900 GMT 03 April 2016," Summary, April 3, 2016.</t>
  </si>
  <si>
    <t>04/02/2016: Assailants attacked Limankara, Borno Nigeria. This was one of two raids on villages in the area on the same day. At least two civilians were killed across both assaults. No group claimed responsibility for the incidents; however, sources attributed the attacks to Boko Haram.</t>
  </si>
  <si>
    <t>Casualty numbers for this attack represent a division of a cumulative total of killed across incidents 201604020019 and 201604020020.</t>
  </si>
  <si>
    <t>"Nigeria Soldiers Repel Attack On Izige, Lose Three to Militants," Africa News, April 7, 2016.</t>
  </si>
  <si>
    <t>201604020019, 201604020020</t>
  </si>
  <si>
    <t>Bitiku</t>
  </si>
  <si>
    <t>04/02/2016: Assailants attacked Bitiku, Adamawa, Nigeria. This was one of two raids on villages in the area on the same day. At least two civilians were killed across both assaults. No group claimed responsibility for the incidents; however, sources attributed the attacks to Boko Haram.</t>
  </si>
  <si>
    <t>Bitiku Village</t>
  </si>
  <si>
    <t>Bushamba</t>
  </si>
  <si>
    <t>04/02/2016: Assailants attacked a military position in Bushamba, South Kivu, Democratic Republic of the Congo. Four soldiers and five assailants were killed and two soldiers were injured in the ensuing clash. No group claimed responsibility for the incident; however, sources attributed the attack to the Raia Mutomboki Militia.</t>
  </si>
  <si>
    <t>Mabala Faction</t>
  </si>
  <si>
    <t>Six rifles were stolen in this attack.</t>
  </si>
  <si>
    <t>"Africa Command OSINT Daily 1 - 3 April 2016," Summary, April 4, 2016.</t>
  </si>
  <si>
    <t>04/02/2016: An explosive device detonated as assailants were planting it in Kajaki, Helmand, Afghanistan. At least three assailants were killed in the blast. No group claimed responsibility for the attack.</t>
  </si>
  <si>
    <t>"3 militants killed while planting IED to target Afghan forces in Helmand," Khaama Press, April 2, 2016.</t>
  </si>
  <si>
    <t>"Media Highlights on Afghanistan 3 April 2016," Summary, April 3, 2016.</t>
  </si>
  <si>
    <t>04/02/2016: An explosive device detonated targeting a joint forces patrol in Nusaybin, Mardin, Turkey. At least six security forces members were killed and four more were injured in the blast. No group claimed responsibility for the incident; however, sources attributed the attack to the Kurdistan Workers' Party (PKK).</t>
  </si>
  <si>
    <t>"Istanbul - PKK bomb attack kills six in Turkish security forces: report," AFP (North European Service), April 2, 2016.</t>
  </si>
  <si>
    <t>Al-Kharj</t>
  </si>
  <si>
    <t>04/02/2016: Two explosive devices detonated outside a police station in Al Kharj, Riyadh, Saudi Arabia. One Indian national was killed in the attack. The Najd Province of the Islamic State claimed responsibility for the incident.</t>
  </si>
  <si>
    <t>"Islamic State says it is behind killing of Saudi policeman," The Canadian Press, April 5, 2016.</t>
  </si>
  <si>
    <t>"Najd Province: Isis ally claims responsibility for double bomb attack in Saudi Arabia," International Business Times UK, April 3, 2016.</t>
  </si>
  <si>
    <t>"Blast claimed by IS kills expatriate in south of Riyadh," Times of Oman, April 3, 2016.</t>
  </si>
  <si>
    <t>04/02/2016: Approximately 52 landmines detonated targeting a Central Reserve Police Force (CRPF) patrol in Topchanchi, Jharkhand, India. Following the blasts, assailants opened fire on the patrol. At least six CRPF members were injured in the attack. No group claimed responsibility for the incident; however, sources attributed the attack to the Communist Party of India - Maoist (CPI-Maoist).</t>
  </si>
  <si>
    <t>The specific motive is unknown; however, sources posited that the Communist Party of India - Maoist (CPI-Maoist) carried out the attack in retaliation for development operations in the area.</t>
  </si>
  <si>
    <t>Fifty-two landmines were used in the attack.</t>
  </si>
  <si>
    <t>The victims included Bharti, Chandrabhan, Madhav Mahaldar, Podai ya Kumar and Sunil Dutt. Casualty numbers for this incident conflict across sources. Following GTD protocol, the majority reliable estimates are reported here.</t>
  </si>
  <si>
    <t>"Red leader, aide masterminds behind IED blasts: Police," The Times of India (TOI), April 5, 2016.</t>
  </si>
  <si>
    <t>"Search operations intensified on Giridih-Dhanbad border," The Pioneer (India), April 3, 2016.</t>
  </si>
  <si>
    <t>"Five CRPF jawans injured in a series of IED blasts in Giridih," Hindustan Times, April 3, 2016.</t>
  </si>
  <si>
    <t>04/02/2016: Assailants opened fire on Murlikrishna Naidu in Bhairamgarh, Chhattisgarh, India. Both Naidu, a Bharatiya Janata Yuva Morcha (BJYM) leader, and a civilian were injured in the attack. No group claimed responsibility for the incident; however, sources attributed the attack to the Communist Party of India - Maoist (CPI-Maoist).</t>
  </si>
  <si>
    <t>Leader: Murlikrishna Naidu</t>
  </si>
  <si>
    <t>"BJP leader shot at by Maoists in Bijapur," New Delhi Pioneer, April 2, 2016.</t>
  </si>
  <si>
    <t>"Chhattisgarh: BJYM president shot by Maoists in Bastar, airlifted to Raipur," MyInforms, April 3, 2016.</t>
  </si>
  <si>
    <t>"BJYM leader shot at, injured in Naxal attack," Newshence.com, April 2, 2016.</t>
  </si>
  <si>
    <t>04/02/2016: Security forces discovered and defused four explosive devices in Sukma, Chhattisgarh, India. No group claimed responsibility for the attempted attack.</t>
  </si>
  <si>
    <t>The incident occurred in Soona Cagaara area of the town</t>
  </si>
  <si>
    <t>04/02/2016: Assailants opened fire on Abdullahi Abdi Adan in Bardere, Gedo, Somalia. Adan, a tax chief, was killed in the attack. No group claimed responsibility for the incident; however, sources attributed the attack to Al-Shabaab.</t>
  </si>
  <si>
    <t>Government of Baardheere</t>
  </si>
  <si>
    <t>Tax Chief: Abdullahi Abdi Adan</t>
  </si>
  <si>
    <t>"Somalia: Suspected Militants Kill Official in Southwestern Town," Dhacdo.com, April 2, 2016.</t>
  </si>
  <si>
    <t>04/02/2016: Assailants opened fire on National Intelligence and Security Agency (NISA) officers in Mogadishu, Banaadir, Somalia. Two officers were killed in the attack. No group claimed responsibility for the incident.</t>
  </si>
  <si>
    <t>"Shootings in Somalia's Capital Leave 7 Dead," VOA News, April 2, 2016.</t>
  </si>
  <si>
    <t>"SHOOTINGS IN SOMALIA'S CAPITAL LEAVE 7 DEAD," NAM News Network, April 4, 2016.</t>
  </si>
  <si>
    <t>04/03/2016: An explosive device detonated near workshops in Abu Ghraib, Al Anbar, Iraq. At least two people were killed and five people were injured in the blast. No group claimed responsibility for the incident.</t>
  </si>
  <si>
    <t>Workshop</t>
  </si>
  <si>
    <t>04/03/2016: An explosive device detonated targeting a police patrol in Yusufiyah, Babil, Iraq. At least one police officer was killed and four officers were injured in the blast. The Islamic State of Iraq and the Levant (ISIL) claimed responsibility for the incident.</t>
  </si>
  <si>
    <t>03-04-2016 00:00</t>
  </si>
  <si>
    <t>04/03/2016: An explosive device detonated near a market in Hamamiyat, Saladin, Iraq. At least two people were killed and eight people were injured in the blast. The Islamic State of Iraq and the Levant (ISIL) claimed responsibility for the incident.</t>
  </si>
  <si>
    <t>"Iraq: Roundup of Security Incidents 30 March - 6 April 2016," Summary, March 30, 2016.</t>
  </si>
  <si>
    <t>Capitan Bayong</t>
  </si>
  <si>
    <t>The incident occurred in Sitio Patulangan, Impasug-ong town.</t>
  </si>
  <si>
    <t>04/03/2016: Assailants abducted Warren Hansol Conales, a police officer, from Capitan Bayong, Bukidnon, Philippines. Conales was released on May 3, 2016. The New People's Army (NPA) claimed responsibility for the incident and stated that the attack was intended to ensure the application of NPA policies during the upcoming elections.</t>
  </si>
  <si>
    <t>Officer: Warren Hansol Conales</t>
  </si>
  <si>
    <t>The New People's Army (NPA) claimed responsibility for the incident and stated that the attack was intended to ensure the application of NPA policies during the upcoming elections.</t>
  </si>
  <si>
    <t>"NPA frees 4 more 'Prisoners of War' in Bukidnon, Agusan Sur," Sun Star Network, May 3, 2016.</t>
  </si>
  <si>
    <t>"NPA rebels capture 3 cops, 2 soldiers in Mindanao," Sun Star Network, April 3, 2016.</t>
  </si>
  <si>
    <t>"Philippines: Highlights of Terrorist, Counterterrorist Activities 24 March-06 April 2016," Summary, March 24, 2016.</t>
  </si>
  <si>
    <t>04/03/2016: Assailants abducted Edwin Panis Castor and Orlando Maglipac, two police officers, from Wao town, Lanao del Sur province, Philippines. Maglipac was released shortly after the kidnapping, while Castor was released on May 3, 2016. The New People's Army (NPA) claimed responsibility for the incident and stated that the attack was intended to ensure the application of NPA policies during the upcoming elections.</t>
  </si>
  <si>
    <t>Officers: Edwin Panis Castor, Orlando Maglipac</t>
  </si>
  <si>
    <t>04/03/2016: Assailants abducted Rene Rombo and Gilbert Aguiman, two police officers, from Talisayan, Misamis Oriental, Philippines. Aguiman was released shortly after the kidnapping, while Rombo was released on May 2, 2016. The New People's Army (NPA) claimed responsibility for the incident and stated that the attack was intended to ensure the application of NPA policies during the upcoming elections.</t>
  </si>
  <si>
    <t>Officers: Rene Rombo, Gilbert Aguiman</t>
  </si>
  <si>
    <t>"Rebels free cop taken at Misamis 'checkpoint'," Philippines Daily Inquirer, May 3, 2016.</t>
  </si>
  <si>
    <t>Lower Olave</t>
  </si>
  <si>
    <t>The incident occurred in Buenavista.</t>
  </si>
  <si>
    <t>04/03/2016: Assailants abducted Diven Tawide and Glenn Austia, two soldiers, from Lower Olave, Agusan del Norte, Philippines. The two hostages were released by the assailants on May 3, 2016. The New People's Army (NPA) claimed responsibility for the incident and stated that the attack was intended to ensure the application of NPA policies during the upcoming elections.</t>
  </si>
  <si>
    <t>Soldiers: Diven Tawide, Glenn Austia</t>
  </si>
  <si>
    <t>"NPA releases 2 soldiers abducted in April," ABS-CBN News, May 4, 2016.</t>
  </si>
  <si>
    <t>"Reds free 2 Army soldiers in Agusan," Tempo, May 4, 2016.</t>
  </si>
  <si>
    <t>"Alleged NPA rebels abduct 3 cops, 2 soldiers," ABS-CBN News, April 4, 2016.</t>
  </si>
  <si>
    <t>The incident occurred in Manolo Fortich town.</t>
  </si>
  <si>
    <t>04/03/2016: Assailants set up a roadblock and distributed leaflets to motorists in Santiago, Bukidnon, Philippines. There were no reported casualties. The New People's Army (NPA) claimed responsibility for the incident and stated that the attack was intended to ensure the application of NPA policies during the upcoming elections.</t>
  </si>
  <si>
    <t>"Rescue ops for captured cops intensified," Sun Star Network, April 4, 2016.</t>
  </si>
  <si>
    <t>04/03/2016: Assailants set up a roadblock and distributed leaflets to motorists in Talakag, Bukidnon, Philippines. There were no reported casualties. The New People's Army (NPA) claimed responsibility for the incident and stated that the attack was intended to ensure the application of NPA policies during the upcoming elections.</t>
  </si>
  <si>
    <t>Rojales</t>
  </si>
  <si>
    <t>The incident occurred in Carmen town.</t>
  </si>
  <si>
    <t>04/03/2016: Assailants set up a roadblock and distributed leaflets to motorists in Rojales, Agusan del Norte, Philippines. There were no reported casualties. The New People's Army (NPA) claimed responsibility for the incident.</t>
  </si>
  <si>
    <t>"Reds abduct 2 soldiers, 4 cops in Misamis, Agusan," Journal Online, April 4, 2016.</t>
  </si>
  <si>
    <t>"AFP, PNP out to recover men abducted by NPA," Manila Bulletin, April 4, 2016.</t>
  </si>
  <si>
    <t>"NPA sets up checkpoints in N. Mindanao," ABS-CBN News, April 3, 2016.</t>
  </si>
  <si>
    <t>The event occurred on Highway 410, in Luemu village, no. 8, Krong Pinang district.</t>
  </si>
  <si>
    <t>04/03/2016: Assailants opened fire on a civilian vehicle in Krong Pinang, Yala, Thailand. Abdunkode Saha, an officer of the Tano Pute subdistrict administration office, was wounded in the attack. No group claimed responsibility for the attack.</t>
  </si>
  <si>
    <t>Government of Tano Pute</t>
  </si>
  <si>
    <t>Vehicle of Chair: Abdulkore Saha</t>
  </si>
  <si>
    <t>"TAO chief wounded in Yala attack," Bangkok Post, April 3, 2016.</t>
  </si>
  <si>
    <t>"Thailand: Photos of Violent Incidents in Deep South Provinces April 2016," Naeo Na Online, April 1, 2016.</t>
  </si>
  <si>
    <t>The incident occurred in the Muran Chowk area.</t>
  </si>
  <si>
    <t>04/03/2016: Assailants opened fire on police officers in, Pulwama, Jammu and Kashmir, India. A head constable was injured in the attack. No group claimed responsibility for the incident; however, sources attributed the attack to separatists.</t>
  </si>
  <si>
    <t>The victims included Head Constable Mohammad Shafi.</t>
  </si>
  <si>
    <t>"Head Constable of JK police injured in firing," United News of India, April 3, 2016.</t>
  </si>
  <si>
    <t>"Indian policeman injured in Pulwama attack - Press Release issued by Kashmir Media Service," Pakistan Press International, April 3, 2016.</t>
  </si>
  <si>
    <t>"Policeman injured in Kashmir militant attack," NewsR.in, April 3, 2016.</t>
  </si>
  <si>
    <t>04/03/2016: An explosive device detonated on Amil, Baghdad, Iraq. At least one person was killed and seven people were injured in the blast. No group claimed responsibility for the incident.</t>
  </si>
  <si>
    <t>The incident occurred in the Al-Amarat area</t>
  </si>
  <si>
    <t>04/03/2016: Security forces discovered and destroyed five explosives-laden vehicles in Hit, Al Anbar, Iraq. No group claimed responsibility for the incident.</t>
  </si>
  <si>
    <t>The incident occurred in the Akure North district.</t>
  </si>
  <si>
    <t>04/03/2016: Assailants raided Chief Olu Falae's farm in Ilado, Ondo, Nigeria. Falae, the former Secretary to the Government of the Federation, was not harmed, although one of his guards was kidnapped. The guard was found dead on April 7, 2016. No group claimed responsibility for the incident; however, sources attributed the attack to Fulani militants.</t>
  </si>
  <si>
    <t>Bodyguard of Former Secretary to the Government Chief Olu Falae</t>
  </si>
  <si>
    <t>"Suspected Fulani Herdsmen Attack Falae’s Farm Again, Kill His Security Guard," Leadership, April 9, 2016.</t>
  </si>
  <si>
    <t>"Fulani herdsmen attack Falae’s farm again, kill security guard," News Express Nigeria, April 9, 2016.</t>
  </si>
  <si>
    <t>"Nigeria Police Confirm Attack On Falae's Farm, Death of Guard," Africa News, April 10, 2016.</t>
  </si>
  <si>
    <t>The incident occurred on Rabi Canal-Chatter Road.</t>
  </si>
  <si>
    <t>04/03/2016: Security Forces found and defused an explosive device in Dera Murad Jamali, Balochistan, Pakistan. There were no reported casualties in the attack. No group claimed responsibility for the incident.</t>
  </si>
  <si>
    <t>A 12-kilogram remote-controlled roadside bomb was used in the attack.</t>
  </si>
  <si>
    <t>"Bomb defused," DAWN Group, April 4, 2016.</t>
  </si>
  <si>
    <t>"Terror plan foiled in Dera Jamali," The Nation Pakistan, April 3, 2016.</t>
  </si>
  <si>
    <t>"Highlights: Pakistan Balochistan Press 4 April 2016," Summary, April 4, 2016.</t>
  </si>
  <si>
    <t>The incident occurred at the Tal Abyad roundabout in the city.</t>
  </si>
  <si>
    <t>04/02/2016: Assailants executed a suspected spy at the Tal Abyad roundabout in Raqqah city, Raqqah, Syria. No group claimed responsibility; however, sources attributed the attack to the Islamic State of Iraq and the Levant (ISIL).</t>
  </si>
  <si>
    <t>The specific motive is unknown; however, sources posited that the Islamic State of Iraq and the Levant (ISIL) accused the victim of espionage.</t>
  </si>
  <si>
    <t>"Isis kills man in front of children and 'crucifies' body on roundabout in wave of executions in Raqqa," The Independent, April 4, 2016.</t>
  </si>
  <si>
    <t>"Revision: Syrian Unrest: Roundup of Syrian Media Reports on Field Incidents 3 April 2016," Summary, April 3, 2016.</t>
  </si>
  <si>
    <t>Mansurah</t>
  </si>
  <si>
    <t>04/03/2016: Assailants executed and crucified at least eight civilians in Mansurah, Raqqah, Syria. The Islamic State of Iraq and the Levant (ISIL) claimed responsibility for the attack and stated that the victims were accused of theft and corruption.</t>
  </si>
  <si>
    <t>The Islamic State of Iraq and the Levant (ISIL) claimed responsibility for the incident and stated that the victims were accused of theft and corruption.</t>
  </si>
  <si>
    <t>The incident occurred in the Zanatah area.</t>
  </si>
  <si>
    <t>04/03/2016: Assailants attacked the offices of Al-Nabaa TV in Tripoli city, Libya. No casualties were reported in the attack. No group claimed responsibility for the incident; however, sources attributed it to the Tripoli Revolutionaries Battalion.</t>
  </si>
  <si>
    <t>Tripoli Revolutionaries Battalion</t>
  </si>
  <si>
    <t>The TV station building was damaged in this attack.</t>
  </si>
  <si>
    <t>"Libyan Al-Naba TV 'resumes broadcasts' despite 'severe damage'," Al-Wasat Online, April 3, 2016.</t>
  </si>
  <si>
    <t>Chahi</t>
  </si>
  <si>
    <t>The incident occurred in Mardyan district.</t>
  </si>
  <si>
    <t>04/03/2016: An explosive device detonated and assailants opened fire targeting a police patrol in Chahi, Jawzjan, Afghanistan. Six officers were killed, one was injured, and another officer was taken hostage in the attack. The outcome of the abduction is unknown. No group claimed responsibility for the incident; however, sources attributed the attack to the Taliban.</t>
  </si>
  <si>
    <t>"Taliban ambush leaves 6 police killed in Jawzjan," Pajhwok Afghan News, April 4, 2016.</t>
  </si>
  <si>
    <t>"Taliban ambush claims lives of 6 policemen in Jawzjan province," Khaama Press, April 4, 2016.</t>
  </si>
  <si>
    <t>"Media Highlights on Afghanistan 4 April 2016," Summary, April 4, 2016.</t>
  </si>
  <si>
    <t>04/03/2016: Assailants abducted Mohammed Mhaisen in Tripoli city, Libya. Mhaisen, a journalist, was wounded while detained, and released the next day on April 4th, 2016. The Tripoli Revolutionaries Brigade claimed responsibility for the incident. Sources also attributed the attack to the Abdul Ghani Kikli Militia.</t>
  </si>
  <si>
    <t>Journalist: Mohammed Mhaisen</t>
  </si>
  <si>
    <t>A dog was used in the attack.</t>
  </si>
  <si>
    <t>"Hosted Product: Libya Daily Digest April 6, 2016," Libya Digest, April 6, 2016.</t>
  </si>
  <si>
    <t>"Release of Misratan reporter kidnapped on way to see Serraj: report," Libya News Today, April 4, 2016.</t>
  </si>
  <si>
    <t>04/03/2016: Assailants seized a farm owned by Ahmad Ibrahim al-Qahsi al-Qadhdhafi in Sirte city, Libya. There were no reported casualties in the attack. The Tripoli Province of the Islamic State claimed responsibility for the incident.</t>
  </si>
  <si>
    <t>Farm of Civilian: Ahmad Ibrahim al-Qahsi al-Qadhdhafi</t>
  </si>
  <si>
    <t>A farm was seized in this attack.</t>
  </si>
  <si>
    <t>04/03/2016: Assailants seized cattle and a vehicle from a civilian in Nawfaliyah, Sirte district, Libya. There were no reported casualties. No group claimed responsibility for the incident; however, sources attributed the attack to the Tripoli Province of the Islamic State.</t>
  </si>
  <si>
    <t>700 cattle and a Toyota SUV were stolen in this attack.</t>
  </si>
  <si>
    <t>The incident occurred in the Wardhigley neighborhood of the city</t>
  </si>
  <si>
    <t>04/03/2016: Assailants fired mortar shells targeting the presidential palace that landed in Wardhigley, Mogadishu, Banaadir, Somalia. This was one of three attacks targeting the presidential palace on the same day. Two civilians were injured across the three events. Al-Shabaab claimed responsibility for the incidents.</t>
  </si>
  <si>
    <t>Wardhigley District</t>
  </si>
  <si>
    <t>Casualty numbers for this incident represent a division of a cumulative total of wounded across incidents 201604030039, 201604030040, and 201604030041.</t>
  </si>
  <si>
    <t>"Africa Command OSINT Daily 4 April 2016," Summary, April 5, 2016.</t>
  </si>
  <si>
    <t>"Somalia: Al-Shabaab Militants Shell Presidential Palace," Somali Memo, April 3, 2016.</t>
  </si>
  <si>
    <t>201604030039, 201604030040, 201604030041</t>
  </si>
  <si>
    <t>The incident occurred in Wardhigley neighborhood of the city</t>
  </si>
  <si>
    <t>04/03/2016: Assailants fired mortar shells targeting the presidential palace that landed on Abdalla mosque in Wardhigley, Mogadishu, Banaadir, Somalia. This was one of three attacks targeting the presidential palace on the same day. Two civilians were injured across the three events. Al-Shabaab claimed responsibility for the incidents.</t>
  </si>
  <si>
    <t>The incident occurred in Hawl Wadag neighborhood of the city</t>
  </si>
  <si>
    <t>04/03/2016: Assailants fired mortar shells targeting the presidential palace that landed in Howl Wadag, Mogadishu, Banaadir, Somalia. This was one of three attacks targeting the presidential palace on the same day. Two civilians were injured across the three events. Al-Shabaab claimed responsibility for the incidents.</t>
  </si>
  <si>
    <t>Howlwadag District</t>
  </si>
  <si>
    <t>The incident occurred in Xamar Weyne neighborhood of the city</t>
  </si>
  <si>
    <t>04/03/2016: Assailants shot and killed Colonel Mahad Farah, a senior intelligence official, in Xamar Weyne, Mogadishu, Banaadir, Somalia. No group claimed responsibility for the incident.</t>
  </si>
  <si>
    <t>Official: Colonel Mahamed Farah</t>
  </si>
  <si>
    <t>"Somali official killed in Mogadishu drive-by shooting," Xinhua General News Service, April 3, 2016.</t>
  </si>
  <si>
    <t>04/03/2016: Assailants fired Katyusha rockets at a hospital in Marib city, Yemen. Three people were killed and 17 were wounded. No group claimed responsibility for the incident; however, sources attributed the incident to Huthi extremists.</t>
  </si>
  <si>
    <t>Marib General Hospital</t>
  </si>
  <si>
    <t>"Rebel attack on Yemen hospital kills 3 civilians," Lebanon Daily Star, April 3, 2016.</t>
  </si>
  <si>
    <t>"Rebel attack on Yemen hospital kills three civilians," The Nation Pakistan, April 3, 2016.</t>
  </si>
  <si>
    <t>"Yemen: Security Roundup 2000 GMT 03 April 2016," Summary, April 3, 2016.</t>
  </si>
  <si>
    <t>Cooktown</t>
  </si>
  <si>
    <t>04/03/2016: Assailants set fire to the Moy Tir na nOg Gaelic Athletic Association (GAA) gym in Cooktown, Northern Ireland, United Kingdom. The building was destroyed in the attack. No group claimed responsibility for the incident.</t>
  </si>
  <si>
    <t>Moy Tir na nOg</t>
  </si>
  <si>
    <t>Gaelic Athletic Association (GAA) Gym</t>
  </si>
  <si>
    <t>"Latest: GAA club in Moy badly damaged in arson attack," Mid-Ulster Mail, April 4, 2016.</t>
  </si>
  <si>
    <t>"WATCH: Gym destroyed in Moy GAA club arson attack," Mid-Ulster Mail, April 4, 2016.</t>
  </si>
  <si>
    <t>"Arson thugs target gym at GAA club," The Mirror (The Daily Mirror and The Sunday Mirror), April 5, 2016.</t>
  </si>
  <si>
    <t>04/03/2016: Assailants threw an explosive device and opened fire at a building where Serbian Prime Minister Aleksandar Vucic was scheduled to deliver an address later the same day in Zubin Potok, Kosovska Mitrovica, Kosovo. There were no reported casualties in the attack. No group claimed responsibility for the incident.</t>
  </si>
  <si>
    <t>Speech Location of Serbian Prime Minister Aleksandar Vucic</t>
  </si>
  <si>
    <t>A thrown explosive device and automatic firearms were used in the attack.</t>
  </si>
  <si>
    <t>A vehicle and a sports hall were damaged in this attack.</t>
  </si>
  <si>
    <t>"Belgrade - Blast ahead of Serbian PM visit in Kosovo," AFP (North European Service), April 3, 2016.</t>
  </si>
  <si>
    <t>"TASS: Bomb thrown at building in Kosovo where Serbian PM expected to deliver speech on Sunday," Focus Bulgaria, April 3, 2016.</t>
  </si>
  <si>
    <t>Sahaspur</t>
  </si>
  <si>
    <t>The incident occurred near the city in Bijnor district</t>
  </si>
  <si>
    <t>04/03/2016: Two assailants opened fire on National Investigation Agency (NIA) Officer Tanzil Ahmed in Sahaspur, Uttar Pradesh state, India. Ahmad and his wife were killed in the attack. No group claimed responsibility for the incident.</t>
  </si>
  <si>
    <t>Officer: Mohammad Tanzil Ahmed</t>
  </si>
  <si>
    <t>The victims included Farzana Khatoon. Ahmad, the target of the attack, had been part of a team tasked with investigating the January 2, 2016 attack on Pathankot airbase. There is doubt that this incident meets terrorism-related criteria. Police suspected that the attack was the result of a personal dispute.</t>
  </si>
  <si>
    <t>"Murdered NIA officer Tanzil Ahmed’s wife dies 9 days after attack," Hindustan Times, April 13, 2016.</t>
  </si>
  <si>
    <t>"India:NIA officer's murder: Two arrested, police hints at revenge, frustration behind attack," The Indian Express Online, April 12, 2016.</t>
  </si>
  <si>
    <t>"India:NIA official's murder: 2 unidentified wedding guests main suspects," Hindustan Times Online, April 5, 2016.</t>
  </si>
  <si>
    <t>Kunatubba</t>
  </si>
  <si>
    <t>04/03/2016: An explosive device detonated after it was stepped on by a Central Reserve Police Force (CRPF) officer in Kunatubba, Chhattisgarh, India. The CRPF officer was injured in the blast. No group claimed responsibility for the incident; however, sources attributed the attack to Maoists.</t>
  </si>
  <si>
    <t>Officer: Ravindra</t>
  </si>
  <si>
    <t>"CRPF jawan injured in pressure bomb blast," The Hindu, April 4, 2016.</t>
  </si>
  <si>
    <t>"CRPF personnel injured in IED blast in Chhattisgarh," United News of India, April 3, 2016.</t>
  </si>
  <si>
    <t>"CRPF jawan injured in pressure bomb blast in C'garh," NewsReality.com, April 3, 2016.</t>
  </si>
  <si>
    <t>The incident occurred in the Kwakeithel Konjeng Leikai area.</t>
  </si>
  <si>
    <t>04/03/2016: Assailants threw a grenade at the residence of a government engineer in Imphal, Manipur, India. There were no reported casualties as the device failed to detonate. No group claimed responsibility for the attack.</t>
  </si>
  <si>
    <t>Residence of Planning and Development Authority Engineer: Loitongbam Kesho Singh</t>
  </si>
  <si>
    <t>"Two hand grenades found," Assam Tribune, April 4, 2016.</t>
  </si>
  <si>
    <t>"Two bombs found in Manipur," United News of India, April 3, 2016.</t>
  </si>
  <si>
    <t>"Grenade threats at filling station," Kangla Online, April 4, 2016.</t>
  </si>
  <si>
    <t>04/03/2016: Assailants armed with grenades and firearms attacked police officers in a bar in Burambi, Rumonge, Burundi. At least two people were killed and three people were injured in the attack; the victims included police officers and civilians. This was one of two related attacks targeting police officers in Burambi on this date. No group claimed responsibility for the incidents.</t>
  </si>
  <si>
    <t>"Gunmen storm bar in Burundi, killing 2: report," Xinhua General News Service, April 4, 2016.</t>
  </si>
  <si>
    <t>"Africa Command OSINT Daily 6 April 2016," Summary, April 7, 2016.</t>
  </si>
  <si>
    <t>201604030049, 201604030070</t>
  </si>
  <si>
    <t>04/03/2016: An assailant stabbed a civilian in Rosh Haayin, Central district, Israel. One civilian was wounded and the assailant was arrested. No group claimed responsibility for the incident.</t>
  </si>
  <si>
    <t>Civilian: Reut Weitzman</t>
  </si>
  <si>
    <t>There is doubt that this incident meets terrorism-related criteria. A source suspected that the attack may have been the result of a personal dispute.</t>
  </si>
  <si>
    <t>"Initial report: One wounded in Rosh Ha'ayin stabbing, police checking motive," Jerusalem Post, April 3, 2016.</t>
  </si>
  <si>
    <t>"Stabbing Attack Reported in Central Israeli City of Rosh Ha'ayin," Haaretz, April 3, 2016.</t>
  </si>
  <si>
    <t>"'I pushed her away, she kept stabbing me'," Israel National News, April 3, 2016.</t>
  </si>
  <si>
    <t>04/03/2016: An assailant attempted to stab Israeli soldiers in Tapuah, West Bank. No casualties were reported and the assailant was arrested. No group claimed responsibility for the incident; however, sources attributed the attack to a Palestinian extremist.</t>
  </si>
  <si>
    <t>"Stabbing attempt at Tapuach Junction in Samaria," Israel National News, April 3, 2016.</t>
  </si>
  <si>
    <t>04/03/2016: A sniper opened fire targeting a Colombian police officer in El Tarra, Norte de Santander, Colombia. The officer was killed in the attack. No group claimed responsibility for the attack; however, sources attributed the attack to the National Liberation Army of Colombia (ELN).</t>
  </si>
  <si>
    <t>Officer: Javier Vanegas</t>
  </si>
  <si>
    <t>"Sniper kills police officer in Colombia," Fox News Latino, April 6, 2016.</t>
  </si>
  <si>
    <t>"Colombia Guerrilla Update: ELN Sniper Murders Police Chief in El Tarra (Norte de Santander)," Summary, April 6, 2016.</t>
  </si>
  <si>
    <t>The incident occurred in the F-8 neighborhood of the city.</t>
  </si>
  <si>
    <t>04/03/2016: Assailants abducted Khurram Hameed from F-8 neighborhood, Islamabad, Pakistan. The whereabouts of Hameed, a former intelligence officer, are unknown. No group claimed responsibility for the incident.</t>
  </si>
  <si>
    <t>Former Intelligence Officer: Khurram Hameed</t>
  </si>
  <si>
    <t>"Spy Agency Ex-officer allegedly abducted," Pakistan Today, April 3, 2016.</t>
  </si>
  <si>
    <t>04/03/2016: Assailants opened fire on security guards at an oil storage facility in Sabha city, Libya. Four guards were killed and another was injured in the attack. No group claimed responsibility for the incident.</t>
  </si>
  <si>
    <t>Oil Storage Facility Guards</t>
  </si>
  <si>
    <t>"Report: Four oil guards killed in Libya attack," Deutsche Presse-Agentur, April 3, 2016.</t>
  </si>
  <si>
    <t>Buhatan</t>
  </si>
  <si>
    <t>The event occurred in Sorsogon city.</t>
  </si>
  <si>
    <t>04/03/2016: Assailants stormed a Partido Demokratiko Pilipino-Lakas ng Bayan (PDP-Laban) rally in Buhatan, Sorsogon, Philippines. The assailants briefly held hostage Eric C. Dioneda, a former mayor and gubernatorial candidate, and Leovic Dioneda, the former mayor of Sorsogon City. There were no reported casualties. The New People's Army (NPA) claimed responsibility for the incident.</t>
  </si>
  <si>
    <t>Government of Sorsogon</t>
  </si>
  <si>
    <t>Former Mayor: Leovic Dioneda</t>
  </si>
  <si>
    <t>Partido Demokratiko Pilipino-Lakas ng Bayan (PDP-Laban)</t>
  </si>
  <si>
    <t>Gubernatorial Candidate: Eric C. Dioneda</t>
  </si>
  <si>
    <t>The specific motive is unknown; however, sources noted that the assailants allegedly demanded that Leovic Dioneda drop out of the elections.</t>
  </si>
  <si>
    <t>Automatic firearms, rifles, and pistols were used in the attack.</t>
  </si>
  <si>
    <t>"Philippines: Blast rocks LP rally in Ilocos," Philstar.com, April 21, 2016.</t>
  </si>
  <si>
    <t>"Don't run for governor, gunmen tell Sorsogon bet," Philippines Daily Inquirer, April 8, 2016.</t>
  </si>
  <si>
    <t>"Gunmen storm Sorsogon City political rally," Journal Online, April 5, 2016.</t>
  </si>
  <si>
    <t>The incident occurred in Islampur area of Old Dhaka neighborhood of the city</t>
  </si>
  <si>
    <t>04/03/2016: Assailants stabbed Haji Maulana Belal Hossain in Dhaka city, Bangladesh. Hossain, a muezzin, was killed in the attack. No group claimed responsibility for the incident.</t>
  </si>
  <si>
    <t>Muezzin: Haji Maulana Belal Hossain</t>
  </si>
  <si>
    <t>Money and a cell phone were stolen in this attack.</t>
  </si>
  <si>
    <t>There is doubt that this incident meets terrorism-related criteria. Sources suspected that the attack may have been the result of a monetary dispute.</t>
  </si>
  <si>
    <t>"Bangladesh: Muezzin killed inside mosque," The Daily Star Online, April 4, 2016.</t>
  </si>
  <si>
    <t>"Report Says Law, Order Situation in Bangladesh Deteriorating as Killings of Citizens Continue," Sonar Bangla, April 8, 2016.</t>
  </si>
  <si>
    <t>04/03/2016: Assailants attacked a police convoy in Dawlatabad, Balkh, Afghanistan. Six officers and one assailant were killed in the attack. No group has claimed responsibility for the incident; however, sources attributed the attack to the Taliban.</t>
  </si>
  <si>
    <t>"Taliban attack Afghan police convoy, killing 6 officers," Washington Post, April 4, 2016.</t>
  </si>
  <si>
    <t>"Six Afghan police killed in Taliban attack 0min," PressTV.com, April 4, 2016.</t>
  </si>
  <si>
    <t>04/03/2016: Assailants set fire to a dormitory of the International Women's Meditation Centre in Rayong city, Thailand. There were no reported casualties in the attack. No group claimed responsibility for the incident.</t>
  </si>
  <si>
    <t>International Women's Meditation Centre</t>
  </si>
  <si>
    <t>The specific motive is unknown; however, sources suspected that the assailants disapproved of women working within the clergy.</t>
  </si>
  <si>
    <t>A dormitory at the International Women's Meditation Center was damaged in this attack.</t>
  </si>
  <si>
    <t>"Female monks blame sexism for burning down of temple dormitory in Rayong," Bangkok Post, April 16, 2016.</t>
  </si>
  <si>
    <t>04/03/2016: Assailants fired rockets that struck a nomadic settlement east of Kadugli, South Kordofan, Sudan. A civilian was killed in the attack. This was one of two related rocket attacks in the area on this date. The Sudan People's Liberation Movement - North claimed responsibility for the incident.</t>
  </si>
  <si>
    <t>Nomadic Settlement</t>
  </si>
  <si>
    <t>Unspecified infrastructure was damaged in this attack.</t>
  </si>
  <si>
    <t>"Report Says Clash Between Rebel SPLM-N, Sudanese Air Force Kills Four Civilians in South Kordofan," Radio Dabanga Online, April 5, 2016.</t>
  </si>
  <si>
    <t>201604030061, 201604030062</t>
  </si>
  <si>
    <t>04/03/2016: Assailants fired rockets at Kadugli, South Kordofan state, Sudan. A civilian was killed and two others were injured in the attack. This was one of two related rocket attacks in the area on this date. The Sudan People's Liberation Movement - North claimed responsibility for the incident.</t>
  </si>
  <si>
    <t>Eastern Kadugli Area</t>
  </si>
  <si>
    <t>04/03/2016: Assailants attacked a police post to prevent officers from responding to another incident in Burambi, Rumonge, Burundi. No casualties were reported in the attack. This was one of two related attacks targeting police officers in Burambi on this date. No group claimed responsibility for the incidents.</t>
  </si>
  <si>
    <t>The specific motive is unknown; however, sources posited that the attack was carried out in order to hinder a police response to an earlier attack at a bar.</t>
  </si>
  <si>
    <t>The incident occurred on Al-Wufud street in the Khoura neighborhood</t>
  </si>
  <si>
    <t>04/04/2016: A suicide bomber detonated an explosives-laden vehicle along Al-Wufud Street, in Basra city, Iraq. In addition to the bomber, at least five people were killed and 10 people were injured in the blast. The Islamic State of Iraq and the Levant (ISIL) claimed responsibility for the incident.</t>
  </si>
  <si>
    <t>"Wave of suicide attacks kills 29 in Iraq," The Gulf Today, April 4, 2016.</t>
  </si>
  <si>
    <t>"4 killed in suicide car bombing in Iraq's Basra," Xinhua News Agency, April 4, 2016.</t>
  </si>
  <si>
    <t>"Over A Dozen Killed In Attacks Across Iraq," Radio Free Europe, April 4, 2016.</t>
  </si>
  <si>
    <t>04/04/2016: An explosive device detonated targeting a military patrol in Arab Ebjur, Baghdad, Iraq. At least one soldier was killed and two soldiers were injured in the blast. The Islamic State of Iraq and the Levant (ISIL) claimed responsibility for the incident.</t>
  </si>
  <si>
    <t>"About 25 killed in suicide attacks, shelling across Iraq," Reuters UK, April 4, 2016.</t>
  </si>
  <si>
    <t>The incident occurred in the Al-Nasr wa Al-Salam neighborhood</t>
  </si>
  <si>
    <t>04/04/2016: Assailants fired mortars at civilian housing in Abu Ghraib, Al Anbar, Iraq. At least two people were killed and seven people were injured in the attack. No group claimed responsibility for the incident.</t>
  </si>
  <si>
    <t>"Suicide bombings, mortar fire kill 12 in Iraq: officials," Dunya News, April 4, 2016.</t>
  </si>
  <si>
    <t>The incident occurred in the Boaitha area of the Rasheed neighborhood</t>
  </si>
  <si>
    <t>04/04/2016: Assailants threw a hand grenade at a Sahwa Council checkpoint in Boaitha, Baghdad, Iraq. At least two Sahwa Council members were killed and four members were injured in the blast. No group claimed responsibility for the incident.</t>
  </si>
  <si>
    <t>Chibayish district</t>
  </si>
  <si>
    <t>The incident occurred in the Um Unayj area</t>
  </si>
  <si>
    <t>04/04/2016: A suicide bomber detonated near a restaurant where volunteer fighters were gathered in Chibayish, Dhi Qar, Iraq. In addition to the assailant, at least 14 people were killed and 27 people were injured in the blast. The Islamic State of Iraq and the Levant (ISIL) claimed responsibility for the incident.</t>
  </si>
  <si>
    <t>"Islamic State hits Syrian forces with mustard gas, kills scores as it shifts south in Iraq," Japan Times, April 5, 2016.</t>
  </si>
  <si>
    <t>"5 killed, 20 wounded when suicide bomb strikes Iraqi restaurant," Xinhua News Agency, April 4, 2016.</t>
  </si>
  <si>
    <t>The event occurred in the Rosary Heights II area.</t>
  </si>
  <si>
    <t>04/04/2016: An explosive device detonated at Cotabato City State Polytechnic College in Maguindanao, Philippines. Three students were injured in the blast. No group claimed responsibility for the incident.</t>
  </si>
  <si>
    <t>Cotabato City State Polytechnic College</t>
  </si>
  <si>
    <t>An explosive device containing flash powder and concrete nails was used in the attack.</t>
  </si>
  <si>
    <t>The college grandstand was damaged in this attack.</t>
  </si>
  <si>
    <t>The victims included Neil Borja, Dondon Bangis and Tyrone Jore.</t>
  </si>
  <si>
    <t>"3 hurt in Cotabato college blast," Philippine Star, April 5, 2016.</t>
  </si>
  <si>
    <t>"Improvised bomb packed with nails explodes in state college," ABS-CBN News, April 5, 2016.</t>
  </si>
  <si>
    <t>Chumbok</t>
  </si>
  <si>
    <t>The incident occurred in Kosathorn subdistrict of Tak Bai district.</t>
  </si>
  <si>
    <t>04/04/2016: An explosive device targeting a group of soldiers from Narathiwat Special Unit 31 detonated in Chumbok, Narathiwat, Thailand. Three soldiers were wounded in the blast. No group claimed responsibility for the explosion.</t>
  </si>
  <si>
    <t>Soldiers: Nasri Longso, Saksit Chaipimol, Sathit Bin-awah</t>
  </si>
  <si>
    <t>It is unknown if the pickup truck was damaged in this attack.</t>
  </si>
  <si>
    <t>"Bomb wounds 3 soldiers in Narathiwat," Bangkok Post, April 4, 2016.</t>
  </si>
  <si>
    <t>"Roadside bomb injures 3 Thai soldiers in south," Journal of Turkish Weekly (JTW), April 4, 2016.</t>
  </si>
  <si>
    <t>"Thailand: Weekly Summary of Violent Incidents in Deep South Provinces 1-7 April 2016," Southern Border Provinces News Database, April 1, 2016.</t>
  </si>
  <si>
    <t>Izige</t>
  </si>
  <si>
    <t>04/04/2016: Assailants attacked Izige, Adamawa, Nigeria. At least three soldiers, two civilian fighters, and an unknown number of assailants were killed in the ensuing clash. No group claimed responsibility for the incident; however, sources attributed the attack to Boko Haram.</t>
  </si>
  <si>
    <t>Izige Town</t>
  </si>
  <si>
    <t>"Army repels Boko Haram attack in Madagali," People Daily, April 6, 2016.</t>
  </si>
  <si>
    <t>"Boko Haram: Repeled Attack Claims Three Soldiers And Two Vigilante Members In Madagali," Nigerian Voice, April 7, 2016.</t>
  </si>
  <si>
    <t>Waddan</t>
  </si>
  <si>
    <t>04/04/2016: Assailants opened fire on the Al-Ruwagha gate in Waddan, Jufra, Libya. One gate guard was killed and two were wounded in the attack. No group claimed responsibility for the incident; however, sources attributed the attack to Fezzan Province of the Islamic State.</t>
  </si>
  <si>
    <t>Al-Ruwagha Gate</t>
  </si>
  <si>
    <t>A rocket-propelled grenade (RPG), machine guns, and Kalashnikovs were used in the attack.</t>
  </si>
  <si>
    <t>A military vehicle was stolen and another was damaged in this attack.</t>
  </si>
  <si>
    <t>"Libya: Social Media Allege ISIL Attack Near Waddan, 4 April," Summary, April 4, 2016.</t>
  </si>
  <si>
    <t>"Revision: Ewan Libya: Main Road Between Waddan and Sirte Closed After Clashes Between ISIL and Army," ewanlibya.ly, April 5, 2016.</t>
  </si>
  <si>
    <t>The incident occurred in the Rashdiya area of the Adhamiyah neighborhood</t>
  </si>
  <si>
    <t>04/04/2016: A suicide bomber detonated at a checkpoint in Rashdiya, Baghdad, Iraq. In addition to the assailant, three people were killed and 12 security members were injured in the resulting blast. The Islamic State of Iraq and the Levant (ISIL) claimed responsibility for the incident.</t>
  </si>
  <si>
    <t>"Wave of suspected ISIL attacks kill at least 60 in Iraq," Al Jazeera, April 4, 2016.</t>
  </si>
  <si>
    <t>04/04/2016: Assailants and suicide bombers driving explosives-laden vehicles attacked military forces in Karma, Al Anbar, Iraq. At least 13 security members and nine assailants were killed in the ensuing clash. No group claimed responsibility for the incident; however, sources attributed the attack to the Islamic State of Iraq and the Levant (ISIL).</t>
  </si>
  <si>
    <t>"Wave of suicide bomb attacks hit Iraq, as security forces repel 3 IS attacks," Xinhua News Agency, April 4, 2016.</t>
  </si>
  <si>
    <t>"Iraq: Security Roundup 1900 GMT 05 April 2016," Summary, April 5, 2016.</t>
  </si>
  <si>
    <t>04-04-2016 00:00</t>
  </si>
  <si>
    <t>04/04/2016: Assailants abducted seven employees of the Waha oil field in Wahat, Libya. The outcome of the kidnapping is unknown. No group claimed responsibility for the abduction.</t>
  </si>
  <si>
    <t>"Hosted Product: Libya Review Security Arab April 5, 2016," Libya Digest, April 5, 2016.</t>
  </si>
  <si>
    <t>04/04/2016: A suicide bomber detonated an explosives-laden vehicle targeting a paramilitary forces convoy in Mushahidah, Saladin, Iraq. In addition to the assailant, at least three militia members were killed and 10 members were injured in the blast. The Islamic State of Iraq and the Levant (ISIL) claimed responsibility for the incident.</t>
  </si>
  <si>
    <t>"At least 3 militiamen killed in suicide car bomb attack near Baghdad," Xinhua News Agency, April 4, 2016.</t>
  </si>
  <si>
    <t>04/04/2016: A number of suicide bombers equipped with explosives-laden vehicles and assailants raided Al-Baghdadi, Al Anbar, Iraq. At least five security personnel and 11 assailants were killed and 15 security members were injured in the ensuing clash. The Islamic State of Iraq and the Levant (ISIL) claimed responsibility for the incident.</t>
  </si>
  <si>
    <t>Government of al-Baghdadi</t>
  </si>
  <si>
    <t>District Council Head: Mallullah al-Obeidi</t>
  </si>
  <si>
    <t>Chief of Police: Colonel Abdul Salam al-Obeidi</t>
  </si>
  <si>
    <t>al-Baghdadi District</t>
  </si>
  <si>
    <t>The specific motive is unknown; however, sources suspected that the attack was carried out in retaliation for operations against the Islamic State of Iraq and the Levant (ISIL) in Hit.</t>
  </si>
  <si>
    <t>Four explosives-laden vehicles, explosives-laden vests, sniper rifles, and other firearms were used in the attack.</t>
  </si>
  <si>
    <t>"IS attack near Iraq's Ain al-Asad airbase leaves 25 killed - Al-Jazeera TV," Al-Jazirah Satellite Channel Television, April 4, 2016.</t>
  </si>
  <si>
    <t>04/04/2016: Assailants attacked militia members in Saladin, Iraq. This was one of two coordinated attacks in the area on the same day. At least six militia members were killed and 18 members were injured across both attacks. No group claimed responsibility for the incidents; however, sources attributed the attack to the Islamic State of Iraq and the Levant (ISIL).</t>
  </si>
  <si>
    <t>Casualty numbers for this incident represent a division of a cumulative total of killed and injured across incidents 201604040025 and 201604040026.</t>
  </si>
  <si>
    <t>"Wave of suspected ISIL attacks kill at least 60 in Iraq," Daily Trust Nigera, April 5, 2016.</t>
  </si>
  <si>
    <t>201604040025, 201604040026</t>
  </si>
  <si>
    <t>04/04/2016: Assailants fired three rockets at Taza Khurmatu, Kirkuk, Iraq. There were no reported casualties. The Islamic State of Iraq and the Levant (ISIL) claimed responsibility for the incident.</t>
  </si>
  <si>
    <t>"State PAO: Iraqi Media Summary for 04 April 2016," Baghdad US Embassy Public Affairs Office, April 4, 2016.</t>
  </si>
  <si>
    <t>"Terrorism: Transcript of ISIL's Al-Bayan Radio Broadcast for 6 April," Twitter, April 6, 2016.</t>
  </si>
  <si>
    <t>04/04/2016: Assailants and suicide bombers equipped with two explosives-laden vehicles attacked military forces in Abu Ghraib, Al Anbar, Iraq. The outcome of the assault is unknown. No group claimed responsibility for the incident; however, sources attributed the attack to the Islamic State of Iraq and the Levant (ISIL).</t>
  </si>
  <si>
    <t>04/04/2016: Assailants kidnapped 30 youths in and around Hawijah district, Iraq. The outcome of the abduction is unknown. No group claimed responsibility for the incident; however, sources attributed the attack to Islamic State of Iraq and the Levant (ISIL). Many of the victims were related to security force members.</t>
  </si>
  <si>
    <t>"ISIS kidnaps 30 youths from Hawija and takes them to unknown destination," Iraqi News, April 4, 2016.</t>
  </si>
  <si>
    <t>"30 Youths Kidnaped by ISIS Militants from Hawija, Taken to Unknown Place," ALALME, April 4, 2016.</t>
  </si>
  <si>
    <t>04/04/2016: Assailants threw a grenade at the residence of Magomet Khashtyrov in Troitskaya, Ingushetia, Russia. Khashtyrov, an assistant mufti, was unharmed and there were no other reported casualties. No group claimed responsibility for the incident.</t>
  </si>
  <si>
    <t>Russian Council of Muftis</t>
  </si>
  <si>
    <t>Residence of Assistant Ingushetia Mufti: Magomet Khashtyrov</t>
  </si>
  <si>
    <t>"Law Enforcement," Russia &amp; CIS Military Daily, April 4, 2016.</t>
  </si>
  <si>
    <t>"Russian Terrorism and Counterterrorism Highlights 4 April 2016," Summary, April 4, 2016.</t>
  </si>
  <si>
    <t>04/03/2016: Security forces detained a suicide bomber in Kabul, Afghanistan. No group claimed responsibility for the incident; however, sources attributed the attack to the Taliban.</t>
  </si>
  <si>
    <t>"NDS arrest teenage would-be suicide bomber," Frontier Post, April 3, 2016.</t>
  </si>
  <si>
    <t>"Highlights: Pakistan Pashto Press April 4, 2016," Summary, April 4, 2016.</t>
  </si>
  <si>
    <t>04/04/2016: An explosive device detonated at the house of an Afghan Local Police (ALP) officer in Khewa, Nangarhar, Afghanistan. Two civilians were killed and ten others were injured in the blast. No group claimed responsibility for the incident.</t>
  </si>
  <si>
    <t>The guestroom of a house was damaged in this attack.</t>
  </si>
  <si>
    <t>"Bomb kills two civilians in eastern Afghanistan," Deutsche Presse-Agentur, April 4, 2016.</t>
  </si>
  <si>
    <t>"Afghanistan: Explosion Leaves 2 Killed in Nangarhar," Pajhwok Afghan News, April 4, 2016.</t>
  </si>
  <si>
    <t>"Afghanistan: 2 killed, 10 wounded as blast rocks district in E. Afghanistan," Ariana News Online, April 4, 2016.</t>
  </si>
  <si>
    <t>04/04/2016: An explosives-laden vehicle was discovered and defused in Mogadishu, Banaadir, Somalia. No group claimed responsibility for the incident.</t>
  </si>
  <si>
    <t>"Highlights: Somalia Daily Media Highlights 6 April 2016," Summary, April 5, 2016.</t>
  </si>
  <si>
    <t>The incident occurred in the Firat neighborhood.</t>
  </si>
  <si>
    <t>04/04/2016: Assailants fired a rocket at military forces in Nusaybin, Mardin, Turkey. At least one soldier was killed and two soldiers were injured in the attack. No group claimed responsibility for the incident; however, sources attributed the attack to the Kurdistan Workers' Party (PKK).</t>
  </si>
  <si>
    <t>"Curfew declared in southeast Turkey town as fresh clashes erupt," Lebanon Daily Star, April 5, 2016.</t>
  </si>
  <si>
    <t>"Turkey's Erdogan says no room for dialogue in Kurdish conflict," Reuters UK, April 4, 2016.</t>
  </si>
  <si>
    <t>"Two soldiers, village guard martyred in SE Turkey attacks," Anadolu Ajansi, April 4, 2016.</t>
  </si>
  <si>
    <t>04/04/2016: Assailants shot and killed a soldier in Nusaybin, Mardin, Turkey. No group claimed responsibility for the incident; however, sources attributed the attack to the Kurdistan Workers' Party (PKK).</t>
  </si>
  <si>
    <t>04/04/2016: Assailants attacked and killed a militia member in Nusaybin, Mardin, Turkey. No group claimed responsibility for the incident; however, sources attributed the attack to the Kurdish Workers' Party (PKK).</t>
  </si>
  <si>
    <t>Member: Adnan Durak</t>
  </si>
  <si>
    <t>04/04/2016: An explosive device detonated targeting a police vehicle in Lice, Diyarbakir, Turkey. At least two police officers were injured in the blast. No group claimed responsibility for the incident.</t>
  </si>
  <si>
    <t>"Curfew declared in southeast Turkey town as fresh clashes erupt," Jerusalem Post, April 5, 2016.</t>
  </si>
  <si>
    <t>"Curfew declared in southeast Turkish town as fresh clashes erupt," Reuters UK, April 5, 2016.</t>
  </si>
  <si>
    <t>05-04-2016 00:00</t>
  </si>
  <si>
    <t>04/05/2016: Assailants shot and killed Nabi, a civilian, in Nijrab, Kapisa, Afghanistan. No group claimed responsibility for the incident.</t>
  </si>
  <si>
    <t>Suspected Spy: Nabi</t>
  </si>
  <si>
    <t>The specific motive is unknown; however, sources stated that Nabi was accused of espionage.</t>
  </si>
  <si>
    <t>"Insurgents execute 25 on spying charges in Kapisa," Pajhwok Afghan News, April 6, 2016.</t>
  </si>
  <si>
    <t>"Highlights: Pakistan Pashto Press 7 April, 2016," Summary, April 7, 2016.</t>
  </si>
  <si>
    <t>04/04/2016: An explosive device detonated near a Bharatiya Janata Party (BJP) temporary election office in Dudhnoi, Assam, India. At least three people were killed and 20 others were injured in the blast. No group claimed responsibility for the incident; however, sources attributed the attack to the United Liberation Front of Assam (ULFA), which the group denied.</t>
  </si>
  <si>
    <t>Temporary Election Office</t>
  </si>
  <si>
    <t>The victims included Bapon Saha, Ajit Dutta, and Dipankar Saha. Casualty numbers for this incident conflict across sources. Following GTD protocol, the most recent reliable estimates are reported here.</t>
  </si>
  <si>
    <t>"Goalpara blast: Cops suspect Ulfa (I)’s hand, outfit denies involvement," Hindustan Times, April 5, 2016.</t>
  </si>
  <si>
    <t>"Police commando, ultra killed in encounter," Assam Tribune, April 5, 2016.</t>
  </si>
  <si>
    <t>"Assam Blast Kills One, Injures 20," Outlook India, April 4, 2016.</t>
  </si>
  <si>
    <t>Maoulimor</t>
  </si>
  <si>
    <t>The incident occurred in Kanker district.</t>
  </si>
  <si>
    <t>04/04/2016: An explosive device detonated as security personnel were attempting to remove a banner near Maoulimor, Chhattisgarh, India. A police officer and a civilian were injured in the blast. Maoists claimed responsibility for the incident.</t>
  </si>
  <si>
    <t>Officer: Preetam Singh</t>
  </si>
  <si>
    <t>"Jawan, civilian injured in bomb blast," The Northlines, April 5, 2016.</t>
  </si>
  <si>
    <t>"Cop, villager hurt in IED blast," UNI (United News of India), April 4, 2016.</t>
  </si>
  <si>
    <t>"India:Chhattisgarh: Jawan, civilian injured in pressure bomb blast by Naxals," The Indian Express Online, April 4, 2016.</t>
  </si>
  <si>
    <t>The incident occurred in the Nagan Chorangi area of the New Karachi neighborhood.</t>
  </si>
  <si>
    <t>04/05/2016: Assailants attacked a vehicle carrying Mohammad Ateeq, an assistant to a Muttahida Qaumi Movement (MQM) leader, and Abid, a city warden, in Karachi, Sindh, Pakistan. Ateeq, his daughter, and Abid were killed in the attack. No group claimed responsibility for the incident.</t>
  </si>
  <si>
    <t>Assistant to Leader Nasreen Jalil: Mohammad Ateeq</t>
  </si>
  <si>
    <t>City Warden: Abid</t>
  </si>
  <si>
    <t>The victims included Tasmia.</t>
  </si>
  <si>
    <t>"Traffic warden among three killed in city," Pakistan Today, April 5, 2016.</t>
  </si>
  <si>
    <t>"Minor among three killed in Karachi shooting," ARY News.tv, April 4, 2016.</t>
  </si>
  <si>
    <t>"Two persons killed in Dudhnoi grenade attack in Assam," South Asian Terrorism Portal, April 5, 2016.</t>
  </si>
  <si>
    <t>04/04/2016: A planted explosive device was discovered and defused at the M/S Sorojini Oil Filling Station in Khangabok, Manipur, India. No group claimed responsibility for the attack.</t>
  </si>
  <si>
    <t>M/S Sorojini Oil</t>
  </si>
  <si>
    <t>The incident occurred in the Lamphel Sanakeithel area of the city.</t>
  </si>
  <si>
    <t>04/04/2016: Assailants threw an explosive device at the residence of Thounaojam Bishambor Singh in Imphal, Manipur, India. There were no reported casualties in the attack. The People's Revolutionary Party of Kangleipak (PREPAK) claimed responsibility for the incident and accused Thounaojam Bishambor Singh of embezzlement.</t>
  </si>
  <si>
    <t>Indian Geology of Mining of Industry Department</t>
  </si>
  <si>
    <t>Residence of Former Drill Operator: Thounaojam Bishambor Singh</t>
  </si>
  <si>
    <t>The People's Revolutionary Party of Kangleipak (PREPAK) claimed responsibility for the incident and accused Thounaojam Bishambor Singh of embezzlement.</t>
  </si>
  <si>
    <t>"Grenade explosion at Imphal municipal head's residence," The Times of India (TOI), April 6, 2016.</t>
  </si>
  <si>
    <t>"Two villagers abducted in Manipur," South Asian Terrorism Portal, April 8, 2016.</t>
  </si>
  <si>
    <t>The incident occurred in the Brahmapur Aribam Leikai area of Imphal East.</t>
  </si>
  <si>
    <t>04/04/2016: Assailants threw an explosive device at the residence of A Nimai Sharma, the Imphal Municipal Council (IMC) chair, in Imphal, Manipur, India. There were no reported casualties in the attack. No group claimed responsibility for the incident.</t>
  </si>
  <si>
    <t>Residence of Municipal Council Chairperson: Aribam Nimai Sharma</t>
  </si>
  <si>
    <t>"Bomb lobbed, suspects held," Imphal Free Press (India), April 4, 2016.</t>
  </si>
  <si>
    <t>Bhaini Sahib</t>
  </si>
  <si>
    <t>The incident occurred in Ludhiana district.</t>
  </si>
  <si>
    <t>04/04/2016: Assailants opened fire on a civilian outside the Satguru Pratap Singh Academy in Bhaini Sahib, Punjab, India. Mata Chand Kaur, the wife of former Namdhari Head Satguru Jagit Singh, was killed in the attack. No group claimed responsibility for the incident.</t>
  </si>
  <si>
    <t>Namdhari Civilian: Mata Chand Kaur</t>
  </si>
  <si>
    <t>Casualty numbers for this incident conflict across sources. Following GTD protocol, the most recent reliable estimates are reported here. There is doubt that this incident meets terrorism-related criteria. Sources suspected that the attack may have been the result of a personal dispute.</t>
  </si>
  <si>
    <t>"Wife of former Sect head shot at by motorcycle borne miscreants in Bhaini Sahib of Ludhiana," Times of India, April 4, 2016.</t>
  </si>
  <si>
    <t>"Former Namdhari sect head's wife shot dead," The Tribune (India), April 4, 2016.</t>
  </si>
  <si>
    <t>04/04/2016: Assailants opened fire on a police vehicle in Charbagh, Khyber Pakhtunkhwa, Pakistan. Two police officers were injured in the attack. No group claimed responsibility for the incident.</t>
  </si>
  <si>
    <t>The victims included Sohail and Asmatullah.</t>
  </si>
  <si>
    <t>"Two policemen injured in Swat firing," The News International (Asianet-Pakistan), April 5, 2016.</t>
  </si>
  <si>
    <t>Qalgho</t>
  </si>
  <si>
    <t>04/04/2016: A rocket shell struck a civilian house in Qalgho, Nangarhar, Afghanistan. Four civilians were wounded in the attack. No group claimed responsibility for the incident.</t>
  </si>
  <si>
    <t>"Two civilians killed in incidents," Frontier Post, April 4, 2016.</t>
  </si>
  <si>
    <t>The event occurred in Datu Odin Sinsuat.</t>
  </si>
  <si>
    <t>04/04/2016: An explosive device was discovered and safely defused near the Maguindanao Airport in Awang, Maguindanao, Philippines. No group claimed responsibility for the incident.</t>
  </si>
  <si>
    <t>Gaosiah</t>
  </si>
  <si>
    <t>The incident occurred in Zanda Jan district.</t>
  </si>
  <si>
    <t>04/04/2016: A roadside explosive device targeting a vehicle owned by a construction company detonated in Gaosiah, Herat, Afghanistan. The construction project security chief was killed and his two guards were wounded in the blast. The Taliban claimed responsibility for the attack.</t>
  </si>
  <si>
    <t>Vehicle of Project Security Chief: Abdul Qadeer</t>
  </si>
  <si>
    <t>"One dead in roadside bombing," Frontier Post, April 4, 2016.</t>
  </si>
  <si>
    <t>"BBC Monitoring: Terrorism Digest 5-6 April 2016," BBC Monitoring, April 5, 2016.</t>
  </si>
  <si>
    <t>Butig</t>
  </si>
  <si>
    <t>04/04/2016: Assailants abducted six sawmill workers in Butig, Lanao del Sur, Philippines. Four of the hostages were released on April 11, 2016. The other two hostages were killed by the assailants on April 12, 2016. The Maute Group claimed responsibilitry for the incident.</t>
  </si>
  <si>
    <t>Sawmill Workers: Salvador Hanobas, Makol Hanobas, Julieto Janobas</t>
  </si>
  <si>
    <t>The specific motive is unknown; however, sources posited that the Kilafah Islamic Movement demanded a ransom and the release of an individual, who had been detained in exchange for the victims.</t>
  </si>
  <si>
    <t>The victims included Alfredo Anoos, Gabriel Permites and Adones Mendez.</t>
  </si>
  <si>
    <t>"Muslim Militants Behead 2 Kidnapped Workers in Philippines," New York Times, April 13, 2016.</t>
  </si>
  <si>
    <t>"Islamists behead two hostages in the Philippines," Qatar Tribune, April 14, 2016.</t>
  </si>
  <si>
    <t>"2 hostages beheaded by copycat jihadists," Manila Bulletin, April 13, 2016.</t>
  </si>
  <si>
    <t>04/04/2016: Security forces identified and killed two suicide bombers in explosives-laden vehicles before they could detonate near the Deir ez-Zor Military Airport in Jafrah, Deir ez-Zor, Syria. Aside from the two bombers, it is unknown whether there were any casualties in the attack. The Islamic State of Iraq and the Levant (ISIL) claimed responsibility for the incident.</t>
  </si>
  <si>
    <t>"Islamic State militants attack Syrian goverment forces," Irish Times, April 5, 2016.</t>
  </si>
  <si>
    <t>"Islamic State attacks Syria army with deadly gas," Times of India, April 5, 2016.</t>
  </si>
  <si>
    <t>"Syrian army foils attacks in Aleppo, Deir al-Zour provinces," Xinhua General News Service, April 4, 2016.</t>
  </si>
  <si>
    <t>04/04/2016: Assailants opened fire on a police checkpoint in Badrashin, Giza, Egypt. There were no reported casualties. No group claimed responsibility for the incident.</t>
  </si>
  <si>
    <t>"Sergeant killed in attack on Qalyubia checkpoint," Cairo Post, April 4, 2016.</t>
  </si>
  <si>
    <t>"No casualties in attempted Giza terrorist attack  ," Cairo Post, April 4, 2016.</t>
  </si>
  <si>
    <t>Khosous</t>
  </si>
  <si>
    <t>04/04/2016: Assailants opened fire on a police checkpoint in Khosous, Qalyubia, Egypt. A police officer was killed and two others were injured in the attack. No group claimed responsibility for the incident.</t>
  </si>
  <si>
    <t>Al-Khosous Checkpoint</t>
  </si>
  <si>
    <t>"Egypt One Policeman Killed, Two Others Injured in Qalyubia Attack," Africa News, April 4, 2016.</t>
  </si>
  <si>
    <t>"Police officer shot dead in attack on Cairo ring-road checkpoint," Al Ahram, April 4, 2016.</t>
  </si>
  <si>
    <t>The incident occurred in the Saidan area.</t>
  </si>
  <si>
    <t>04/04/2016: Two assailants on a motorcycle opened fire on a police checkpost in Lakki Marwat, Khyber Pakhtunkhwa, Pakistan. One officer was killed in the attack. No group claimed responsibility for the attack.</t>
  </si>
  <si>
    <t>Officer: Ali Badshah</t>
  </si>
  <si>
    <t>"Policeman shot dead in Lakki Marwat," The News International (Asianet-Pakistan), April 5, 2016.</t>
  </si>
  <si>
    <t>"Policeman shot dead in Lakki Marwat," Tribal News Network, April 4, 2016.</t>
  </si>
  <si>
    <t>Consuelo</t>
  </si>
  <si>
    <t>The incident occurred in Sitio Paypay, San Francisco city.</t>
  </si>
  <si>
    <t>04/04/2016: Assailants opened fire on Jonas Tahanlangit in Consuelo, Cebu, Philippines. Tahanlangit, a police chief, was killed and two civilians were injured in the attack. No group claimed responsibility for the incident.</t>
  </si>
  <si>
    <t>Police Chief: Jonas Tahanlangit</t>
  </si>
  <si>
    <t>Civilians: Rene James Gonzaga Sampan, Theresa Ann Montalban</t>
  </si>
  <si>
    <t>"Cebu top cop killed, 2 hurt in ambush," Journal Online, April 5, 2016.</t>
  </si>
  <si>
    <t>04/04/2016: Assailants attacked a police station in Brazzaville, Republic of the Congo. This was one of 11 coordinated attacks in the city on the same day. At least three police officers, two civilians, and 12 assailants were killed across the ensuing clashes. No group claimed responsibility for the incidents.</t>
  </si>
  <si>
    <t>The specific motive is unknown; however, sources posited that the attack was related to the re-election of President Denis Sassou Nguesso.</t>
  </si>
  <si>
    <t>A police station and an unspecified amount of property were damaged in this attack.</t>
  </si>
  <si>
    <t>Casualty numbers for this attack represent a division of a cumulative total of killed and wounded across incidents 201604040065, 201604040066, 201604040067, 201604040068, 201604040069, 201604040070, 201604040071, 201604040072, 201604040073, 201604040074, and 201604040075.</t>
  </si>
  <si>
    <t>"Congo Republic Violence Leaves 17 Dead, Government Says," Bloomberg, April 6, 2016.</t>
  </si>
  <si>
    <t>"17 killed in recent fighting in Republic of Congo," Xinhua News Agency, April 6, 2016.</t>
  </si>
  <si>
    <t>"At least 17 killed in Monday's clashes in Congo capital: govt," Dunya News, April 6, 2016.</t>
  </si>
  <si>
    <t>201604040065, 201604040066, 201604040067, 201604040068, 201604040069, 201604040070, 201604040071, 201604040072, 201604040073, 201604040074, 201604040075</t>
  </si>
  <si>
    <t>04/04/2016: Assailants attacked a customs checkpoint in Brazzaville, Republic of the Congo. This was one of at least 11 coordinated attacks in the city on the same day. At least three police officers, two civilians, and 12 assailants were killed across the ensuing clashes. No group claimed responsibility for the incidents.</t>
  </si>
  <si>
    <t>Republic of the Congo Customs Authority</t>
  </si>
  <si>
    <t>A customs post and an unspecified amount of property were damaged in this attack.</t>
  </si>
  <si>
    <t>04/04/2016: Assailants attacked a government water office in Brazzaville, Republic of the Congo. This was one of at least 11 coordinated attacks in the city on the same day. At least three police officers, two civilians, and 12 assailants were killed across the ensuing clashes. No group claimed responsibility for the incidents.</t>
  </si>
  <si>
    <t>Republic of the Congo Department of Water</t>
  </si>
  <si>
    <t>A water office and an unspecified amount of property were damaged in this attack.</t>
  </si>
  <si>
    <t>04/04/2016: Assailants attacked a government forestry office in Brazzaville, Republic of the Congo. This was one of at least 11 coordinated attacks in the city on the same day. At least three police officers, two civilians, and 12 assailants were killed across the ensuing clashes. No group claimed responsibility for the incidents.</t>
  </si>
  <si>
    <t>Republic of the Congo Department of Forestry</t>
  </si>
  <si>
    <t>A forestry office and an unspecified amount of property were damaged in this attack.</t>
  </si>
  <si>
    <t>04/04/2016: Assailants set fire to an unspecified number of civilian homes in Brazzaville, Republic of the Congo. This was one of at least 11 coordinated attacks in the city on the same day. At least three police officers, two civilians, and 12 assailants were killed across the ensuing clashes. No group claimed responsibility for the incidents.</t>
  </si>
  <si>
    <t>04/04/2016: Assailants set fire to Holy Child Primary School in Londonderry, Northern Ireland, United Kingdom. There were no reported casualties in the attack. No group claimed responsibility for the incident.</t>
  </si>
  <si>
    <t>Holy Child Primary School</t>
  </si>
  <si>
    <t>The roof of a primary school and scaffolding and building materials were damaged in this attack.</t>
  </si>
  <si>
    <t>There is doubt that this incident meets terrorism-related criteria. Sources suspected that the arson may have been an act of vandalism carried out by youths.</t>
  </si>
  <si>
    <t>"VIDEO: Fire at school is 'suspected arson'," BBC, April 5, 2016.</t>
  </si>
  <si>
    <t>"Fire at Londonderry school 'suspicious'," BBC, April 4, 2016.</t>
  </si>
  <si>
    <t>"Three children questioned over arson at school," Belfast Telegraph, April 7, 2016.</t>
  </si>
  <si>
    <t>04/05/2016: Assailants attacked and set fire to two UN Multidimensional Integrated Stabilization Mission in Mali (MINUSMA) trucks in Bambara Maounde, Timbuktu, Mali. There were no reported casualties in the incident. No group claimed responsibility for the attack.</t>
  </si>
  <si>
    <t>Two UN vehicles were damaged in this attack.</t>
  </si>
  <si>
    <t>"Report Says Acts of Insecurity 'Resurgent' in North Mali's Timbuktu Region," Radio Nata, April 7, 2016.</t>
  </si>
  <si>
    <t>Kudur</t>
  </si>
  <si>
    <t>The incident occurred in Kondagaon district.</t>
  </si>
  <si>
    <t>04/04/2016: Assailants abducted three civilians from Kudur, Chhattisgarh, India. This was one of two related kidnappings in the village between April 4 and April 5, 2016. Five civilians were abducted and held together across both events. Two hostages were beaten to death on April 5, after they were accused of being police informants. The other three hostages were released later on April 5, 2016. No group claimed responsibility for the incidents; however, sources attributed the abductions to Maoists.</t>
  </si>
  <si>
    <t>Casualty numbers for this incident represent a division of the total number of those killed across incidents 201604050043 and 201604040081.</t>
  </si>
  <si>
    <t>"Naxals kill three villagers in Chhattisgarh," NewsReality.com, April 6, 2016.</t>
  </si>
  <si>
    <t>201604040081, 201604050043</t>
  </si>
  <si>
    <t>04/04/2016: Assailants fired missiles into Kadugli, South Kordofan, Sudan. A civilian was killed in the attack. The Sudan People's Liberation Movement - North claimed responsibility for the incident.</t>
  </si>
  <si>
    <t>Kadugli Area</t>
  </si>
  <si>
    <t>04/04/2016: Assailants fired projectiles that landed and detonated in a neighborhood in Deir ez-Zor city, Deir ez-Zor, Syria. This was one of two projectile attacks in different neighborhoods of the city on the same day. At least seven civilians were killed across both incidents. No group claimed responsibility; however, sources attributed the attacks to the Islamic State of Iraq and the Levant (ISIL).</t>
  </si>
  <si>
    <t>Deir ez-Zor City</t>
  </si>
  <si>
    <t>Casualty numbers for this incident represent a division of a cumulative total of killed across incidents 201604040084 and 201604040085.</t>
  </si>
  <si>
    <t>"Syria Qaeda downs regime plane, captures pilot," The Nation Pakistan, April 5, 2016.</t>
  </si>
  <si>
    <t>201604040084, 201604040085</t>
  </si>
  <si>
    <t>04/04/2016: Assailants abducted Al-Mahdi al-Tarshani al-Qadhdhafi in Sirte district, Libya. Al-Qadhdhafi was killed on April 18, 2016. No group claimed responsibility for the incident; however, sources attributed the attack to the Tripoli Province of the Islamic State.</t>
  </si>
  <si>
    <t>Civilian: Al-Mahdi al-Tarshani al-Qadhdhafi</t>
  </si>
  <si>
    <t>"Hosted Product: Libya Review Security Arab April 19, 2016," Libya Digest, April 19, 2016.</t>
  </si>
  <si>
    <t>Navhi</t>
  </si>
  <si>
    <t>The incident occurred in Balaghat district.</t>
  </si>
  <si>
    <t>04/04/2016: Assailants briefly detained and attempted to extort wage payments from Kunwar Singh Dhruve, a village leader in Navhi, Madhya Pradesh, India. No casualties were reported in the incident. No group claimed responsibility for the incident; however, sources attributed the attack to Maoists.</t>
  </si>
  <si>
    <t>Government of Nahvi</t>
  </si>
  <si>
    <t>Village Leader: Kunwar Singh Dhruve</t>
  </si>
  <si>
    <t>The specific motive is unknown; however, sources posited that Maoists insisted that wages be paid.</t>
  </si>
  <si>
    <t>"Madhya Pradesh: Disturbing Portents," India Blooms, May 31, 2016.</t>
  </si>
  <si>
    <t>"Encounter between police and naxalites in Pathari forest of MP's Balaghat," Business Standard, April 7, 2016.</t>
  </si>
  <si>
    <t>The incident occurred in the Baghdad al-Jadeeda area of the 9 Nissan neighborhood</t>
  </si>
  <si>
    <t>04/05/2016: An explosives-laden vehicle detonated in Baghdad al-Jadeeda, Baghdad, Iraq. At least two people were killed and nine people were injured in the blast. No group claimed responsibility for the incident.</t>
  </si>
  <si>
    <t>"Car bomb kills, wounds 11 people in eastern Baghdad," Iraqi News, April 5, 2016.</t>
  </si>
  <si>
    <t>04/05/2016: An explosive device detonated in Jisr Diyala, Baghdad, Iraq. At least one person was killed and five people were injured in the blast. No group claimed responsibility for the incident.</t>
  </si>
  <si>
    <t>04/05/2016: A suicide bomber detonated prematurely while being driven to an intended target in Baghdad al-Jadeeda, Baghdad, Iraq. The assailant was killed and the driver of the vehicle was injured in the blast. No group claimed responsibility for the incident.</t>
  </si>
  <si>
    <t>04/05/2016: An explosive device detonated near shops in Shaab, Baghdad, Iraq. At least one person was killed and six people were injured in the blast. No group claimed responsibility for the incident.</t>
  </si>
  <si>
    <t>The event occurred in Hulu Pareh village, Moo 1, Ra-ngae district.</t>
  </si>
  <si>
    <t>04/05/2016: An explosive device targeting a Ranger patrol detonated on a road in Tanyong Mat, Narathiwat, Thailand. There were no reported casualties in the blast. No group claimed responsibility for the explosion; however, sources attributed the attack to separatists.</t>
  </si>
  <si>
    <t>Two vehicles and a power pole were damaged in this attack.</t>
  </si>
  <si>
    <t>"Thailand: Rangers escape bomb blast unhurt in Narathiwat," Bangkok Post Online, April 5, 2016.</t>
  </si>
  <si>
    <t>The event occurred in Moo 7, Rueso district.</t>
  </si>
  <si>
    <t>04/06/2016: Assailants opened fire on a vehicle in Rueso, Narathiwat, Thailand. Two people, including an assistant village headperson and a village defense volunteer were killed in the attack. No group claimed responsibility for the incident; however, sources attributed the attack to separatists.</t>
  </si>
  <si>
    <t>Government of Moo Seven</t>
  </si>
  <si>
    <t>Assistant Village Head: Rosadan Usae-dolor</t>
  </si>
  <si>
    <t>Officer: Deeman Jiyue-rae</t>
  </si>
  <si>
    <t>"2 shot dead in Narathiwat," Bangkok Post, April 6, 2016.</t>
  </si>
  <si>
    <t>"Selection List: Thai Press From Pattani, Yala, Narathiwat Provinces 11-17 April 2016," Summary, April 11, 2016.</t>
  </si>
  <si>
    <t>04/05/2016: Assailants abducted two civilians in Yala, Thailand. One of the hostages Renu Chitban, was taken to another location while the other hostage, Sunan Thongnet, was forced to drive an explosives-laden vehicle to a Toyota vehicle showroom. Police forces defused the explosive devices. Thongnet escaped from the assailants while Chitban was later released. No group claimed responsibility for the incident.</t>
  </si>
  <si>
    <t>Civilians: Renu Chitban, Sunan Thongnet</t>
  </si>
  <si>
    <t>An explosives-laden pickup truck containing 160 kilograms of explosive material, an explosives-laden vest, and firearms were used in the attack.</t>
  </si>
  <si>
    <t>"Thailand: Four arrested over foiled Yala car bomb," Bangkok Post Online, April 26, 2016.</t>
  </si>
  <si>
    <t>"Coerced would-be car bomber hailed as a hero after warning," The Nation - Thailand, April 7, 2016.</t>
  </si>
  <si>
    <t>"ARMED MEN FORCED MAN TO DRIVE CAR LADEN WITH 160KGS OF EXPLOSIVES TO YALA," Malaysia General News, April 5, 2016.</t>
  </si>
  <si>
    <t>04/05/2016: Two suicide bombers detonated in Bosso, Diffa, Niger. In addition to the assailants, at least three people were killed and an unknown number were injured in the blasts. No group claimed responsibility for the incident; however, sources attributed the attack to Boko Haram.</t>
  </si>
  <si>
    <t>"Three civilians killed in Boko Haram suicide attack in Niger," Africa News Hub, April 6, 2016.</t>
  </si>
  <si>
    <t>"Three civilians killed in Boko Haram suicide attack in Niger," Spy Ghana, April 6, 2016.</t>
  </si>
  <si>
    <t>04/05/2016: A suicide bomber detonated targeting a police headquarters in Sia Gird, Parwan, Afghanistan. In addition to the bomber, six civilians were killed and 26 others were injured in the blast. No group claimed responsibility for the incident; however, officials attributed the attack to the Taliban.</t>
  </si>
  <si>
    <t>"2nd LD Writethru: 6 civilians killed in Afghan suicide bombing," Xinhua General News Service, April 5, 2016.</t>
  </si>
  <si>
    <t>"At Least 8 People Dead, 29 Wounded in Afghanistan Suicide Attack," Latin American Herald Tribune, April 5, 2016.</t>
  </si>
  <si>
    <t>"Afghan officials: Suicide bomber kills 6 in country's north," Associated Press, April 5, 2016.</t>
  </si>
  <si>
    <t>The incident occurred in Andoni district.</t>
  </si>
  <si>
    <t>04/05/2016: Assailants attacked a police station in Ngo, Rivers, Nigeria. There were no reported casualties resulting from the raid. No group claimed responsibility for the incident; however, sources suspected that the Movement for the Emancipation of the Niger Delta (MEND) was involved.</t>
  </si>
  <si>
    <t>Two AK47 assault rifles and one unspecified weapon were stolen in this attack.</t>
  </si>
  <si>
    <t>"Gunmen Go On Rampage And  Attack Police Station In Rivers State," Online Nigeria News, April 6, 2016.</t>
  </si>
  <si>
    <t>"Gunmen raid police station in Nigeria's Rivers State," The Guardian Online, April 6, 2016.</t>
  </si>
  <si>
    <t>"Gunmen Attack Police Station In Rivers State," Channels TV Nigeria, April 5, 2016.</t>
  </si>
  <si>
    <t>04/05/2016: An explosive device detonated on the Jaffar Express in near Mithri, Balochistan, Pakistan. At least one person was killed and five others were injured in the attack. The United Baloch Army (UBA) claimed responsibility for the incident.</t>
  </si>
  <si>
    <t>A train and railway track was damaged in this attack.</t>
  </si>
  <si>
    <t>The victims included Mehboob Ahmed. Casualty numbers for this incident conflict across sources. Following GTD protocol, the lowest reliable estimates are reported here.</t>
  </si>
  <si>
    <t>"Pakistan: Militant attack: Bomb targeting train kills one near Sibi," The Express Tribune Online, April 15, 2016.</t>
  </si>
  <si>
    <t>"Two killed in train bomb attack," Dawn (Pakistan), April 6, 2016.</t>
  </si>
  <si>
    <t>"Train blast kills passenger near Sibi," The Nation Pakistan, April 5, 2016.</t>
  </si>
  <si>
    <t>04/05/2016: An explosive device detonated near a market in Mahmudiyah, Babil, Iraq. At least two people were killed and seven people were injured in the blast. No group claimed responsibility for the incident.</t>
  </si>
  <si>
    <t>04/05/2016: An explosive device detonated in Shuala, Baghdad, Iraq. At least one person was killed and seven people were injured in the blast. No group claimed responsibility for the incident.</t>
  </si>
  <si>
    <t>Khorkachai</t>
  </si>
  <si>
    <t>04/05/2016: Assailants attacked a police checkpoint in Khorkachai, Paktika, Afghanistan. At least two police officers and three assailants were killed and three police officers and four assailants were injured in the ensuing clash. The Taliban claimed responsibility for the incident.</t>
  </si>
  <si>
    <t>"Media Highlights on Afghanistan 5 April 2016," Summary, April 5, 2016.</t>
  </si>
  <si>
    <t>04/05/2016: Assailants opened fire on the vehicle of Mohamed Ali Deheye in Mogadishu, Banaadir, Somalia. Deheye, a member of parliament, was injured and two of his guards were killed in the attack. Al-Shabaab claimed responsibility for the incident.</t>
  </si>
  <si>
    <t>Vehicle of Member of Parliament: Mohamed Ali Deheye</t>
  </si>
  <si>
    <t>"Somali Lawmaker Survives Assassination Attempt," AFP (World Service), April 5, 2016.</t>
  </si>
  <si>
    <t>"Somali Lawmaker Injured, Guards Killed in Al-Shabaab Shooting," Bloomberg, April 5, 2016.</t>
  </si>
  <si>
    <t>"News24.com | Somali lawmaker survives assassination attempt," News24, April 5, 2016.</t>
  </si>
  <si>
    <t>Ula Jarad</t>
  </si>
  <si>
    <t>04/05/2016: Assailants attacked an Ethiopian military base in Ula Jarad, Galguduud, Somalia. Four assailants were killed in the ensuing clash. Al-Shabaab claimed responsibility for the incident.</t>
  </si>
  <si>
    <t>"Highlights: Somalia Daily Media Highlights 7 April 2016," Summary, April 6, 2016.</t>
  </si>
  <si>
    <t>"Somalia Al Shabaab Ambushes Ethiopian Army Convoy Near El Bur," Africa News, April 6, 2016.</t>
  </si>
  <si>
    <t>"Gulf of Aden Security Review - April 6, 2016," Critical Threats, April 6, 2016.</t>
  </si>
  <si>
    <t>The incident occurred in the Siigaale neighborhood in Hodan area of the city</t>
  </si>
  <si>
    <t>04/05/2016: Assailants attacked the residence of Abdullahi Mo'alim Nur in Mogadishu, Banaadir, Somalia. Nur, a Somali National Army commander, was unharmed; however, one person was injured in the attack. No group claimed responsibility for the incident; however, sources attributed the attack to Al-Shabaab.</t>
  </si>
  <si>
    <t>House of Commander: Abdullahi Mo'alim Nur</t>
  </si>
  <si>
    <t>"Somalia Gunmen Attack Army Chief Residence in Mogadishu," Africa News, April 6, 2016.</t>
  </si>
  <si>
    <t>04/05/2016: Five suicide bombers detonated explosives-laden vehicles and other assailants attacked Syrian Armed Forces (SAF) soldiers at Dumayr Military Airbase near Dumayr, Rif Dimashq, Syria. In addition to the five bombers, at least 12 soldiers were killed in the blasts. The Islamic State of Iraq and the Levant (ISIL) claimed responsibility for the attack.</t>
  </si>
  <si>
    <t>"Syrian rebels capture border crossing from IS fighters: Report," Middle East Eye, April 7, 2016.</t>
  </si>
  <si>
    <t>"After reverses, Islamic State attacks Syrian forces near Damascus," Reuters Canada, April 6, 2016.</t>
  </si>
  <si>
    <t>"Islamic State attacks Syrian forces near Damascus," Chandigarh Tribune, April 6, 2016.</t>
  </si>
  <si>
    <t>Duma district</t>
  </si>
  <si>
    <t>04/05/2016: Assailants attacked Syrian Armed Forces (SAF) soldiers at the Tishreen Power Station in Duma district, Rif Dimashq, Syria. There were an unknown number of casualties in the incident. The Islamic State of Iraq and the Levant (ISIL) claimed responsibility for the attack.</t>
  </si>
  <si>
    <t>"Islamic State attacks Syrian forces near Damascus," Ynet News, April 6, 2016.</t>
  </si>
  <si>
    <t>04/05/2016: Assailants fired a rocket at a police vehicle in Silopi, Sirnak, Turkey. At least one police officer was killed and four police officers were injured in the attack. No group claimed responsibility for the incident; however, sources attributed the attack to the Kurdistan Workers' Party (PKK).</t>
  </si>
  <si>
    <t>"Police officer killed by PKK in SE Turkey in rocket attack," Xinhua General News Service, April 5, 2016.</t>
  </si>
  <si>
    <t>"Curfew declared in southeast Turkish town as fresh clashes erupt," Reuters Canada, April 5, 2016.</t>
  </si>
  <si>
    <t>04/05/2016: Assailants in Syria fired rockets at a military post in Gaziantep province, Turkey. At least one soldier was injured in the attack. No group claimed responsibility for the incident; however, sources attributed the attack to the Islamic State of Iraq and the Levant (ISIL).</t>
  </si>
  <si>
    <t>"Turkish Soldier Wounded in ISIL Shelling," Hurriyet Daily News Online, April 5, 2016.</t>
  </si>
  <si>
    <t>"Singapore: One Turkish soldier wounded as Islamic State fires at army outpost near border - agency," Channel NewsAsia Online, April 5, 2016.</t>
  </si>
  <si>
    <t>"One Turkish soldier wounded as Islamic State fires at army outpost near border: agency," Zaman al-Wasl, April 5, 2016.</t>
  </si>
  <si>
    <t>04/05/2016: Assailants attacked an unknown number of Afghan Police checkposts in Shahabuddin, Baghlan, Afghanistan. At least seven people, including two Afghan National Army (ANA) soldiers and five assailants, were killed and thirteen other assailants were injured in the ensuing clash. The Taliban claimed responsibility for the incident.</t>
  </si>
  <si>
    <t>"5 militants killed, 13 wounded in N. Afghanistan clash," Xinhua News Agency, April 6, 2016.</t>
  </si>
  <si>
    <t>"Taliban Resume Attacks In Baghlan," TOLONews, April 5, 2016.</t>
  </si>
  <si>
    <t>The incident occurred in Kupwara district.</t>
  </si>
  <si>
    <t>04/05/2016: Assailants opened fire on a security forces patrol in Sheikhpura, Jammu and Kashmir state, India. There were no reported casualties. No group claimed responsibility for the incident.</t>
  </si>
  <si>
    <t>"One militant killed in encounter with troops in Indian Kashmir - report," Press Trust of India, April 5, 2016.</t>
  </si>
  <si>
    <t>"4/6/2016: Nation: MILITANTS OPEN FIRE ON ARMED FORCES IN KUPWARA," Hindustan Times, April 5, 2016.</t>
  </si>
  <si>
    <t>Dawadimi</t>
  </si>
  <si>
    <t>The incident occurred in the Arja area of the city.</t>
  </si>
  <si>
    <t>04/05/2016: Assailants opened fire on Colonel Kitab Majid al-Hammadi in Dawadimi, Riyadh, Saudi Arabia. Al-Hammadi, a police colonel, was killed in the attack. The Najd Province of the Islamic State claimed responsibility for the incident.</t>
  </si>
  <si>
    <t>Criminal Investigation Department Head: Colonel Kitab Majid al-Hammadi</t>
  </si>
  <si>
    <t>A rifle and other firearms were used in the attack.</t>
  </si>
  <si>
    <t>"Singapore: Saudi Arabia kills two militant suspects in southwest, arrests third," Channel NewsAsia Online, May 1, 2016.</t>
  </si>
  <si>
    <t>"Saudi police officer shot dead by IS in Riyadh," Xinhua General News Service, April 5, 2016.</t>
  </si>
  <si>
    <t>"Islamic State Claims Killing Of Senior Saudi Police Officer," Big News Network, April 5, 2016.</t>
  </si>
  <si>
    <t>04/05/2016: Assailants abducted a mechanic in East Garo Hills, Meghalaya, India. The outcome of the kidnapping is unknown. No group claimed responsibility for the incident; however, sources suspected that the Liberation of Achik Elite Force (LAEF) had carried out the abduction.</t>
  </si>
  <si>
    <t>Civilian: Prafulla Roy</t>
  </si>
  <si>
    <t>Liberation of Achik Elite Force (LAEF)</t>
  </si>
  <si>
    <t>"Three Shias shot dead in sectarian attack in Karachi," South Asian Terrorism Portal, April 9, 2016.</t>
  </si>
  <si>
    <t>04/05/2016: Assailants abducted a Syrian Armed Forces (SAF) pilot after the airplane was shot down near Kafr Hamra, Aleppo, Syria. The outcome of the kidnapping is unknown. Ahrar al-Sham and Al-Nusrah Front claimed responsibility for the attack.</t>
  </si>
  <si>
    <t>Pilot: Khaled Said</t>
  </si>
  <si>
    <t>A Sukhoi-22 fighter jet was damaged in this attack.</t>
  </si>
  <si>
    <t>"Aleppo - Syria Qaeda downs regime plane, captures pilot," AFP (North European Service), April 5, 2016.</t>
  </si>
  <si>
    <t>"Syria rebel group downs warplane, captures pilot," SAMAA TV, April 6, 2016.</t>
  </si>
  <si>
    <t>"Rebels shoot down second Syrian jet in a month," Lebanon Daily Star, April 5, 2016.</t>
  </si>
  <si>
    <t>Kadgaon</t>
  </si>
  <si>
    <t>04/05/2016: Assailants abducted a civilian in Kadgaon, Chhattisgarh, India. The hostage was beaten to death shortly after the abduction. No group claimed responsibility for the incident; however, sources attributed the attack to Maoists.</t>
  </si>
  <si>
    <t>Civilian: Lalit Dugga</t>
  </si>
  <si>
    <t>The specific motive is unknown; however, sources stated that Lalit Dugga was targeted because he refused to support Maoists.</t>
  </si>
  <si>
    <t>"Naxalites kill villager in Chhattisgarh," The Times of India (TOI), April 7, 2016.</t>
  </si>
  <si>
    <t>04/05/2016: Assailants abducted two civilians from Kudur, Chhattisgarh, India. This was one of two related kidnappings in the village between April 4 and April 5, 2016. Five civilians were abducted and held together across both events. Two hostages were beaten to death on April 5, after they were accused of being police informants. The other three hostages were released later on April 5, 2016. No group claimed responsibility for the incidents; however, sources attributed the abductions to Maoists.</t>
  </si>
  <si>
    <t>04/04/2016: An explosive device detonated targeting police vehicles in Ipekyolu, Van, Turkey. This was one of three related attacks targeting police vehicles in Ipekyolu on this date. There were no reported casualties. No group claimed responsibility for the incident; however, sources attributed the attack to the Kurdistan Workers' Party (PKK).</t>
  </si>
  <si>
    <t>"State PAS: Southeast Turkey Press Summary 05 April 2015," US Consulate Public Affairs Section, April 5, 2016.</t>
  </si>
  <si>
    <t>201604050047, 201604050048, 201604050049</t>
  </si>
  <si>
    <t>04/04/2016: Assailants set up a roadblock and set fire to vehicles in Ercis, Van, Turkey. There were no reported casualties in the attack. No group claimed responsibility for the incident; however, sources attributed the attack to the Kurdistan Workers' Party (PKK).</t>
  </si>
  <si>
    <t>04/04/2016: Security forces identified and arrested two suicide bombers in Gaziantep, Turkey. No group claimed responsibility for the incident; however, sources attributed the attempted attack to the Islamic State of Iraq and the Levant (ISIL).</t>
  </si>
  <si>
    <t>The incident occurred in the Al-Fath area of the city</t>
  </si>
  <si>
    <t>04/05/2016: Assailants abducted three civilians from their residences in Al-Fath, Mosul, Nineveh, Iraq. The hostages were burnt alive an hour after being kidnapped. No group claimed responsibility for the incident; however, sources attributed the attack to the Islamic State of Iraq and the Levant (ISIL), noting that the hostages were accused of cooperating with security forces.</t>
  </si>
  <si>
    <t>The specific motive is unknown; however, sources suspected that the Islamic State of Iraq and the Levant (ISIL) targeted the civilians for working with security personnel.</t>
  </si>
  <si>
    <t>"Here are some of the horrific things ISIS did to the civilians in places it occupied," Washington Examiner, November 3, 2017.</t>
  </si>
  <si>
    <t>The incident occurred in the Sheikh Maqsoud neighborhood.</t>
  </si>
  <si>
    <t>04/05/2016: Assailants fired mortars at the Kurdish neighborhood of Sheikh Maqsoud, Aleppo, Syria. At least nine people were killed and 50 people were killed in the shelling. No group claimed responsibility; however, sources attributed the attack to Ahrar al-Sham.</t>
  </si>
  <si>
    <t>Kurdish Neighborhood</t>
  </si>
  <si>
    <t>"In Syria, attack on Kurdish neighbourhood in Aleppo kills 9," Metro Canada, April 5, 2016.</t>
  </si>
  <si>
    <t>"18 dead in Syrian rebel shelling on Kurdish area: Monitor," Al Ahram, April 6, 2016.</t>
  </si>
  <si>
    <t>The incident occurred in the Sibaa area of the Rusafa neighborhood</t>
  </si>
  <si>
    <t>04/06/2016: An explosive device detonated in Sibaa, Baghdad, Iraq. At least one person was killed and six people were injured in the blast. No group claimed responsibility for the incident.</t>
  </si>
  <si>
    <t>06-04-2016 00:00</t>
  </si>
  <si>
    <t>04/06/2016: An explosive device detonated near an electric generator in Raay, Baghdad, Iraq. At least two people were killed and four people were injured in the blast. No group claimed responsibility for the incident.</t>
  </si>
  <si>
    <t>An electric generator was damaged in this attack.</t>
  </si>
  <si>
    <t>04/06/2016: An explosive device detonated in Wihdah, Diyala, Iraq. At least one person was killed and seven people were injured in the blast. No group claimed responsibility for the incident.</t>
  </si>
  <si>
    <t>"8 people killed, wounded in bomb blast in southern Baghdad," Iraqi News, April 6, 2016.</t>
  </si>
  <si>
    <t>04/06/2016: An explosive device detonated in Biya, Baghdad, Iraq. At least one person was killed and six people were injured in the blast. No group claimed responsibility for the incident.</t>
  </si>
  <si>
    <t>"Revision: Iraq: Security Roundup 1900 GMT 06 April 2016," Summary, April 6, 2016.</t>
  </si>
  <si>
    <t>04/06/2016: An explosive device attached to a vehicle detonated in Adhamiyah, Baghdad, Iraq. The owner of the vehicle, a Finance Ministry employee, was killed and two of his children were injured in the blast. No group claimed responsibility for the incident.</t>
  </si>
  <si>
    <t>04/06/2016: Assailants killed an unknown number of people by throwing them into the Euphrates River in Fallujah, Al Anbar, Iraq. No group claimed responsibility for the incident; however, sources attributed the attack to the Islamic State of Iraq and the Levant (ISIL).</t>
  </si>
  <si>
    <t>The specific motive is unknown; however, sources posited that the Islamic State of Iraq and the Levant (ISIL) targeted the victims because they were attempting to leave the area.</t>
  </si>
  <si>
    <t>04/06/2016: Security forces discovered and destroyed seven chlorine-laced and explosives-laden vehicles in Nasr, Nineveh, Iraq. No group claimed responsibility for the incident.</t>
  </si>
  <si>
    <t>Seven explosives-laden vehicles, including an unknown number containing chlorine gas, were used in the attack.</t>
  </si>
  <si>
    <t>Burdhuhunle</t>
  </si>
  <si>
    <t>The incident occurred 330 kilometers southwest of Mogadishu</t>
  </si>
  <si>
    <t>04/06/2016: Assailants abducted Mad Hassan Duban from his residence in Burdhuhunle, Somalia. Duban, a medical practitioner, was beheaded shortly after the kidnapping. No group claimed responsibility for the incident; however, sources attributed the attack to Al-Shabaab.</t>
  </si>
  <si>
    <t>Doctor: Mad Hassan Duban</t>
  </si>
  <si>
    <t>"Police seize vehicle used in Mogadishu mortar shells attack," Africa Review, April 8, 2016.</t>
  </si>
  <si>
    <t>The incident occurred in Nuzur al-Jaw.</t>
  </si>
  <si>
    <t>04/06/2016: Assailants raided an unknown number of houses of retired military officers in Nuzur al-Jaw, Sirte district, Libya. This was one of two related incidents in the area on the same date. There were no reported casualties in the attack. No group claimed responsibility for the incidents; however, sources attributed the attacks to the Tripoli Province of the Islamic State.</t>
  </si>
  <si>
    <t>Residences of Former Soldiers</t>
  </si>
  <si>
    <t>The specific motive is unknown; however, sources posited that the Tripoli Province of the Islamic State carried out the attack in order to locate weapons and those who had not repented.</t>
  </si>
  <si>
    <t>"Hosted Product: Libya Daily Digest April 7, 2016," Libya Digest, April 7, 2016.</t>
  </si>
  <si>
    <t>201604060012, 201604060013</t>
  </si>
  <si>
    <t>04/06/2016: Assailants raided an unknown number of houses of retired military officers in Abu Hadi, Sirte, Libya. This was one of two related incidents in the area on the same date. Colonel Fathi Abukanisha al-Qadhdhafi, a retired officer, was abducted in the attack. Al-Qadhdhafi was killed on April 18, 2016. No group claimed responsibility for the incidents; however, sources attributed the attacks to the Tripoli Province of the Islamic State.</t>
  </si>
  <si>
    <t>Former Colonel: Fathi Abukanisha al-Qadhdhaf</t>
  </si>
  <si>
    <t>The specific motive is unknown; however, sources stated that the Tripoli Province of the Islamic State targeted Col. Fathi Abukanisha al-Qadhdhaf because he had not repented.</t>
  </si>
  <si>
    <t>Two Kalashnikov rifles and ammunition were stolen in this attack.</t>
  </si>
  <si>
    <t>04/06/2016: An explosive device detonated in Amin, Baghdad, Iraq. At least three people were injured in the blast. No group claimed responsibility for the incident.</t>
  </si>
  <si>
    <t>"Bomb blast wounds 3 civilians in eastern Baghdad," Iraqi News, April 6, 2016.</t>
  </si>
  <si>
    <t>04/06/2016: Assailants shot and killed a soldier in Bismil, Diyarbakir, Turkey. No group claimed responsibility for the incident; however, sources attributed the attack to the Kurdistan Workers' Party (PKK).</t>
  </si>
  <si>
    <t>Multiple long-barreled firearms were used in the attack.</t>
  </si>
  <si>
    <t>"1 soldier killed by PKK militants in SE Turkey," Xinhua General News Service, April 6, 2016.</t>
  </si>
  <si>
    <t>"Soldier killed in PKK attack," Turkish Daily, April 6, 2016.</t>
  </si>
  <si>
    <t>Kote Sangi</t>
  </si>
  <si>
    <t>04/06/2016: Assailants opened fire on a civilian vehicle in Kote Sangi, Ghazni, Afghanistan. A civilian was killed and nine others were injured in the attack. No group claimed responsibility for the incident.</t>
  </si>
  <si>
    <t>Car of Civilians</t>
  </si>
  <si>
    <t>"Afghanistan: Gunmen Kill One, Injure 9 in Ghazni," Pajhwok Afghan News, April 6, 2016.</t>
  </si>
  <si>
    <t>"Afghanistan: Civilians suffer casualties as militants attack vehicle in Ghazni," Khaama Press, April 6, 2016.</t>
  </si>
  <si>
    <t>04/06/2016: A suicide bomber detonated in an attempt to target security officials in Kandahar, Afghanistan. In addition to the bomber, a civilian was killed and another was injured in the blast. No group claimed responsibility for the incident; however, sources attributed the attack to the Taliban.</t>
  </si>
  <si>
    <t>"Suicide Attack against Kandahars Security Officers Flops, Kills 1 Civilian," Latin American Herald Tribune, April 6, 2016.</t>
  </si>
  <si>
    <t>"Suicide bombing kills 1 civilian, wounds another in Afghanistan's Kandahar city," Xinhua News Agency, April 6, 2016.</t>
  </si>
  <si>
    <t>The incident occurred in the Zunuj neighborhood.</t>
  </si>
  <si>
    <t>04/06/2016: Assailants attacked the village of Al Zunuj, Taizz, Yemen. There were no reported casualties. No group claimed responsibility for the incident; however, sources attributed the attack to Huthi extremists.</t>
  </si>
  <si>
    <t>Al Zunuj Area</t>
  </si>
  <si>
    <t>"Yemen: Security Roundup 2000 GMT 06 April 2016," Summary, April 6, 2016.</t>
  </si>
  <si>
    <t>Azraf</t>
  </si>
  <si>
    <t>04/06/2016: Assailants attacked the village of Azraf, Taizz, Yemen. There were no reported casualties. No group claimed responsibility for the incident; however, sources attributed the attack to Huthi extremists.</t>
  </si>
  <si>
    <t>Azraf Area</t>
  </si>
  <si>
    <t>Anin</t>
  </si>
  <si>
    <t>04/06/2016: Assailants attacked the village of Anin, Taizz, Yemen. There were no reported casualties. No group claimed responsibility for the incident; however, sources attributed the attack to Huthi extremists.</t>
  </si>
  <si>
    <t>Al 'Anin Area</t>
  </si>
  <si>
    <t>04/06/2016: Assailants armed with machetes and firearms attacked Nazimuddin Samad in Dhaka city, Bangladesh. Samad, a blogger, was killed in the attack. Al-Qaida in the Indian Subcontinent claimed responsibility for the incident and stated that Nazimuddin Samad was targeted because the group believed he was an "enemy of Allah." Police officials, however, doubted the veracity of this claim and attributed the attack to the Ansarullah Bangla Team.</t>
  </si>
  <si>
    <t>Blogger: Nazimuddin Samad</t>
  </si>
  <si>
    <t>Al-Qaida in the Indian Subcontinent claimed responsibility for the incident and stated that Nazimuddin Samad was targeted because the group believed he was an "enemy of Allah."</t>
  </si>
  <si>
    <t>A firearm and machetes were used in the attack.</t>
  </si>
  <si>
    <t>"Bangladesh: Eight suspects identified in Nazim murder," Dhaka Tribune Online, April 21, 2016.</t>
  </si>
  <si>
    <t>"Bangladesh blames domestic extremists for activist’s murder," Pakistan Today, April 12, 2016.</t>
  </si>
  <si>
    <t>"India: 'Bangladeshi secular bloggers should 'control' their writings'," Deccan Herald Online, April 11, 2016.</t>
  </si>
  <si>
    <t>04/06/2016: An explosive device detonated targeting a police patrol west of Arish city, North Sinai, Egypt. The North Sinai Assistant Security Director was injured in the blast. The Sinai Province of the Islamic State claimed responsibility for the incident.</t>
  </si>
  <si>
    <t>Vehicle of Assistant Security Director: Yasser Hafez</t>
  </si>
  <si>
    <t>"Deputy security director of North Sinai injured in IED explosion," MENAFN, April 7, 2016.</t>
  </si>
  <si>
    <t>"Security official injured in roadside bomb in Arish," Cairo Post, April 6, 2016.</t>
  </si>
  <si>
    <t>"ISIL and Related Activities: Situation Report 0600 GMT 7 April 2016," Situation Report, April 7, 2016.</t>
  </si>
  <si>
    <t>04/06/2016: A sniper opened fire targeting a police officer guarding a police station in Teorama, Norte de Santander, Colombia. The officer was killed in the attack. No group claimed responsibility for the attack.</t>
  </si>
  <si>
    <t>Officer: Milton Javier Mendez Parra</t>
  </si>
  <si>
    <t>04/06/2016: Landmines detonated targeting a Central Reserve Police Force (CRPF) patrol in Munchingput, Andhra Pradesh, India. One officer was injured in the attack. No group claimed responsibility for the incident; however, sources attributed the attack to the Communist Party of India - Maoist (CPI-Maoist).</t>
  </si>
  <si>
    <t>The specific motive is unknown; however, sources posited that the Communist Party of India - Maoist (CPI-Maoist) was in opposition to the construction of police buildings in the area.</t>
  </si>
  <si>
    <t>Six landmines were used in the attack.</t>
  </si>
  <si>
    <t>"CRPF jawan injured in landmine blast," The Hindu, April 7, 2016.</t>
  </si>
  <si>
    <t>Belargara</t>
  </si>
  <si>
    <t>04/06/2016: An explosive device was discovered and defused on the roof of a school in Bellargara, Jharkhand, India. No group claimed responsibility for the incident; however, sources attributed the attack to Maoists.</t>
  </si>
  <si>
    <t>Upgraded Middle School</t>
  </si>
  <si>
    <t>An explosive device containing three kilograms of supragel explosive liquid was used in the attack.</t>
  </si>
  <si>
    <t>"IED on Bokaro school roof," The Times of India (TOI), April 7, 2016.</t>
  </si>
  <si>
    <t>Asinan</t>
  </si>
  <si>
    <t>The incident occurred in Sitio Pintuan in Matanao district.</t>
  </si>
  <si>
    <t>04/06/2016: Assailants abducted Bernabe Sarona Ambat from his home in Asinan, Davao del Sur, Philippines. Ambat, a soldier, was executed shortly after the abduction. No group claimed responsibility for the incident; however, sources attributed the attack to the New People's Army (NPA).</t>
  </si>
  <si>
    <t>Member: Bernabe Sarona Ambat</t>
  </si>
  <si>
    <t>"NPA rebels execute militiaman in Davao del Sur," Philippine Daily Inquirer, April 7, 2016.</t>
  </si>
  <si>
    <t>"Philippines: NPA rebels execute militiaman in Davao del Sur," INQUIRER.net, April 7, 2016.</t>
  </si>
  <si>
    <t>04/06/2016: Assailants opened fire on a military outpost on in Surobi, Kabul province, Afghanistan. One civilian was killed and two other civilians were injured in the attack. No group claimed responsibility for the incident; however, sources attributed the attack to the Taliban.</t>
  </si>
  <si>
    <t>"Attack killing child closes main Afghan highway," Deutsche Presse-Agentur, April 6, 2016.</t>
  </si>
  <si>
    <t>04/06/2016: Assailants opened fire on Shafi Karnani in Thatta, Sindh, Pakistan. Karnani, the leader of a faction of Jeay Sindh Tehreek, was killed in the attack. No group claimed responsibility for the attack.</t>
  </si>
  <si>
    <t>Jeay Sindh Tehreek</t>
  </si>
  <si>
    <t>Leader: Shafi Karnani</t>
  </si>
  <si>
    <t>"Chairman Jeay Sindh Tehreek gunned down," Pakistan Today, April 6, 2016.</t>
  </si>
  <si>
    <t>"Nationalist leader: JST-Karnani chief shot dead," The Express Tribune, April 6, 2016.</t>
  </si>
  <si>
    <t>04/06/2016: Snipers opened fire on four airboats carrying civilians, security officials, and Maguindanao provincial governor Esmael Mangudadatu in Tee, Maguindanao, Philippines. There were no reported casualties in the attack. No group claimed responsibility for the attack; however, sources attributed it to the Bangsamoro Islamic Freedom Movement (BIFM).</t>
  </si>
  <si>
    <t>Governor: Esmael Mangudadatu</t>
  </si>
  <si>
    <t>Airboats</t>
  </si>
  <si>
    <t>Multiple sniper rifles were used in the attack.</t>
  </si>
  <si>
    <t>"Governor’s visit greeted with sniper shots in Maguindanao," Manila Bulletin, April 7, 2016.</t>
  </si>
  <si>
    <t>"Maguindanao governor Mangudadatu, soldiers survive attack," Philippines Daily Inquirer, April 6, 2016.</t>
  </si>
  <si>
    <t>"Philippines: Maguindanao governor Mangudadatu, soldiers survive attack," INQUIRER.net, April 6, 2016.</t>
  </si>
  <si>
    <t>04/06/2016: Assailants attacked an unknown number of police checkpoints in Kot, Nangarhar, Afghanistan. At least 28 assailants were killed and 15 assailants were wounded in the attacks and ensuing clashes with Afghan troops. No group claimed responsibility for the attacks; however, sources attributed it to the Khorasan Chapter of the Islamic State.</t>
  </si>
  <si>
    <t>"39 IS members killed in clashes with troops in eastern Afghanistan," Fox News Latino, April 6, 2016.</t>
  </si>
  <si>
    <t>Hazrat</t>
  </si>
  <si>
    <t>04/05/2016: Assailants attacked security outposts in Hazrat, Wardak, Afghanistan. Two assailants were killed and five people, including an assailant and four civilians, were wounded in the attack. The Taliban claimed responsibility for the incident.</t>
  </si>
  <si>
    <t>"Civilian killed, eight injured separately," Frontier Post, April 6, 2016.</t>
  </si>
  <si>
    <t>04/06/2016: A roadside bomb detonated targeting a local police vehicle in Chahar Bolak, Balkh, Afghanistan. Three police officers were killed in the blast. No group claimed responsibility for the incident.</t>
  </si>
  <si>
    <t>"Program Summary: Afghanistan – Mazar-e Sharif Ariana News TV Dari 1230 GMT 06 April 2016," Ariana News, April 6, 2016.</t>
  </si>
  <si>
    <t>The incident occurred between Shibirghan and Qarqin.</t>
  </si>
  <si>
    <t>04/06/2016: Assailants abducted a teacher from an area Shibirghan and Qarqin, Jawzjan, Afghanistan. The outcome of the kidnapping is unknown. No group claimed responsibility for the incident; however, sources attributed the abduction to the Taliban.</t>
  </si>
  <si>
    <t>Domenglay</t>
  </si>
  <si>
    <t>The incident occurred in Baay-Licuan town.</t>
  </si>
  <si>
    <t>04/06/2016: Assailants abducted Crispin Maguelang from Domenglay, Abra, Philippines. Maguelang, a Sangguniang Bayan (SB) candidate, was killed shortly after the kidnapping. The New People's Army (NPA) claimed responsibility for the incident and stated that Crispin Maguelang was targeted for his participation in illegal activities along with his alleged involvement in military intelligence.</t>
  </si>
  <si>
    <t>Municipal Council Candidate: Crispin Maguelang</t>
  </si>
  <si>
    <t>The New People's Army (NPA) claimed responsibility for the incident and stated that Crispin Maguelang was targeted for his participation in illegal activities along with his alleged involvement in military intelligence. Sources also suspected that he may have been targeted for not paying a campaign fee to the NPA.</t>
  </si>
  <si>
    <t>"Philippines: Suspected NPA rebels ambush local candidate in Abra," GMA News Online, April 7, 2016.</t>
  </si>
  <si>
    <t>"Philippines: Candidate for councilor in Abra slain," Philstar.com, April 6, 2016.</t>
  </si>
  <si>
    <t>04/06/2016: Four explosive devices were discovered and defused in Kanker, Chhattisgarh, India. No group claimed responsibility for the incident; however, sources attributed the attack to Maoists.</t>
  </si>
  <si>
    <t>Two pipe bombs and two other explosive devices, including one weighing five kilograms, planted inside a pressure cooker were used in the attack.</t>
  </si>
  <si>
    <t>"Four IEDs recovered from Kanker in Chhattisgarh," The Hindu, April 6, 2016.</t>
  </si>
  <si>
    <t>04/06/2016: Assailants abducted Shafiq Agha, a United Nations (UN) Food and Agricultural Organization (FAO) official from Nushki, Balochistan, Pakistan. The outcome of the kidnapping is unknown. No group claimed responsibility for the incident.</t>
  </si>
  <si>
    <t>Food and Agriculture Organization of the United Nations (FAO)</t>
  </si>
  <si>
    <t>Official: Shafiq Agha</t>
  </si>
  <si>
    <t>"Pakistan: Armed Men Kidnap UN Official From Noshki District of Balochistan Province," BBC Online, April 6, 2016.</t>
  </si>
  <si>
    <t>04/07/2016: Security force discovered and defused an unknown number of explosive devices in Ghazni, Afghanistan. There were no reported casualties in the incident. No group claimed responsibility for the incident.</t>
  </si>
  <si>
    <t>Landmines and roadside bombs were used in the attack.</t>
  </si>
  <si>
    <t>"55 militants killed in fresh military operations in Afghanistan: gov't," Xinhua General News Service, April 7, 2016.</t>
  </si>
  <si>
    <t>04/07/2016: Security force discovered and defused an unknown number of explosive devices in Nangarhar, Afghanistan. There were no reported casualties in the incident. No group claimed responsibility for the incident.</t>
  </si>
  <si>
    <t>04/07/2016: Security force discovered and defused an unknown number of explosive devices in Uruzgan, Afghanistan. There were no reported casualties in the incident. No group claimed responsibility for the incident.</t>
  </si>
  <si>
    <t>04/07/2016: Security force discovered and defused an unknown number of explosive devices in Farah, Afghanistan. There were no reported casualties in the incident. No group claimed responsibility for the incident.</t>
  </si>
  <si>
    <t>04/07/2016: Security force discovered and defused an unknown number of explosive devices in Paktika, Afghanistan. There were no reported casualties in the incident. No group claimed responsibility for the incident.</t>
  </si>
  <si>
    <t>Poypoy</t>
  </si>
  <si>
    <t>The event occurred in Calintaan district.</t>
  </si>
  <si>
    <t>04/06/2016: Ten assailants attacked an Algemar Construction site in Poypoy, Occidental Mindoro, Philippines. There were no reported casualties in the attack. No group claimed responsibility for the incident; however, sources attributed the attack to the New People's Army (NPA).</t>
  </si>
  <si>
    <t>Algemar Construction</t>
  </si>
  <si>
    <t>"M-16 rifle, IED, assorted war materiel seized from rebels in Camarines Norte clash," Philippines News Agency, April 8, 2016.</t>
  </si>
  <si>
    <t>El Tirain</t>
  </si>
  <si>
    <t>04/06/2016: Assailants launched grenades at El Tirain, West Kordofan, Sudan Two civilians were wounded in the attack. No group claimed responsibility for the incident.</t>
  </si>
  <si>
    <t>El Tirain Area</t>
  </si>
  <si>
    <t>Four rocket-propelled grenades (RPGs) were used in the attack.</t>
  </si>
  <si>
    <t>The victims included Ashraf Hassan Dhaou El Bait and El Dhamir Hassan Dhaou El Bait.</t>
  </si>
  <si>
    <t>"Sudan Grenades Injure Boys in West Kordofan," Africa News, April 8, 2016.</t>
  </si>
  <si>
    <t>Jalaput</t>
  </si>
  <si>
    <t>04/06/2016: Assailants attacked Jayaram Pangi near Jalaput, Odisha, India. Pangi, a trader, was killed in the attack. The Communist Party of India - Maoist (CPI-Maoist) claimed responsibility for the incident and stated that Jayaram Pangi was targeted for smuggling drugs.</t>
  </si>
  <si>
    <t>Trader: Jayaram Pangi</t>
  </si>
  <si>
    <t>The Communist Party of India - Maoist (CPI-Maoist) claimed responsibility for the incident and stated that Jayaram Pangi was targeted for smuggling drugs.</t>
  </si>
  <si>
    <t>04/06/2016: Assailants attacked Debbrat Tiwari in Kaimur, Bihar, India. Tiwari, a journalist, was injured in the incident. No group claimed responsibility for the attack.</t>
  </si>
  <si>
    <t>Journalist: Debbrat Tiwari</t>
  </si>
  <si>
    <t>Mangora Sar</t>
  </si>
  <si>
    <t>The incident occurred along the Afghanistan-Pakistan border in Kurram district.</t>
  </si>
  <si>
    <t>04/07/2016: Assailants attacked a Frontier Corps (FC) checkpost in Mangora Sar, Federally Administered Tribal Areas, Pakistan. At least 12 assailants were killed and eight others, including two FC members and six assailants, were injured in the ensuing clash. No group claimed responsibility for the incident.</t>
  </si>
  <si>
    <t>"Troops repulse Kurram post attack, kill 18 militants," The Nation Pakistan, April 7, 2016.</t>
  </si>
  <si>
    <t>"12 militants killed in Kurram cross-border checkpost attack," DAWN Group, April 7, 2016.</t>
  </si>
  <si>
    <t>"Highlights: Pakistan Pashto Press 8 April, 2016," Summary, April 8, 2016.</t>
  </si>
  <si>
    <t>Samarbagh</t>
  </si>
  <si>
    <t>04/07/2016: A roadside bomb detonated near a police checkpost in Samarbagh, Khyber Pakhtunkhwa, Pakistan. A police officer was killed and a civilian was injured in the blast. No group claimed responsibility for the incident.</t>
  </si>
  <si>
    <t>A half-kilogram homemade roadside bomb was used in the attack.</t>
  </si>
  <si>
    <t>"Policeman killed in blast in Pakistan," Oneindia, April 7, 2016.</t>
  </si>
  <si>
    <t>The incident occurred in the Xamar Weyne area.</t>
  </si>
  <si>
    <t>04/07/2016: Assailants shelled Xamar Weyne, Mogadishu, Banaadir, Somalia. This was one of at least two related attacks that occurred in Mogadishu on this date. Three people were killed 10 others were injured across both attacks. No group claimed responsibility for the incidents; however, sources attributed the attacks to Al-Shabaab.</t>
  </si>
  <si>
    <t>Hamar Jab-Jab District</t>
  </si>
  <si>
    <t>Casualty numbers for this incident represent a division of a cumulative total of killed and wounded across incidents 201604070005 and 201604070006. Casualty numbers for this incident conflict across sources. Following GTD protocol, the lowest reliable estimates are reported here.</t>
  </si>
  <si>
    <t>"Car bomb kills six in Somali capital," Anadolu Ajansi, April 9, 2016.</t>
  </si>
  <si>
    <t>"Somalia: Mortar attack kills three civilians in Mogadishu," Muslim News, April 9, 2016.</t>
  </si>
  <si>
    <t>201604070005, 201604070006</t>
  </si>
  <si>
    <t>The incident occurred in the Waberi neighborhood of the city</t>
  </si>
  <si>
    <t>04/07/2016: Assailants shelled Waberi, Mogadishu, Banaadir, Somalia. This was one of at least two related attacks that occurred in Mogadishu on this date. Three people were killed 10 others were injured across both attacks. No group claimed responsibility for the incidents; however, sources attributed the attacks to Al-Shabaab.</t>
  </si>
  <si>
    <t>Waberi District</t>
  </si>
  <si>
    <t>07-04-2016 00:00</t>
  </si>
  <si>
    <t>04/07/2016: An explosive device detonated in Husseiniyah, Diyala, Iraq. At least one person was killed and five people were injured in the blast. No group claimed responsibility for the incident.</t>
  </si>
  <si>
    <t>"Revision: Iraq: Security Roundup 1900 GMT 07 April 2016," Summary, April 7, 2016.</t>
  </si>
  <si>
    <t>04/07/2016: An explosive device detonated targeting a vehicle carrying volunteer fighters in Arab Ebjur, Baghdad, Iraq. At least two volunteers were killed and three volunteers were injured in the blast. The Islamic State of Iraq and the Levant (ISIL) claimed responsibility for the incident.</t>
  </si>
  <si>
    <t>"Bomb blast kills, wounds 5 members of al-Hashed al-Shaabi in southern Baghdad," Iraqi News, April 7, 2016.</t>
  </si>
  <si>
    <t>"Terrorism: Transcript of ISIL's Al-Bayan News Bulletin for 8 April," Twitter, April 8, 2016.</t>
  </si>
  <si>
    <t>04/07/2016: An explosive device detonated in Abu Ghraib, Al Anbar, Iraq. At least two people were killed and eight people were injured in the blast. No group claimed responsibility for the incident.</t>
  </si>
  <si>
    <t>"10 people killed, wounded in bomb blast in Abu Ghraib District in western Baghdad," Iraqi News, April 7, 2016.</t>
  </si>
  <si>
    <t>"3 killed, 8 injured in Baghdad explosion," Jordanian News Agency, April 7, 2016.</t>
  </si>
  <si>
    <t>The incident occurred in the Tobji area of the Kadhimiya neighborhood</t>
  </si>
  <si>
    <t>04/07/2016: An explosive device detonated in Tobji, Baghdad, Iraq. At least two people were killed and seven people were injured in the blast. No group claimed responsibility for the incident.</t>
  </si>
  <si>
    <t>04/07/2016: An explosive device detonated in Nahrawan, Diyala, Iraq. At least one person was killed and six people were injured in the blast. No group claimed responsibility for the incident.</t>
  </si>
  <si>
    <t>04/07/2016: An explosive device detonated in Al-Furat, Baghdad, Iraq. At least two people were killed and seven people were injured in the blast. No group claimed responsibility for the incident.</t>
  </si>
  <si>
    <t>The incident occurred in the Albu Tayah area</t>
  </si>
  <si>
    <t>04/07/2016: Security forces discovered and destroyed four explosives-laden vehicles in Karma, Al Anbar, Iraq. No group claimed responsibility for the incident.</t>
  </si>
  <si>
    <t>The incident occurred in the Tall Ahmed area</t>
  </si>
  <si>
    <t>04/07/2016: Assailants and suicide bombers raided Tall Ahmad, near Bashir, Kirkuk, Iraq. In addition to the armed assault, the assailants fired a chemical-laced rocket. Security forces repelled the assault, killing 18 assailants and injuring 10 assailants. No group claimed responsibility for the incident; however, sources attributed the attack to the Islamic State of Iraq and the Levant (ISIL).</t>
  </si>
  <si>
    <t>Tall Ahmad Area</t>
  </si>
  <si>
    <t>Three explosives-laden Hummers and a rocket containing poisonous gas were used in the attack.</t>
  </si>
  <si>
    <t>"Al-Hashed al-Sha’bi militia kills 15 ISIS militants, foils attack south of Kirkuk," Iraqi News, April 7, 2016.</t>
  </si>
  <si>
    <t>"Iraq: Security Roundup 1900 GMT 08 April 2016," Summary, April 8, 2016.</t>
  </si>
  <si>
    <t>04/07/2016: Assailants shot and killed Captain Elie Mugabonuwundi, a Burundian Army doctor, inside a bar in Kamenge, Bujumbura, Burundi. The assailants also threw two grenades at bar patrons, but caused no injuries. No group claimed responsibility for the incident.</t>
  </si>
  <si>
    <t>Doctor: Captain Elie Mugabonuwundi</t>
  </si>
  <si>
    <t>"4th senior army officer killed in Burundi capital within one month: police," Xinhua News Agency, April 21, 2016.</t>
  </si>
  <si>
    <t>"Gunmen killed army officer in bar in Burundi's capital," Xinhua General News Service, April 8, 2016.</t>
  </si>
  <si>
    <t>04/07/2016: Assailants in Syria fired a rocket that struck a Syrian refugee center in Kilis city, Turkey. Two Syrian nationals were injured in the attack. This was one of two related rocket attacks that occurred in Kilis on this date. No group claimed responsibility for the incident; however, sources attributed the attack to the Islamic State of Iraq and the Levant (ISIL).</t>
  </si>
  <si>
    <t>"Eight wounded as rocket projectiles land in Turkey’s Kilis for second time," Turkish Daily, April 12, 2016.</t>
  </si>
  <si>
    <t>"Two rocket projectiles from Syria hit Turkish border town, wound three," Turkish Daily, April 7, 2016.</t>
  </si>
  <si>
    <t>"UPDATED: Three wounded in Turkey as 'IS rockets' hit town centre," Al Ahram, April 7, 2016.</t>
  </si>
  <si>
    <t>201604070023, 201604070024</t>
  </si>
  <si>
    <t>04/07/2016: Assailants in Syria fired a rocket into Kilis city, Turkey. A civilian was injured in the attack. This was one of two related rocket attacks that occurred in Kilis on this date. No group claimed responsibility for the incident; however, sources attributed the attack to the Islamic State of Iraq and the Levant (ISIL).</t>
  </si>
  <si>
    <t>Kilis Town</t>
  </si>
  <si>
    <t>04/06/2016: Assailants attacked Muhammad Arif in Shindand, Herat, Afghanistan. Arif, a local council head, was killed and his two sons were injured in the attack. No group claimed responsibility for the incident.</t>
  </si>
  <si>
    <t>Local Council Head: Muhammad Arif</t>
  </si>
  <si>
    <t>"FRC Daily Brief, Wednesday, 6th April 2016," FATA Research Centre, April 6, 2016.</t>
  </si>
  <si>
    <t>The incident occurred in the Qalay-i-Zal district.</t>
  </si>
  <si>
    <t>04/05/2016: Four assailants attacked a police post in Aq Tapa, Kunduz, Afghanistan. A police officer and two assailants were killed and another police officer and two assailants were injured in the ensuing clash. No group claimed responsibility for the incident; however, sources attributed the attack to the Taliban.</t>
  </si>
  <si>
    <t>"Afghanistan: Militants in Women Dress Attack Police Checkpoint in Kundzu," Pajhwok Afghan News, April 5, 2016.</t>
  </si>
  <si>
    <t>04/07/2016: An unknown number of explosive devices detonated targeting a military vehicle in Rafah, North Sinai, Egypt. This was one of two coordinated attacks in North Sinai on this date. At least five people were killed and 11 others were injured across both blasts. The Sinai Province of the Islamic State claimed responsibility for the attacks.</t>
  </si>
  <si>
    <t>Five remote-controlled explosive devices were used in this and another similar attack.</t>
  </si>
  <si>
    <t>Casualty numbers for this incident conflict across sources. Following GTD protocol, the lowest reliable estimates are reported here. Casualty numbers for this incident represent a division of a cumulative total of killed and wounded across incidents 201604070033 and 201604070034.</t>
  </si>
  <si>
    <t>"Egypt: ISIS bombs in Sinai, 18 casualties," ANSAmed, April 8, 2016.</t>
  </si>
  <si>
    <t>"5 killed, 11 injured in Egypt's Sinai attacks," Xinhua News Agency, April 8, 2016.</t>
  </si>
  <si>
    <t>"Egypt: 7 killed in two car-bomb attacks in Egypt," Panapress.com, April 8, 2016.</t>
  </si>
  <si>
    <t>201604070033, 201604070034</t>
  </si>
  <si>
    <t>04/07/2016: An unknown number of explosive devices detonated targeting a military vehicle in Kharouba, North Sinai, Egypt. This was one of two coordinated attacks in North Sinai on this date. At least five people were killed and 11 others were injured across both blasts. The Sinai Province of the Islamic State claimed responsibility for the attacks.</t>
  </si>
  <si>
    <t>04/07/2016: Assailants attacked an Organization for Security and Cooperation in Europe (OSCE) vehicle near Snizhne, Donetsk, Ukraine. There were no reported casualties in the attack. No group claimed responsibility for the incident; however, sources attributed the incident to the Donetsk People's Republic.</t>
  </si>
  <si>
    <t>"EU slams Ukraine violence after monitors attacked," The Gulf Today, April 11, 2016.</t>
  </si>
  <si>
    <t>"EU Criticizes Ukraine Violence After OSCE Monitors Attacked," Radio Free Europe, April 10, 2016.</t>
  </si>
  <si>
    <t>"Kyiv demands OSCE monitors security in Donbas be ensured," Interfax, April 9, 2016.</t>
  </si>
  <si>
    <t>04/07/2016: Armed assailants forced an Organization for Security and Cooperation in Europe (OSCE) observation team to leave a check point in Luhansk oblast, Ukraine. There were no reported casualties in the attack. No group claimed responsibility for the incident; however, sources attributed the incident to the Luhansk People's Republic.</t>
  </si>
  <si>
    <t>"Rebels destroy OSCE vehicle in east Ukraine," UNIAN, April 8, 2016.</t>
  </si>
  <si>
    <t>The event occurred in Muang Yala district.</t>
  </si>
  <si>
    <t>04/07/2016: Assailants opened fire on a house in Phron, Yala, Thailand. Two people were injured in the attack. No group claimed responsibility for the incident; however, authorities attributed the attack to separatists.</t>
  </si>
  <si>
    <t>An M16 assault rifle and an M99 semiautomatic rifle were used in the attack.</t>
  </si>
  <si>
    <t>The victims included Khanob Khamchan and Somchai Chairatthong.</t>
  </si>
  <si>
    <t>"Two men shot in Yala attack," Bangkok Post, April 8, 2016.</t>
  </si>
  <si>
    <t>Karborai</t>
  </si>
  <si>
    <t>The incident occurred in Shaygal Wa Shiltan district.</t>
  </si>
  <si>
    <t>04/07/2016: A rocket targeting the district police headquarters struck a civilian house in Karborai, Kunar, Afghanistan. One civilian was killed while three others were wounded in the attack. No group claimed responsibility for the incident; however, sources attributed the attack to the Taliban.</t>
  </si>
  <si>
    <t>"Man killed, three injured," Frontier Post, April 8, 2016.</t>
  </si>
  <si>
    <t>Gurum</t>
  </si>
  <si>
    <t>04/07/2016: Assailants raided Gurum, Yobe, Nigeria. This was one of two coordinated attacks on villages in the area on the same day. At least 20 people were killed and an unknown number were injured across both assaults. No group claimed responsibility for the incident; however, sources attributed the attacks to Boko Haram.</t>
  </si>
  <si>
    <t>Gurum Village</t>
  </si>
  <si>
    <t>Casualty numbers for this attack represent a division of a cumulative total of killed across incidents 201604070039 and 201604070040.</t>
  </si>
  <si>
    <t>"Boko Haram Gunmen Kill 11 In NE Nigeria: Vigilantes," AFP (World Service), April 21, 2016.</t>
  </si>
  <si>
    <t>"Boko Haram invaders kill 11 in Yobe, raze houses," News Express Nigeria, April 21, 2016.</t>
  </si>
  <si>
    <t>"'Boko Haram on horseback kills 11 in Yobe'," Daily Trust Nigera, April 20, 2016.</t>
  </si>
  <si>
    <t>201604070039, 201604070040</t>
  </si>
  <si>
    <t>Dokshi</t>
  </si>
  <si>
    <t>04/07/2016: Assailants raided Dokshi, Yobe, Nigeria. This was one of two coordinated attacks on villages in the area on the same day. At least 20 people were killed and an unknown number were injured across both assaults. No group claimed responsibility for the incident; however, sources attributed the attacks to Boko Haram.</t>
  </si>
  <si>
    <t>Dokshi Village</t>
  </si>
  <si>
    <t>The incident occurred in the Taloka area near the city.</t>
  </si>
  <si>
    <t>04/07/2016: Security forces discovered and defused five explosive devices in Taloka locality, near Kunduz city, Afghanistan. There were no reported casualties in the incident. No group claimed responsibility for the incident.</t>
  </si>
  <si>
    <t>"Afghan army defuses 5 improvised bombs," Xinhua General News Service, April 7, 2016.</t>
  </si>
  <si>
    <t>04/06/2016: Assailants attacked the Al-Badiyeh Cement Company in Dumayr, Rif Dimashq, Syria. At least 170 factory employees were abducted in the incident. At least 140 hostages were released on April 9, 2016 while the fate of the remaining 30 victims is unknown. The Islamic State of Iraq and the Levant (ISIL) claimed responsibility for the attack.</t>
  </si>
  <si>
    <t>Al-Badiyeh Cement Company</t>
  </si>
  <si>
    <t>"ISIS captures hundreds of Syrian cement factory workers, report says," CNN, April 7, 2016.</t>
  </si>
  <si>
    <t>"Most of 300 cement workers abducted by IS in Syria freed," Columbus Republic, April 9, 2016.</t>
  </si>
  <si>
    <t>"IS Abducts 170 Cement Plant Workers near Damascus," Latin American Herald Tribune, April 8, 2016.</t>
  </si>
  <si>
    <t>The incident occurred between the towns of Beledweyne and Halgan.</t>
  </si>
  <si>
    <t>04/07/2016: Assailants attacked a military convoy between Halgan and Beledweyne in Hiiraan, Somalia. An unknown number of casualties were sustained in the ensuing clash. Al-Shabaab claimed responsibility for the incident.</t>
  </si>
  <si>
    <t>"Somalia SNA Forces Claim Victory in Battle With Al Shabaab in Hiiraan," Africa News, April 8, 2016.</t>
  </si>
  <si>
    <t>"Somalia: Al-Shabaab Militants Attack Ethiopian Convoy in Hiiraan Region," Somali Memo, April 7, 2016.</t>
  </si>
  <si>
    <t>04/07/2016: A landmine detonated targeting police personnel in Giridih, Jharkhand, India. Two police officers were injured in the blast. No group claimed responsibility for the incident; however, sources attributed the attack to the Communist Party of India - Maoist (CPI-Maoist).</t>
  </si>
  <si>
    <t>"2 cops injured in Maoist landmine blast," New Delhi Pioneer, April 7, 2016.</t>
  </si>
  <si>
    <t>04/07/2016: Assailants fired chemical-laced projectiles that landed and detonated in Sheikh Maqsoud neighborhood, Aleppo city, Aleppo, Syria. At least nine people were killed and 29 others were injured in the attack. Jaysh al-Islam (Syria) claimed responsibility for the incident. Sources also attributed the attack to Ahrar al-Sham and the Free Syrian Army.</t>
  </si>
  <si>
    <t>Sheikh Maqsood Neighborhood</t>
  </si>
  <si>
    <t>Mortars containing chlorine gas were used in the attack.</t>
  </si>
  <si>
    <t>"Aleppo district "shelled with chemical gas"," PanARMENIAN Network, April 8, 2016.</t>
  </si>
  <si>
    <t>"Shelling of Aleppo neighborhood threatens to stir up Arab-Kurdish strife," AlMonitor, April 21, 2016.</t>
  </si>
  <si>
    <t>"Islamic State regains Syrian stronghold near Turkey border - monitor," Solonews.net, April 11, 2016.</t>
  </si>
  <si>
    <t>Chittoor</t>
  </si>
  <si>
    <t>04/07/2016: An explosive device detonated outside of a court building in Chittoor, Andhra Pradesh, India. At least three people were injured in the blast. In addition, a second explosive device was discovered and defused at the scene. The Base Movement claimed responsibility for the incident and stated that the attack was carried out in retaliation for the death of five of the group's leaders.</t>
  </si>
  <si>
    <t>Government of Chittoor</t>
  </si>
  <si>
    <t>Base Movement</t>
  </si>
  <si>
    <t>The Base Movement claimed responsibility for the incident and stated that the attack was carried out in retaliation for alleged ill treatment of Muslims.</t>
  </si>
  <si>
    <t>Two timed explosives-laden pressure cookers containing gunpowder and potassium chlorate were used in the attack.</t>
  </si>
  <si>
    <t>"Base movement of terror: 2 more arrested for court blasts," Indian Express, November 30, 2016.</t>
  </si>
  <si>
    <t>"NIA arrests 3 'Base Movement' men for court blasts," Indian Express, November 29, 2016.</t>
  </si>
  <si>
    <t>"India: Nature of IEDs at Blast Sites Point To Manuals Distributed Among ISIL Cadre in Recent Times," The Indian Express Online, September 21, 2016.</t>
  </si>
  <si>
    <t>The incident occurred in the Madiyari area.</t>
  </si>
  <si>
    <t>04/08/2016: Security forces identified and opened fire on a number of suicide bombers causing them to detonate prematurely in Madiyari, Maiduguri, Borno, Nigeria. This was one of two coordinated attacks targeting the area on the same day. At least five assailants were killed and three soldiers were injured across both assaults. No group claimed responsibility for the incidents; however, sources attributed the attacks to Boko Haram.</t>
  </si>
  <si>
    <t>Casualty numbers for this attack conflict across sources. Following GTD protocol, the majority reliable estimates are reported here. Casualty numbers for this attack represent a division of a cumulative total of killed and wounded across incidents 201604080001 and 201604080002.</t>
  </si>
  <si>
    <t>"Nigerian Troops Foil Boko Haram Suicide Attack In Northeast," AFP (World Service), April 8, 2016.</t>
  </si>
  <si>
    <t>"Five female suicide bombers intercepted in Maiduguri ," Nigeria Punch, April 8, 2016.</t>
  </si>
  <si>
    <t>"Nigeria Five Female Suicide Bombers Killed in Maiduguri," Africa News, April 9, 2016.</t>
  </si>
  <si>
    <t>201604080001, 201604080002</t>
  </si>
  <si>
    <t>The incident occurred in the Jimini-Bolori area.</t>
  </si>
  <si>
    <t>04/08/2016: Security forces identified and opened fire on a suicide bomber causing her to detonate prematurely in Jimini-Bolori, Maiduguri, Borno, Nigeria. This was one of two coordinated attacks targeting the area on the same day. At least five assailants were killed and three soldiers were injured across both assaults. No group claimed responsibility for the incidents; however, sources attributed the attacks to Boko Haram.</t>
  </si>
  <si>
    <t>04/08/2016: An explosive device detonated at an electric company headquarters in Afgooye, Lower Shebelle, Somalia. No further information is available.</t>
  </si>
  <si>
    <t>Electricity Company Headquarters</t>
  </si>
  <si>
    <t>"Somalia: Explosion at Afgooye Market Kills 4 Tax Collectors," Dhacdo.com, April 13, 2016.</t>
  </si>
  <si>
    <t>"Highlights: Somalia Daily Media Highlights 14 April 2016," Summary, April 13, 2016.</t>
  </si>
  <si>
    <t>04/08/2016: An explosive device detonated in Tarmiyah, Saladin, Iraq. At least one person was killed and seven people were injured in the blast. No group claimed responsibility for the incident.</t>
  </si>
  <si>
    <t>"10 civilians killed as Iraqi army shells Daesh-held city," Anadolu Ajansi, April 9, 2016.</t>
  </si>
  <si>
    <t>"Iraqi Army in 'Fragile' Control of Strategic Anbar Town," Haaretz, April 8, 2016.</t>
  </si>
  <si>
    <t>04/08/2016: An explosive device detonated in Abu Disheer, Baghdad, Iraq. At least at least one person was killed and five people were injured in the blast. No group claimed responsibility for the incident.</t>
  </si>
  <si>
    <t>The incident occurred in the Nafaq al-Shurtah area of the Mansour neighborhood</t>
  </si>
  <si>
    <t>04/08/2016: An explosive device attached to a vehicle detonated in Nafaq al-Shurtah, Baghdad, Iraq. The owner of the vehicle, a Trade Ministry employee, was killed and one of his relatives was injured in the blast. No group claimed responsibility for the incident.</t>
  </si>
  <si>
    <t>04/08/2016: An explosive device detonated in Bayya, Baghdad, Iraq. At least two people were killed and seven people were injured in the blast. No group claimed responsibility for the incident.</t>
  </si>
  <si>
    <t>08-04-2016 00:00</t>
  </si>
  <si>
    <t>04/08/2016: An explosive device detonated in Ramadi, Al Anbar, Iraq. At least three civilians were injured in the blast. No group claimed responsibility for the incident.</t>
  </si>
  <si>
    <t>04/08/2016: An explosive device detonated near a mosque in Wajihiyah, Diyala, Iraq. Shaykh Farhan al-Dulaymi, the imam and preacher, and his son were killed and an unknown number of people were injured in the blast. No group claimed responsibility for the incident.</t>
  </si>
  <si>
    <t>The victims included Shaykh Farhan al-Dulaymi. Casualty numbers for this attack conflict across sources. Following GTD protocol, the majority reliable estimates are reported here.</t>
  </si>
  <si>
    <t>"Bomb blast kills, wounds 4 civilians near mosque northeast of Baqubah," Iraqi News, April 8, 2016.</t>
  </si>
  <si>
    <t>The event occurred on Hat Yai Road, Village 7, Nong Chik district.</t>
  </si>
  <si>
    <t>04/09/2016: A roadside bomb targeting a power post detonated along Hat Yai Road in Tuyong, Pattani, Thailand. No casualties were reported in the attack. No group claimed responsibility for the incident.</t>
  </si>
  <si>
    <t>Power Post</t>
  </si>
  <si>
    <t>An explosives-laden cooking gas cylinder was used in the attack.</t>
  </si>
  <si>
    <t>Two power poles were damaged in this attack.</t>
  </si>
  <si>
    <t>"@New screen S/C head;Grenades launched at Yala military outpost," The Nation (Thailand), April 10, 2016.</t>
  </si>
  <si>
    <t>"3 officers wounded in southern attacks," Bangkok Post, April 9, 2016.</t>
  </si>
  <si>
    <t>The event occurred in Chulabhorn Farm, Moo 7, Nonchik district.</t>
  </si>
  <si>
    <t>04/09/2016: A roadside bomb targeting police officers on patrol detonated in Bo Thong, Pattani, Thailand. At least two police officers were wounded as a result of the attack. No group claimed responsibility for the incident.</t>
  </si>
  <si>
    <t>A ten-kilogram homemade explosive device was used in the attack.</t>
  </si>
  <si>
    <t>The victims included Sorlae Bu-itam and Ninawawi Yarat. Casualty numbers for this incident conflict across sources. Following GTD protocol, the majority reliable estimates are reported here.</t>
  </si>
  <si>
    <t>Ghondi</t>
  </si>
  <si>
    <t>04/08/2016: An explosive device was discovered and defused at a mosque in Ghondi, Nangarhar, Afghanistan. No group claimed responsibility for the incident.</t>
  </si>
  <si>
    <t>"Deadly explosion plot to target Friday prayers thwarted in Nangarhar," Khaama Press, April 9, 2016.</t>
  </si>
  <si>
    <t>"Media Highlights on Afghanistan 9 April 2016," Summary, April 9, 2016.</t>
  </si>
  <si>
    <t>04/08/2016: Assailants attacked an unknown number of police checkpoints in Farah Rud, Farah, Afghanistan. An assailant was killed and seven others, including a police officer and six assailants, were injured in the ensuing clash. No group claimed responsibility for the incident; however, sources attributed the attack to the Taliban.</t>
  </si>
  <si>
    <t>Rubat Pai</t>
  </si>
  <si>
    <t>04/08/2016: Assailants abducted 17 people from Rubat Pai, Herat, Afghanistan. The civilians were rescued shortly after the kidnapping. No group claimed responsibility for the incident; however, sources attributed the abduction to the Taliban.</t>
  </si>
  <si>
    <t>"Police rescue 17 civilians kidnapped by Taliban in Herat province," AfghanistanNews.Net, April 9, 2016.</t>
  </si>
  <si>
    <t>"Afghanistan: Seventeen people kidnapped and released in Herat," 1TV Online, April 9, 2016.</t>
  </si>
  <si>
    <t>04/08/2016: Assailants opened fire on security officials guarding a helipad in Pamed, Chhattisgarh, India. One police officer was killed and another was injured in the attack. No group claimed responsibility for the incident; however, sources attributed the attack to Maoists.</t>
  </si>
  <si>
    <t>Indian Police Service (IPS); Chhattisgarh Armed Force (CAF)</t>
  </si>
  <si>
    <t>The victims included Baburam Markam and Dinesh Ogre.</t>
  </si>
  <si>
    <t>"Jawan killed, another hurt in Naxal attack in Bijapur," The Hindu, April 8, 2016.</t>
  </si>
  <si>
    <t>"Jawan killed, another injured in Maoist ambush," The Times of India (TOI), April 8, 2016.</t>
  </si>
  <si>
    <t>"Maoists kill trooper, injure another," New Delhi Pioneer, April 8, 2016.</t>
  </si>
  <si>
    <t>The incident occurred in the Rabata area near the city.</t>
  </si>
  <si>
    <t>04/08/2016: Assailants attacked a police checkpoint in Rabata area, near Abyak, Samangan, Afghanistan. Four people, including an assailant and three police officers, were killed and six others, including four assailants and two police officers, were injured in the ensuing clash. The Taliban claimed responsibility for the incident.</t>
  </si>
  <si>
    <t>Five Kalashnikovs and two pistols were stolen in this attack.</t>
  </si>
  <si>
    <t>"Security forces detain four would-be suicide bombers," Frontier Post, April 9, 2016.</t>
  </si>
  <si>
    <t>"3 policemen, an insurgent killed in Samangan," Pajhwok Afghan News, April 8, 2016.</t>
  </si>
  <si>
    <t>"Afghan official says three police officers killed in north," Afghan Islamic Press, April 8, 2016.</t>
  </si>
  <si>
    <t>04/08/2016: Assailants threw Molotov cocktails at the office of a judge hearing a case of two Russian soldiers in Kiev, Ukraine. There were no reported casualties in the attack. No group claimed responsibility for the incident.</t>
  </si>
  <si>
    <t>Office of Judge: Mykola Didyk</t>
  </si>
  <si>
    <t>The specific motive is unknown; however, sources noted that the targeted judge was hearing a case of two Russian citizens accused of working with Russian separatists.</t>
  </si>
  <si>
    <t>A judge's office was damaged in this attack.</t>
  </si>
  <si>
    <t>"Petrol bomb thrown at office of Ukrainian judge hearing Russian servicemen case," Interfax-Ukraine, April 8, 2016.</t>
  </si>
  <si>
    <t>"Arson at Kyiv court building may be linked with work of judge presiding over Russian citizens' trial - police," Interfax, April 8, 2016.</t>
  </si>
  <si>
    <t>"Arson Attack Destroys Ukrainian Judge's Office In Kyiv," Government Publications &amp; Documents, April 8, 2016.</t>
  </si>
  <si>
    <t>Dubrajpur</t>
  </si>
  <si>
    <t>The incident occurred in West Midinapore district.</t>
  </si>
  <si>
    <t>04/08/2016: Assailants attacked Joydeb Jana in Dubrajpur, West Bengal, India. Jana, a Trinamool Congress (TMC) leader, was killed in the attack. No group claimed responsibility for the attack.</t>
  </si>
  <si>
    <t>Leader: Joydeb Jana</t>
  </si>
  <si>
    <t>"TMC leader murdered in West Bengal," Times of India, April 9, 2016.</t>
  </si>
  <si>
    <t>"News Flash: TMC leader murdered by unknown assailants in Bengal," Oneindia, April 9, 2016.</t>
  </si>
  <si>
    <t>The incident occurred in the Buffer Zone area of North Nazimabad neighborhood.</t>
  </si>
  <si>
    <t>04/08/2016: Assailants opened fire on Shia Muslims in Karachi, Sindh, Pakistan. Three Shia civilians were killed in the attack. No group claimed responsibility for the incident; however, sources attributed the attack to Lashkar-e-Jhangvi.</t>
  </si>
  <si>
    <t>Shia Civilians: Shahid Husain, Sajjad Ali, Syed Hashim Rizvi</t>
  </si>
  <si>
    <t>"LeJ involved in Karachi sectarian killing: Investigators," The Frontier Post (AsiaNet), June 3, 2016.</t>
  </si>
  <si>
    <t>"Three shot dead in suspected sectarian killing in Karachi," The Statesman (AsiaNet), April 9, 2016.</t>
  </si>
  <si>
    <t>"Police suspect sectarian motive behind targeted killing," The Express Tribune, April 8, 2016.</t>
  </si>
  <si>
    <t>The incident occurred the Goriwan area.</t>
  </si>
  <si>
    <t>04/08/2016: Assailants threw a grenade at a military convoy in Bijbehara, Jammu and Kashmir, India. Two civilians were injured in the blast. No group claimed responsibility for the incident.</t>
  </si>
  <si>
    <t>Civilians: Imtiyaz Ahmad Khan, Gul Muhammad Thokar</t>
  </si>
  <si>
    <t>"Two injured in Bijbehara Grenade attack," Kashmir News Service, April 8, 2016.</t>
  </si>
  <si>
    <t>"2 civilians injured in Kashmir grenade attack; ISIS, Pakistan flag waved in Srinagar," India Today, April 8, 2016.</t>
  </si>
  <si>
    <t>04/08/2016: Assailants armed with grenade launchers and pistols attacked a military base in Bannang Sata, Yala, Thailand. A military captain was injured in the attack. No group claimed responsibility for the incident.</t>
  </si>
  <si>
    <t>Multiple M79 grenade launchers and pistols were used in the attack.</t>
  </si>
  <si>
    <t>04/08/2016: Assailants abducted a United Nations (UN) employee in Donetsk, Ukraine. The whereabouts of the hostage are unknown. No group claimed responsibility for the incident.</t>
  </si>
  <si>
    <t>"UN calls for immediate release of its staff member held captive in Donetsk," Ukraine General Newswire, April 13, 2016.</t>
  </si>
  <si>
    <t>"UN Calls For Liberation of its Employee Held Hostage in Donetsk," Ukrainian News Agency, April 13, 2016.</t>
  </si>
  <si>
    <t>"UN Staff Member Kidnapped in Eastern Ukraine," Government Publications &amp; Documents, April 13, 2016.</t>
  </si>
  <si>
    <t>04/08/2016: A roadside explosive device targeting an Israel Defense Forces (IDF) bulldozer detonated near the southern border with Gaza Strip, Israel. There were no reported casualties in the blast. No group claimed responsibility for the explosion.</t>
  </si>
  <si>
    <t>"Bomb targets IDF bulldozer near Gaza; no one hurt," Ynet News, April 8, 2016.</t>
  </si>
  <si>
    <t>"IDF Bulldozer Hit by Roadside Bomb Near Gaza Border," Algemeiner.com, April 8, 2016.</t>
  </si>
  <si>
    <t>Nar Haideran</t>
  </si>
  <si>
    <t>04/08/2016: Assailants detonated an explosive device in Nar Haideran village, Khyber Pakhtunkhwa, Pakistan. There were no reported casualties in the attack. No group claimed responsibility for the incident.</t>
  </si>
  <si>
    <t>A locally-made explosive device consisting of a bottle filled with explosives and a detonator was used in the attack.</t>
  </si>
  <si>
    <t>"Low intensity blast panics people in Lakki village," Dawn (Pakistan), April 9, 2016.</t>
  </si>
  <si>
    <t>"Pakistan: Blast creates panic in Lakki town," The News Online, April 9, 2016.</t>
  </si>
  <si>
    <t>Kottilpadu</t>
  </si>
  <si>
    <t>The incident occurred in Kanyakumari district.</t>
  </si>
  <si>
    <t>04/08/2016: Security forces found and safely defused explosive devices in Kottilpadu, Tamil Nadu, India. No group claimed responsibility for the incident.</t>
  </si>
  <si>
    <t>Eight country-made explosive devices were used in the attack.</t>
  </si>
  <si>
    <t>"Police seize Country bombs near Christian prayer hall in TN," Newshence.com, April 8, 2016.</t>
  </si>
  <si>
    <t>04/08/2016: Assailants opened fire on police personnel in Hasna, North Sinai, Egypt. Four police officers and an assailant were killed in the attack. The Sinai Province of the Islamic State claimed responsibility for the incident.</t>
  </si>
  <si>
    <t>"4 police personnel reportedly killed in North Sinai," MENAFN, April 10, 2016.</t>
  </si>
  <si>
    <t>"Drive-by shooting kills 4 policemen in restive Sinai," Cairo Post, April 9, 2016.</t>
  </si>
  <si>
    <t>"Terrorism: Transcript of ISIL's Al-Bayan News Bulletin for 11 April," Twitter, April 11, 2016.</t>
  </si>
  <si>
    <t>04/08/2016: Assailant attacked an African Union Mission in Somalia (AMISOM) convoy in Ceel Buur, Galguduud, Somalia. At least six assailants were killed in the attack. No group claimed responsibility for the incident; however, sources attributed the attack to Al-Shabaab.</t>
  </si>
  <si>
    <t>"Somalia: Government, AU Troops Reportedly Kill Six Al-Shabaab Fighters in Galgaduud Region," Warqaad, April 8, 2016.</t>
  </si>
  <si>
    <t>"Somalia: Fresh Fighting Erupts in Central Region Between Al-Shabaab Militants, Ethiopian Troops," Somali Memo, April 8, 2016.</t>
  </si>
  <si>
    <t>Playa de Oro</t>
  </si>
  <si>
    <t>The incident occurred in the area of Playa de Oro near the border of the Tado district and Risaralda.</t>
  </si>
  <si>
    <t>04/06/2016: Assailants set up a road block and set fire to eight vehicles in Playa de Oro, Choco, Colombia. Two bus drivers were abducted in the attack, and the hostages were released on April 15, 2016. The National Liberation Army of Colombia (ELN) claimed responsibility for the incident.</t>
  </si>
  <si>
    <t>Flota Occidental Inter-Municipal Bus Company</t>
  </si>
  <si>
    <t>Eight vehicles were damaged in this attack.</t>
  </si>
  <si>
    <t>The victims included Humberto Hoyos Serna and Jairo de Jesus Ospina.</t>
  </si>
  <si>
    <t>"Colombia Guerrilla Update: ELN Releases Two Drivers Kidnapped in Choco-Risaralda," Summary, April 18, 2016.</t>
  </si>
  <si>
    <t>"Colombia Guerrilla Update: Navy Brings Down ELN Third-Tier Leader Alias Alejandro in Jurado (Choco)," Summary, April 8, 2016.</t>
  </si>
  <si>
    <t>04/09/2016: An explosive device detonated in Saba al-Bor, Saladin, Iraq. At least two people were killed and eight people were injured in the blast. No group claimed responsibility for the incident.</t>
  </si>
  <si>
    <t>"Iraq: Security Roundup 1900 GMT 09 April 2016," Summary, April 9, 2016.</t>
  </si>
  <si>
    <t>"Bombs, mortars kill 10 in, near Baghdad 2min," PressTV.com, April 10, 2016.</t>
  </si>
  <si>
    <t>09-04-2016 00:00</t>
  </si>
  <si>
    <t>04/09/2016: An explosive device attached to a vehicle detonated in Banuk, Baghdad, Iraq. The owner of the vehicle, a Justice Ministry employee, was killed in the blast. No group claimed responsibility for the incident.</t>
  </si>
  <si>
    <t>04/09/2016: An explosive device detonated in Jisr Diyala, Baghdad, Iraq. At least two people were killed and five people were injured in the blast. No group claimed responsibility for the incident.</t>
  </si>
  <si>
    <t>04/09/2016: An explosive device detonated near a soccer field in Al-Wardiyah, Diyala, Iraq. At least two people were killed and nine people were injured in the blast. No group claimed responsibility for the incident.</t>
  </si>
  <si>
    <t>04/09/2016: An explosive device detonated in Suwaib, Baghdad, Iraq. At least one person was killed and eight people were injured in the blast. No group claimed responsibility for the incident.</t>
  </si>
  <si>
    <t>04/09/2016: An explosive device detonated in Iskan, Baghdad, Iraq. At least two people were killed and five people were injured in the blast. No group claimed responsibility for the incident.</t>
  </si>
  <si>
    <t>04/09/2016: Assailants fired mortars at a military facility in Abu Ghraib, Al Anbar, Iraq. At least one soldier was killed and 13 soldiers were injured in the attack. No group claimed responsibility for the incident.</t>
  </si>
  <si>
    <t>A military facility was damaged in this attack.</t>
  </si>
  <si>
    <t>04/09/2016: Security forces discovered and defused two explosives-laden vehicles and an unknown number of explosive devices in Karma, Al Anbar, Iraq. No group claimed responsibility for the incident.</t>
  </si>
  <si>
    <t>Two explosives-laden vehicles and other explosive devices were used in the attack.</t>
  </si>
  <si>
    <t>Al-Hajj</t>
  </si>
  <si>
    <t>04/09/2016: Security forces discovered and destroyed two explosives-laden vehicles in Al-Hajj, Nineveh, Iraq. No group claimed responsibility for the incident.</t>
  </si>
  <si>
    <t>"Iraq: Security Roundup 1900 GMT 10 April 2016," Summary, April 10, 2016.</t>
  </si>
  <si>
    <t>Kharbardan</t>
  </si>
  <si>
    <t>04/09/2016: Security forces identified and killed two suicide bombers driving explosives-laden vehicles in Kharbardan, Arbil, Iraq. No group claimed responsibility for the incident; however, sources attributed the attack to the Islamic State of Iraq and the Levant (ISIL).</t>
  </si>
  <si>
    <t>The incident occurred on the road between Zab and Makhmur</t>
  </si>
  <si>
    <t>04/09/2016: An explosive device detonated along the road between on the road between Zab and Makhmur, Arbil, Iraq. At least 10 people were killed in the blast. The Islamic State of Iraq and the Levant (ISIL) claimed responsibility for the incident.</t>
  </si>
  <si>
    <t>The specific motive is unknown; however, sources noted that the targeted victims were attempting to leave the area at the time of the attack.</t>
  </si>
  <si>
    <t>"Terrorism: Transcript of ISIL's Al-Bayan News Bulletin for 9 April," Twitter, April 9, 2016.</t>
  </si>
  <si>
    <t>04/09/2016: Assailants attacked joint forces in Al-Fathah, Kirkuk, Iraq. At least one volunteer fighter and six assailants were killed in the ensuing clash. The Islamic State of Iraq and the Levant (ISIL) claimed responsibility for the incident.</t>
  </si>
  <si>
    <t>"Terrorism: Transcript of ISIL's Al-Bayan News Bulletin for 10 April," Twitter, April 10, 2016.</t>
  </si>
  <si>
    <t>04/09/2016: An explosive device detonated in Baqubah, Diyala, Iraq. At least one person was killed and three people were injured in the blast. No group claimed responsibility for the incident.</t>
  </si>
  <si>
    <t>"Bomb blast kills, wounds 4 civilians northeast of Baqubah," Iraqi News, April 9, 2016.</t>
  </si>
  <si>
    <t>04/09/2016: Assailants fired two rockets into the diplomatic area of Kabul city, Afghanistan. One of the rockets struck Aisha-e-Durani High School. There were no reported casualties. The Taliban claimed responsibility for the incident and stated that their intended target was the U.S. Secretary of State, John Kerry, who had recently visited the area.</t>
  </si>
  <si>
    <t>Diplomatic Area</t>
  </si>
  <si>
    <t>Aisha-e-Durani High School</t>
  </si>
  <si>
    <t>The principal's office and the school building were damaged in this attack.</t>
  </si>
  <si>
    <t>"Two School Pupils Die In Laghman Rocket Attack," Tolo News, April 12, 2016.</t>
  </si>
  <si>
    <t>"Two MoE Staff Members Killed In Kabul Blast," Tolo News, April 11, 2016.</t>
  </si>
  <si>
    <t>"Kabul blast leaves at least 8 dead, wounded," Philippines News Agency, April 11, 2016.</t>
  </si>
  <si>
    <t>04/09/2016: Assailants opened fire on a police station in Charbagh, Khyber Pakhtunkhwa, Pakistan. Two police officers were injured in the attack. No group claimed responsibility for the incident.</t>
  </si>
  <si>
    <t>"Sub-inspector dead as police van comes under attack in Swat," The Express Tribune, April 12, 2016.</t>
  </si>
  <si>
    <t>The incident occurred in Shibis neighborhood of the city</t>
  </si>
  <si>
    <t>04/09/2016: An explosives-laden vehicle detonated outside a restaurant in Mogadishu, Banaadir, Somalia. Three people were killed and five others were injured in the blast. Al-Shabaab claimed responsibility for the incident.</t>
  </si>
  <si>
    <t>"Deadly car bombing targets Mogadishu restaurant," Al Jazeera, April 9, 2016.</t>
  </si>
  <si>
    <t>"UPDATE 2-Mogadishu car bomb kills 5 at local government HQ," Reuters Africa, April 11, 2016.</t>
  </si>
  <si>
    <t>"3 killed, 5 others injured in car bomb explosion in Mogadishu," Xinhua General News Service, April 9, 2016.</t>
  </si>
  <si>
    <t>Kawaz Hajji Jamil</t>
  </si>
  <si>
    <t>04/09/2016: Assailants attacked Kawaz Hajji Jamil, Kirkuk, Iraq. Security forces repelled the assault, killing six assailants. No group claimed responsibility for the incident; however, sources attributed the attack to the Islamic State of Iraq and the Levant (ISIL).</t>
  </si>
  <si>
    <t>Kawwaz Village</t>
  </si>
  <si>
    <t>A machine gun attached to a vehicle was used in the attack.</t>
  </si>
  <si>
    <t>"Peshmerga forces foil ISIS attack southwest of Kirkuk, 6 ISIS fighters killed," Iraqi News, April 10, 2016.</t>
  </si>
  <si>
    <t>The incident occurred in the Maktab Khalid area</t>
  </si>
  <si>
    <t>04/09/2016: Assailants fired a rocket at Peshmerga forces in Maktab Khalid, Kirkuk, Iraq. At least one civilian was killed in the attack. No group claimed responsibility for the incident; however, sources attributed the attack to the Islamic State of Iraq and the Levant (ISIL).</t>
  </si>
  <si>
    <t>04/09/2016: Security forces identified and killed a suicide bomber driving an explosives-laden vehicle in Saladin, Iraq. No group claimed responsibility for the incident.</t>
  </si>
  <si>
    <t>04/09/2016: Assailants ambushed a military convoy and abducted soldiers in Ahwar, Abyan, Yemen. At least 19 of the soldiers were killed and 17 were injured and released later the same day. No group claimed responsibility for the incident; however, sources attributed the attack to Al-Qaida in the Arabian Peninsula (AQAP), which the group denied.</t>
  </si>
  <si>
    <t>Nineteen of the hostages were killed on April 9, 2016. The remaining 17 hostages were wounded and escaped on April 9, 2016. Casualty numbers for this incident conflict across sources. Following GTD protocol, the majority reliable estimates are reported here.</t>
  </si>
  <si>
    <t>"Yemen ceasefire goes into effect," CNN, April 11, 2016.</t>
  </si>
  <si>
    <t>"Al-Qaeda Kills 19 Pro-Government Soldiers in Southern Yemen," Latin American Herald Tribune, April 10, 2016.</t>
  </si>
  <si>
    <t>"19 Yemeni soldiers killed in al-Qaida ambush," Xinhua General News Service, April 9, 2016.</t>
  </si>
  <si>
    <t>The incident occurred in the Kechi Baig neighborhood of the city.</t>
  </si>
  <si>
    <t>04/09/2016: Assailants shot and killed a police officer in Sariab, Balochistan province, Pakistan. Jaish al-Umar (JaU) claimed responsibility for the incident and stated that the victim was responsible for the arrest of a member of JaU.</t>
  </si>
  <si>
    <t>Officer: Saeed Ahmed</t>
  </si>
  <si>
    <t>Jaish al-Umar (JaU)</t>
  </si>
  <si>
    <t>Jaish al-Umar (JaU) claimed responsibility for the incident and stated that the victim was responsible for the arrest of a member of JaU.</t>
  </si>
  <si>
    <t>"Highlights: Pakistan Balochistan Press 11 April 2016," Summary, April 11, 2016.</t>
  </si>
  <si>
    <t>"Highlights: Pakistan Balochistan Press 10 April 2016," Summary, April 10, 2016.</t>
  </si>
  <si>
    <t>"Highlights: Pakistan Balochistan Press 06 April 2016," Summary, April 6, 2016.</t>
  </si>
  <si>
    <t>04/09/2016: A suicide bomber detonated an explosives-laden vehicle targeting military forces in Albu Bali area, Al Anbar, Iraq. In addition to the assailant, at least four soldiers were killed and 10 soldiers were injured in the blast. No group claimed responsibility for the incident; however, sources attributed the attack to the Islamic State of Iraq and the Levant (ISIL).</t>
  </si>
  <si>
    <t>"58 Jihadists die in attacks, skirmishes in Iraq," Fox News Latino, April 9, 2016.</t>
  </si>
  <si>
    <t>The incident occurred in the Al-Jazair neighborhood</t>
  </si>
  <si>
    <t>04/09/2016: An explosive device detonated near a customs and shipping office in Al-Jazair, Basra city, Iraq. There were no reported casualties resulting from the blast. No group claimed responsibility for the incident.</t>
  </si>
  <si>
    <t>Customs Services and Shipping Office</t>
  </si>
  <si>
    <t>"Source: Unidentified men detonate local-made IED near customs office in Basra," Iraqi News, April 10, 2016.</t>
  </si>
  <si>
    <t>Lukhi</t>
  </si>
  <si>
    <t>04/09/2016: An explosive device detonated in Lukhi, Nangarhar, Afghanistan. One person was killed in the attack. No group claimed responsibility for the incident.</t>
  </si>
  <si>
    <t>A cow was killed in this attack.</t>
  </si>
  <si>
    <t>"Afghanistan: Explosions Kill One Child, Wound Six Others in Nangarhar Province," Pajhwok Afghan News, April 10, 2016.</t>
  </si>
  <si>
    <t>"Highlights: Pakistan Pashto Press 11 April, 2016," Summary, April 11, 2016.</t>
  </si>
  <si>
    <t>The incident occurred in the Mecidiyekoy area of the city.</t>
  </si>
  <si>
    <t>04/09/2016: A percussion bomb detonated on an overpass near a bus station in Mecidiyekoy, Istanbul, Turkey. Three people were injured in the blast. No group claimed responsibility for the attack.</t>
  </si>
  <si>
    <t>A percussion explosive device was used in the attack.</t>
  </si>
  <si>
    <t>It is unknown if the bus stop or overpass were damaged in this attack.</t>
  </si>
  <si>
    <t>"Istanbul - Three wounded in Istanbul blast: report," AFP (North European Service), April 9, 2016.</t>
  </si>
  <si>
    <t>"Three injured in sound bomb explosion in Istanbul," Turkish Daily, April 9, 2016.</t>
  </si>
  <si>
    <t>"3 slightly wounded in small bomb blast in Istanbul," News 12 Hudson Valley, April 9, 2016.</t>
  </si>
  <si>
    <t>Jatun Asha</t>
  </si>
  <si>
    <t>04/09/2016: Assailants attacked a Peruvian military patrol transporting election material in Jatun Asha, Junin, Peru. At least 10 people were killed and five individuals were wounded in the attack. This is one of two attacks in Junin on this date. No group claimed responsibility for the incidents; however, sources attributed the attacks to the Shining Path (SL).</t>
  </si>
  <si>
    <t>311th Counterinsurgency Battalion Patrol</t>
  </si>
  <si>
    <t>The specific motive is unknown; however, sources noted that presidential elections were taking place the following day.</t>
  </si>
  <si>
    <t>"Six more bodies found, death toll in Peru ambush now stands at 10," Fox News Latino, April 11, 2016.</t>
  </si>
  <si>
    <t>"Election-eve guerrilla attack in Peru kills seven, with authorities blaming Shining Path remnants," South China Morning Post, April 11, 2016.</t>
  </si>
  <si>
    <t>"Death toll climbs to 10 in Peru guerrilla atta... Peruvian National soldiers stand guard at a polling station in Lima on April...," Qatar Peninsula, April 11, 2016.</t>
  </si>
  <si>
    <t>201604090031, 201604090032</t>
  </si>
  <si>
    <t>The incident occurred on the Apurimac river.</t>
  </si>
  <si>
    <t>04/09/2016: Assailants attacked a military ship on the Apurimac River in Junin, Peru. Two soldiers were wounded in the attack. This is one of two attacks in Junin on this date. No group claimed responsibility for the incidents; however, sources attributed the attacks to the Shining Path (SL).</t>
  </si>
  <si>
    <t>04/09/2016: Assailants opened fire on a group of civilians departing from a mosque in Nawabad, Herat, Afghanistan. Three civilians were killed while four others were wounded in the attack. No group claimed responsibility for the attack.</t>
  </si>
  <si>
    <t>"Gunmen men kill 3 civilians," Frontier Post, April 9, 2016.</t>
  </si>
  <si>
    <t>Vasternorrland</t>
  </si>
  <si>
    <t>Harnosand</t>
  </si>
  <si>
    <t>04/09/2016: Assailants set fire to a building intended to house refugees in Harnosand, Vasternorrland, Sweden. There were no reported casualties in the attack. No group claimed responsibility for the incident.</t>
  </si>
  <si>
    <t>A home for refugee kids was damaged in this attack.</t>
  </si>
  <si>
    <t>"Arsonists in Sweden burn down home for refugee children," New Europe, April 26, 2016.</t>
  </si>
  <si>
    <t>"Swedish home for refugee kids burnt in apparent arson attack," UAE NewsApp.com, April 25, 2016.</t>
  </si>
  <si>
    <t>The incident occurred in the Jagersro area of the city.</t>
  </si>
  <si>
    <t>04/09/2016: An assailant set fire to Al Salamah, a Muslim school, in Malmo, Skane, Sweden. There were no reported casualties in the attack. No group claimed responsibility for the incident.</t>
  </si>
  <si>
    <t>Al Salamah School</t>
  </si>
  <si>
    <t>"Swedish police hunt arsonist suspected of torching school," Columbus Republic, April 10, 2016.</t>
  </si>
  <si>
    <t>"Swedish police hunt arsonist after attack at Arab school in Malmö," International Business Times UK, April 10, 2016.</t>
  </si>
  <si>
    <t>"Swedish Police Open Fire on Escaping Suspect in Likely Arson Attack on School," DN.se, April 9, 2016.</t>
  </si>
  <si>
    <t>The incident occurred in the Foreshore area.</t>
  </si>
  <si>
    <t>04/09/2016: Assailants set fire to the Cape Town train station in Foreshore, Cape Town, South Africa. No casualties were reported in the attack. No group claimed responsibility for the incident.</t>
  </si>
  <si>
    <t>Metrorail</t>
  </si>
  <si>
    <t>Train carriages and platforms were damaged in this attack.</t>
  </si>
  <si>
    <t>"CT Metrorail reopens 3 platforms following disruptions," Eye Witness News, April 12, 2016.</t>
  </si>
  <si>
    <t>"CT Metrorail commuters warned of major delays," Eye Witness News, April 11, 2016.</t>
  </si>
  <si>
    <t>"Metrorail counts cost of Cape Town arson attacks," ZoBo.co.za, April 11, 2016.</t>
  </si>
  <si>
    <t>04/08/2016: Assailants attacked the vehicle of Sultan Fahad Salic, a mayor and United Nationalist Alliance (UNA) gubernatorial candidate, in Cagayan de Oro, Misamis Oriental, Philippines. Salic and his driver were injured in the attack. No group claimed responsibility for the incident.</t>
  </si>
  <si>
    <t>Government of Marawi</t>
  </si>
  <si>
    <t>Vehicle of Mayor: Sultan Fahad Salic</t>
  </si>
  <si>
    <t>The specific motive is unknown; however, sources suspected that the attack may have been related to Sultan Fahad Salic's candidacy for governor.</t>
  </si>
  <si>
    <t>Multiple M16 and AK-47 assault rifles were used in the attack.</t>
  </si>
  <si>
    <t>The victims included Kaer Gunting.</t>
  </si>
  <si>
    <t>"Convoy of Binay supporter bombed," ABS-CBN News, April 30, 2016.</t>
  </si>
  <si>
    <t>"Marawi mayor, driver hurt in ambush," Philippine Star, April 9, 2016.</t>
  </si>
  <si>
    <t>Opume</t>
  </si>
  <si>
    <t>04/09/2016: Assailants abducted a council chief deputy chairperson and attacked the residence of King Amalate Turner in Opume, Bayelsa, Nigeria. The chairperson was injured but later released after the raid. No other casualties were reported in the attack. No group claimed responsibility for the incident.</t>
  </si>
  <si>
    <t>Government of Opume</t>
  </si>
  <si>
    <t>Council of Chiefs Deputy Chair</t>
  </si>
  <si>
    <t>Residence of King: Amalate Turner</t>
  </si>
  <si>
    <t>An unspecified number of furniture and electronic items were damaged in this attack.</t>
  </si>
  <si>
    <t>"In Bayelsa: Monarch attacked at his palace, property worth millions of Naira destroyed," Pulse.ng, April 10, 2016.</t>
  </si>
  <si>
    <t>"Nigeria Gunmen Attack Bayelsa Monarch's Palace," Africa News, April 9, 2016.</t>
  </si>
  <si>
    <t>"Thugs break into monarch’s palace, destroy property worth millions of naira," ForNaija.com, April 10, 2016.</t>
  </si>
  <si>
    <t>Baguindan</t>
  </si>
  <si>
    <t>The incident occurred in Sitio Bayoko, Tipo-Tipo town.</t>
  </si>
  <si>
    <t>04/09/2016: Assailants attacked soldiers in Banguindan, Basilan, Philippines. At least 21 people, including 18 soldiers and three assailants, were killed and 51 people were wounded in the attack. Jundul Khilafah (Philippines) and the Islamic State of Iraq and the Levant (ISIL) claimed responsibility for the incident and sources attributed the attack to the Abu Sayyaf Group (ASG); however, the government denied the involvement of the Islamic State or Iraq and the Levant (ISIL).</t>
  </si>
  <si>
    <t>Jundul Khilafah (Philippines)</t>
  </si>
  <si>
    <t>"IS claims attack in Basilan," Manila Times (Philippines), April 15, 2016.</t>
  </si>
  <si>
    <t>"Jihadists own up to Basilan attack," Manila Times (Philippines), April 13, 2016.</t>
  </si>
  <si>
    <t>"Moroccan jihadist among more than 100 soldiers, rebels killed, wounded in Basilan," Manila Times, April 10, 2016.</t>
  </si>
  <si>
    <t>04/09/2016: Assailants opened fire and detonated an explosives-laden vehicle at a police building in Derik, Mardin, Turkey. One police officer and one civilian were killed in the attack. No group claimed responsibility for the incident; however, sources attributed the attack to the Kurdistan Workers' Party (PKK).</t>
  </si>
  <si>
    <t>It is unknown if the police lodgings were damaged in this attack.</t>
  </si>
  <si>
    <t>"Police martyred in PKK attack in southeast Turkey," Trend News Agency, April 10, 2016.</t>
  </si>
  <si>
    <t>"Police officer, civilian killed in PKK attack in Turkey’s southeast," Turkish Daily, April 9, 2016.</t>
  </si>
  <si>
    <t>Padeli</t>
  </si>
  <si>
    <t>04/09/2016: Assailants stormed a village and forced at least 23 civilians from their residences in Padeli, Chhattisgarh state, India. There were no reported casualties in the attack. No group claimed responsibility for the incident; however, sources attributed the attack to Maoists.</t>
  </si>
  <si>
    <t>"Naxals Force 23 Tribals to Leave Village for Being Police Informers," New Indian Express, April 12, 2016.</t>
  </si>
  <si>
    <t>04/09/2016: A suicide bomber detonated an explosives-laden vehicle targeting a security convoy in Nahri Saraj, Helmand, Afghanistan. In addition to the bomber, two police officers were killed and two others were wounded in the blast. No group claimed responsibility for the incident.</t>
  </si>
  <si>
    <t>Military and police vehicles were damaged in this attack.</t>
  </si>
  <si>
    <t>"Afghanistan: Suicide bomber targets Afghan forces convoy in Helmand," The Afghanistan Express, April 14, 2016.</t>
  </si>
  <si>
    <t>04/09/2016: Assailants opened fire on a vehicle transporting Jose Mauel, a National Defense and Security Council (CNDS) member, in Beira, Sofala, Mozambique. At least three people, including Manuel, were killed in the assault. No group claimed responsibility; however, sources suspected that the attack was carried out by the Mozambique Liberation Front (FRELIMO).</t>
  </si>
  <si>
    <t>National Defense and Security Council (CNDS)</t>
  </si>
  <si>
    <t>Member: Jose Mauel</t>
  </si>
  <si>
    <t>"Member of Defence and Security Council murdered," Mozambique News Agency (English), April 25, 2016.</t>
  </si>
  <si>
    <t>"Mozambican Police Arrest Three Suspected 'Death Squad' Members in Beira," Canal de Mocambique Online, May 9, 2016.</t>
  </si>
  <si>
    <t>04/09/2016: Assailants opened fire on Manoel Messias Pereira in Grajau, Maranhao, Brazil. Pereira, a sediverte.com blogger, was killed in the assault. No group claimed responsibility for the attack.</t>
  </si>
  <si>
    <t>Blogger: Manoel Messias Pereira</t>
  </si>
  <si>
    <t>"DIRECTOR-GENERAL CONDEMNS MURDER OF BLOGGER MANOEL MESSIAS PEREIRA IN BRAZIL," States News Service, July 12, 2016.</t>
  </si>
  <si>
    <t>Los Anayes</t>
  </si>
  <si>
    <t>The incident occurred in the El Tambo district.</t>
  </si>
  <si>
    <t>04/09/2016: Assailants opened fire on soldiers in Los Anayes, El Tambo, Cauca, Colombia. At least two soldiers were killed in the assault. No group claimed responsibility; however, sources attributed the incident to the National Liberation Army of Colombia (ELN).</t>
  </si>
  <si>
    <t>Soldiers: Juan Lutero Ortiz, Wilber Erlinton Nospiran</t>
  </si>
  <si>
    <t>Lucho Quintero Company</t>
  </si>
  <si>
    <t>"A dead soldier and another wounded man leave the Eln attack in Cauca," eltiempo.com, April 10, 2016.</t>
  </si>
  <si>
    <t>"Colombia Guerrilla Update: ELN Ambush Leaves One Soldier Dead, Another Injured in El Tambo (Cauca)," Summary, April 11, 2016.</t>
  </si>
  <si>
    <t>The incident occurred in the northern area of the city</t>
  </si>
  <si>
    <t>04/10/2016: Assailants attacked Qays al-Najm, a journalist and activist, in northern Baghdad, Iraq. No further information is available.</t>
  </si>
  <si>
    <t>Journalist: Qays al-Najm</t>
  </si>
  <si>
    <t>"Iraq: Security Roundup 1900 GMT 12 April 2016," Summary, April 11, 2016.</t>
  </si>
  <si>
    <t>04/10/2016: Assailants opened fire on Jamshed Ali Khan near Manglawar, Khyber Pakhtunkhwa, Pakistan. Khan, an Awami National Party (ANP) leader, was killed in the attack. The Tehrik-i-Taliban Pakistan (TTP) claimed responsibility for the incident.</t>
  </si>
  <si>
    <t>Local Leader: Jamshaid Ali Khan</t>
  </si>
  <si>
    <t>"ANP leader killed in Swat," Dawn (Pakistan), April 11, 2016.</t>
  </si>
  <si>
    <t>"ANP leader shot dead in Swat," The Express Tribune, April 11, 2016.</t>
  </si>
  <si>
    <t>04/10/2016: An explosive device detonated near shops in Shaab, Baghdad, Iraq. At least one person was killed and five people were injured in the blast. No group claimed responsibility for the incident.</t>
  </si>
  <si>
    <t>"Bomb blast kills, wounds 6 people northeast of Baghdad," Iraqi News, April 10, 2016.</t>
  </si>
  <si>
    <t>04/10/2016: An explosive device detonated targeting a volunteer fighter patrol in Tarmiyah, Saladin, Iraq. At least two volunteers were killed and four were injured in the blast. The Islamic State of Iraq and the Levant (ISIL) claimed responsibility for the incident.</t>
  </si>
  <si>
    <t>"Bomb blast kills, wounds 6 members of al-Hashed al-Shaabi in northern Baghdad," Iraqi News, April 10, 2016.</t>
  </si>
  <si>
    <t>"Terrorism: Transcript of ISIL's Al-Bayan News Bulletin for 12 April," Twitmail, April 12, 2016.</t>
  </si>
  <si>
    <t>10-04-2016 00:00</t>
  </si>
  <si>
    <t>04/10/2016: An explosive device attached to a vehicle detonated in Mashtal, Baghdad, Iraq. At least one person was killed and five people were injured in the blast. No group claimed responsibility for the incident.</t>
  </si>
  <si>
    <t>04/10/2016: An explosive device detonated in Shuala, Baghdad, Iraq. At least one person was killed and six people were injured in the blast. No group claimed responsibility for the incident.</t>
  </si>
  <si>
    <t>04/10/2016: A suicide bomber detonated targeting families fleeing the area in Hit, Al Anbar, Iraq. In addition to the assailant, at least six people were killed and 12 people were injured in the blast. No group claimed responsibility for the incident; however, sources attributed the attack to the Islamic State of Iraq and the Levant (ISIL).</t>
  </si>
  <si>
    <t>"Suicide attack kills six in central Iraq," Anadolu Ajansi, April 11, 2016.</t>
  </si>
  <si>
    <t>"Suicide attack kills six in central Iraq," World Bulletin, April 11, 2016.</t>
  </si>
  <si>
    <t>04/10/2016: Assailants detonated explosive devices targeting families fleeing the area along the roads surrounding Hit district, Al Anbar, Iraq. The outcome of the blasts is unknown. No group claimed responsibility for the incident; however, sources attributed the attack to the Islamic State of Iraq and the Levant (ISIL).</t>
  </si>
  <si>
    <t>04/10/2016: Security forces discovered and destroyed an explosives-laden vehicle in Bashir, Kirkuk, Iraq. No group claimed responsibility for the incident.</t>
  </si>
  <si>
    <t>The incident occurred in Makhmur district</t>
  </si>
  <si>
    <t>04/10/2016: Assailants attacked Nasr, Nineveh, Iraq. Security forces repelled the assault, killing 10 assailants. The Islamic State of Iraq and the Levant (ISIL) claimed responsibility for the incident.</t>
  </si>
  <si>
    <t>An Nasr Village</t>
  </si>
  <si>
    <t>"ISIL: Table of Contents of Weekly Al-Naba' Newsletter's 26th Issue," Twitter, April 12, 2016.</t>
  </si>
  <si>
    <t>04/10/2016: An assailant opened fire on Mohammed Zaher al-Shurqat in Gaziantep, Turkey. Al-Shurqat, a Syrian journalist, was killed in the attack. The Islamic State of Iraq and the Levant (ISIL) claimed responsibility for the incident.</t>
  </si>
  <si>
    <t>Journalist: Mohammed Zaher al-Shurqat</t>
  </si>
  <si>
    <t>"Turkey strikes Daesh in Syria after attacks," The Gulf Today, April 12, 2016.</t>
  </si>
  <si>
    <t>"Syrian journalist shot dead in southern Turkey," Xinhua General News Service, April 10, 2016.</t>
  </si>
  <si>
    <t>"Anti-ISIS Syrian journalist shot in Turkey dies," Israel National News, April 12, 2016.</t>
  </si>
  <si>
    <t>The incident occurred on Hamam Street</t>
  </si>
  <si>
    <t>04/10/2016: Eight explosive devices detonated targeting a military convoy in Hit, Al Anbar, Iraq. At least six soldiers were killed and 13 soldiers were injured in the blasts. No group claimed responsibility for the incident.</t>
  </si>
  <si>
    <t>"22 IS militants killed, hundreds of families return to Ramadi," Xinhua General News Service, April 10, 2016.</t>
  </si>
  <si>
    <t>"22 IS terrorists killed, hundreds of people return to Ramadi," NewKerala.com, April 11, 2016.</t>
  </si>
  <si>
    <t>Dand-i-Ragha</t>
  </si>
  <si>
    <t>04/10/2016: An explosive device detonated in Dand-i-Ragha village, Nangarhar, Afghanistan. Two people were wounded in the attack. No group claimed responsibility for the incident.</t>
  </si>
  <si>
    <t>04/10/2016: An explosive device detonated in in Lukhi, Nangarhar, Afghanistan. Four civilians were wounded in the attack. No group claimed responsibility for the incident.</t>
  </si>
  <si>
    <t>Albu Mufarrij</t>
  </si>
  <si>
    <t>The incident occurred west of Bashir</t>
  </si>
  <si>
    <t>04/10/2016: A suicide bomber detonated targeting volunteer fighters in Albu Mufarrij, Kirkuk, Iraq. In addition to the bomber, a volunteer forces commander was killed in the blast. The Islamic State of Iraq and the Levant (ISIL) claimed responsibility for the incident.</t>
  </si>
  <si>
    <t>Commander: Abu-Ahmad al-Budayri</t>
  </si>
  <si>
    <t>"Commander of Abbas brigade killed during liberation battle of al-Bashir," Iraqi News, April 11, 2016.</t>
  </si>
  <si>
    <t>"Iraq: Security Roundup 1900 GMT 11 April 2016," Summary, April 11, 2016.</t>
  </si>
  <si>
    <t>04/10/2016: Assailants attempted to abduct a National Directorate of Security (NDS) employee in Khanabad, Kunduz, Afghanistan. There were no reported casualties in the attack and the abduction was unsuccessful. No group claimed responsibility for the incident.</t>
  </si>
  <si>
    <t>"Bid to kidnap govt employee foiled," Frontier Post, April 10, 2016.</t>
  </si>
  <si>
    <t>04/10/2016: An explosive device detonated targeting a police patrol in Yusufiyah, Babil, Iraq. At least one police officer was killed and four officers were injured in the blast. The Islamic State of Iraq and the Levant (ISIL) claimed responsibility for the incident.</t>
  </si>
  <si>
    <t>"5 police members killed, wounded in bomb blast in southern Baghdad," Iraqi News, April 11, 2016.</t>
  </si>
  <si>
    <t>The incident occurred in the Raymi area of Mansura district.</t>
  </si>
  <si>
    <t>04/10/2016: Assailants opened fire on Ahmad al-Haydari in Shaykh Uthman, Adan, Yemen. Al-Haydari, a district councilor, and his son were killed in the attack. No group claimed responsibility for the incident.</t>
  </si>
  <si>
    <t>Government of Al Mansurah</t>
  </si>
  <si>
    <t>District Council Secretary General: Ahmad al-Haydari</t>
  </si>
  <si>
    <t>"In Yemen, sporadic fire ahead of ceasefire," Gulf News, April 10, 2016.</t>
  </si>
  <si>
    <t>"Yemen: Security Roundup 2000 GMT 10 April 2016," Summary, April 10, 2016.</t>
  </si>
  <si>
    <t>Kawfil</t>
  </si>
  <si>
    <t>The incident occurred in Sirwah district.</t>
  </si>
  <si>
    <t>04/10/2016: Assailants attacked security forces near Kawfil camp, Sirwah, Marib, Yemen. This was one of four attacks in Sirwah on this date. Four soldiers were killed and four were injured across the four events. No group claimed responsibility for the incidents; however, sources attributed the attacks to Huthi extremists.</t>
  </si>
  <si>
    <t>Casualty numbers for this attack represent a division of a cumulative total of killed and wounded across incidents (201604100021, 201604100048, 201604100049, 201604100050).</t>
  </si>
  <si>
    <t>"Yemen ceasefire takes hold, raising hopes," Gulf News, April 11, 2016.</t>
  </si>
  <si>
    <t>201604100021, 201604100048, 201604100049, 201604100050</t>
  </si>
  <si>
    <t>The incident occurred in the Birarah area.</t>
  </si>
  <si>
    <t>04/10/2016: Assailants shelled Birarah, Taizz city, Yemen. This was one of two attacks in Taizz on this date. At least one person was killed across both attacks. No group claimed responsibility for the incident; however, sources attributed the attack to Huthi extremists.</t>
  </si>
  <si>
    <t>Birarah Area</t>
  </si>
  <si>
    <t>Casualty numbers for this incident conflict across sources. Following GTD protocol, the lowest reliable estimates are reported here. Casualty numbers for this incident represent a division of a cumulative total of killed across incidents 201604100022 and 201604100023.</t>
  </si>
  <si>
    <t>"UN envoy: Yemen truce first step in return to peace," Al Jazeera, April 11, 2016.</t>
  </si>
  <si>
    <t>"Yemen’s Houthis accused of breaching 1-day-old truce," Anadolu Ajansi, April 11, 2016.</t>
  </si>
  <si>
    <t>"Yemen's cease-fire largely holds, despite minor violations," Xinhua News Agency, April 11, 2016.</t>
  </si>
  <si>
    <t>201604100022, 201604100023</t>
  </si>
  <si>
    <t>The incident occurred in the Usaifirah area of the city.</t>
  </si>
  <si>
    <t>04/10/2016: Assailants shelled Usaifirah, Taizz city, Yemen. This was one of two attacks in Taizz on this date. At least one person was killed across both attacks. No group claimed responsibility for the incident; however, sources attributed the attack to Huthi extremists.</t>
  </si>
  <si>
    <t>Usaifirah Area</t>
  </si>
  <si>
    <t>04/10/2016: Assailants threw an incendiary device at a primary school in Edremit, Van, Turkey. The school was damaged in the attack. No group claimed responsibility for the incident; however, sources attributed the attack to the Kurdistan Workers' Party (PKK).</t>
  </si>
  <si>
    <t>A petrol bomb and multiple Molotov cocktails were used in the attack.</t>
  </si>
  <si>
    <t>Security cameras, windows, and the school building were damaged in this attack.</t>
  </si>
  <si>
    <t>"PKK attacks school in eastern Turkey," Anadolu Agency (AA), April 10, 2016.</t>
  </si>
  <si>
    <t>"PKK terrorists burn down public school in Turkeys southeastern Van," Daily Sabah Online, April 11, 2016.</t>
  </si>
  <si>
    <t>04/10/2016: Assailants threw an explosive device at a secondary school in Ipekyolu, Van, Turkey. The school was damaged in the attack. No group claimed responsibility for the incident; however, sources attributed the attack to the Kurdistan Workers' Party (PKK).</t>
  </si>
  <si>
    <t>Windows, doors, and the school building were damaged in this attack.</t>
  </si>
  <si>
    <t>04/10/2016: An explosive device detonated targeting security personnel in Than To, Yala, Thailand. Six police officers were injured in the blast; additionally, a second explosive was discovered and defused at the site the following day. No group claimed responsibility for the incident.</t>
  </si>
  <si>
    <t>A two-kilogram homemade plastic pipe bomb and another explosive device were used in the attack.</t>
  </si>
  <si>
    <t>"Officials checking blast site find second bomb," The Nation - Thailand, April 11, 2016.</t>
  </si>
  <si>
    <t>Dif</t>
  </si>
  <si>
    <t>04/10/2016: Assailants opened fire on a police station in Dif, Wajir, Kenya. At least three officers were injured in the assault. Al-Shabaab claimed responsibility for the attack.</t>
  </si>
  <si>
    <t>A police station and an unspecified number of buildings were damaged in this attack.</t>
  </si>
  <si>
    <t>"Kenya launches manhunt for Al-Shabaab militants after attack at police station," Xinhua General News Service, April 10, 2016.</t>
  </si>
  <si>
    <t>"Africa Command OSINT Daily 11 April 2016," Summary, April 12, 2016.</t>
  </si>
  <si>
    <t>"Program Summary: Radio Andalus in Somali 0500 GMT 10 April 16," Radio Andalus, April 10, 2016.</t>
  </si>
  <si>
    <t>Tahiri</t>
  </si>
  <si>
    <t>04/10/2016: Assailants attacked a police checkpoint in Tahiri, Takhar, Afghanistan. At least four people, including three assailants and one officer, were killed and three officers were injured in the attack. No group claimed responsibility for the incident; however, sources attributed the attack to the Taliban.</t>
  </si>
  <si>
    <t>"Gun battle kills 4 in N. Afghanistan," Xinhua General News Service, April 10, 2016.</t>
  </si>
  <si>
    <t>Paravur</t>
  </si>
  <si>
    <t>04/11/2016: Security forces discovered three explosives-laden vehicles near Puttingal Devi temple in Paravur, Kerala, India. There were no reported casualties in the attack. No group claimed responsibility for the incident.</t>
  </si>
  <si>
    <t>Puttingal Devi Temple</t>
  </si>
  <si>
    <t>"Temple Tragedy:  Steps on to defuse explosives found in parked cars," United News of India, April 12, 2016.</t>
  </si>
  <si>
    <t>"Three cars with explosives found near Puttingal Temple," The Hindu, April 11, 2016.</t>
  </si>
  <si>
    <t>"India:Kerala tragedy: 3 cars loaded with explosives found 1-km away from temple," mid-day Online, April 12, 2016.</t>
  </si>
  <si>
    <t>The incident occurred in the Thangmeiband Lairenhanjanba area.</t>
  </si>
  <si>
    <t>04/10/2016: An explosive device detonated targeting the house of the Regional Institute of Medical Sciences (RIMS) Medical Superintendent in Imphal, Manipur, India. There were no reported casualties in the blast. No group claimed responsibility for the incident.</t>
  </si>
  <si>
    <t>Residence of Medical Superintendent: Professor Amuba</t>
  </si>
  <si>
    <t>The owner of the house targeted in this attack was also targeted on April 1, 2016 when assailants threw an explosive device at his official headquarters.</t>
  </si>
  <si>
    <t>"Grenade thrown at residence of RIMS chief," The Hindu, April 12, 2016.</t>
  </si>
  <si>
    <t>"Imphal: Grenade Attack at Residence of Medical Superintendent," Outlook India, April 11, 2016.</t>
  </si>
  <si>
    <t>"UNLF clarifies on bomb attack," Kangla Online, April 12, 2016.</t>
  </si>
  <si>
    <t>Pangaoan</t>
  </si>
  <si>
    <t>The incident occurred in the city of Rosales.</t>
  </si>
  <si>
    <t>04/10/2016: Assailants opened fire on Renato Oril in Pangaoan, Pangasinan, Philippines. Oril, a village secretary and former village chairperson, was killed in the attack. No group claimed responsibility for the incident.</t>
  </si>
  <si>
    <t>Government of Pangaoa</t>
  </si>
  <si>
    <t>Former Chair: Renato Oril</t>
  </si>
  <si>
    <t>"Village exec shot dead," Philippine Star, April 12, 2016.</t>
  </si>
  <si>
    <t>The incident occurred at the border with Israel near the town.</t>
  </si>
  <si>
    <t>04/10/2016: Assailants opened fire on an Israel Defense Forces (IDF) patrol on the border with Israel near Jabaliya, Gaza Strip. There were no reported casualties in the attack. No group claimed responsibility for the incident; however, sources attributed the attack to Hamas (Islamic Resistance Movement).</t>
  </si>
  <si>
    <t>"Shots fired at IDF unit from northern Gaza," Jerusalem Post, April 10, 2016.</t>
  </si>
  <si>
    <t>""Hamas Attempts Attack Near Northern Gaza" = No IDF soldiers were wounded during an attempted attack by Hamas.," Virtual Jerusalem, April 10, 2016.</t>
  </si>
  <si>
    <t>"IDF force comes under fire near Gaza," Arutz Sheva, April 10, 2016.</t>
  </si>
  <si>
    <t>Charhi</t>
  </si>
  <si>
    <t>04/10/2016: Assailants attacked and set fire to a mining site in Charhi, Jharkhand, India. One guard was wounded in the attack. No group claimed responsibility for the incident; however, sources attributed the attack to the Jharkhand Prastuti Committee (JPC).</t>
  </si>
  <si>
    <t>The specific motive is unknown; however, sources stated that the Jharkhand Prastuti Committee (JPC) demanded an extortion from the targeted construction company.</t>
  </si>
  <si>
    <t>Three dumpers and a vehicle were damaged in this attack.</t>
  </si>
  <si>
    <t>"Rebels attack CCL mine," The Telegraph (India), April 10, 2016.</t>
  </si>
  <si>
    <t>Nhampassa</t>
  </si>
  <si>
    <t>The event occurred in Barue district.</t>
  </si>
  <si>
    <t>04/10/2016: Assailants attacked government forces in Nhampassa, Manica, Mozambique. At least one soldier and 15 assailants were killed and three soldiers were injured in the ensuing clash. No group claimed responsibility for the incident; however, sources attributed the attack to the Mozambique National Resistance Movement (MNR).</t>
  </si>
  <si>
    <t>"Mozambique: Govt Forces Kill 15 Renamo Gunmen," AfricaNewsDesk.com, April 12, 2016.</t>
  </si>
  <si>
    <t>"Mozambique: Govt Forces Kill Over a Dozen Renamo Gunmen," AllAfrica.com, April 12, 2016.</t>
  </si>
  <si>
    <t>"Mozambique police kill 15 suspected rebels – Sources," StarAfrica.com, April 13, 2016.</t>
  </si>
  <si>
    <t>04/10/2016: Assailants attacked security forces in Sirwah, Marib, Yemen. This was one of four attacks in Sirwah on this date. Four soldiers were killed and four were injured across the four events. No group claimed responsibility for the incidents; however, sources attributed the attacks to Huthi extremists.</t>
  </si>
  <si>
    <t>04/10/2016: Assailants abducted a civilian from his residence in Koraput, Odisha, India. The civilian was killed shortly after his abduction. No group claimed responsibility for the incident; however, sources attributed the attack to the Communist Party of India - Maoist (CPI-Maoist)</t>
  </si>
  <si>
    <t>Civilian: Manju Guntha</t>
  </si>
  <si>
    <t>04/11/2016: An explosive device detonated targeting the Chana train station in Chana, Songkhla, Thailand. At least two people were killed and 11 others were wounded in the blast. No group claimed responsibility for the incident; however, authorities attributed the attack to Runda Kumpulan Kecil (RKK) and Barisan Revolusi Nasional (BRN).</t>
  </si>
  <si>
    <t>Officers: Yodchay Boonsong, Amnart Chalipol</t>
  </si>
  <si>
    <t>A remote-controlled explosives-laden motorcycle containing between 15 and 20 kilograms of explosive material was used in the attack.</t>
  </si>
  <si>
    <t>Four motorcycles and one vehicle were damaged in this attack.</t>
  </si>
  <si>
    <t>The victims included Chom Phetchamras and Amadyasin Madsan. Casualty numbers for this incident conflict across sources. Following GTD protocol, the majority reliable estimates are reported here.</t>
  </si>
  <si>
    <t>"1 killed, 10 hurt in Songkhla motorcycle bombing," Bangkok Post, April 19, 2016.</t>
  </si>
  <si>
    <t>"Thailand: Police link RKK to fatal railway station blast," Bangkok Post Online, April 13, 2016.</t>
  </si>
  <si>
    <t>Novoselitskoye</t>
  </si>
  <si>
    <t>04/11/2016: Three suicide bombers attacked a police station in Novoselitskoye, Stavropol, Russia. The three assailants were killed in the attack. No group claimed responsibility for the incident.</t>
  </si>
  <si>
    <t>"Suicide Bombers Thwarted Outside Police Station in Southern Russia," The New York Times, April 12, 2016.</t>
  </si>
  <si>
    <t>"Simmering insurgency: Suicide attack targets police station in south Russia," The Express Tribune, April 12, 2016.</t>
  </si>
  <si>
    <t>"Chechnya Campaign," Russia &amp; CIS Military Daily, April 12, 2016.</t>
  </si>
  <si>
    <t>11-04-2016 00:00</t>
  </si>
  <si>
    <t>04/11/2016: An explosive device detonated in Zafraniya, Baghdad, Iraq. At least one person was killed and seven people were injured in the blast. No group claimed responsibility for the incident.</t>
  </si>
  <si>
    <t>04/11/2016: An explosive device detonated targeting a military patrol in Falahat, Al Anbar, Iraq. At least four military personnel were killed in the blast. No group claimed responsibility for the incident.</t>
  </si>
  <si>
    <t>"Security forces win more ground from IS in Iraq's Anbar," Philippines News Agency, April 13, 2016.</t>
  </si>
  <si>
    <t>04/11/2016: Security forces identified and killed two suicide bombers in Bishkan, Saladin, Iraq. No group claimed responsibility for the incident; however, sources attributed the attack to the Islamic State of Iraq and the Levant (ISIL).</t>
  </si>
  <si>
    <t>04/11/2016: A suicide bomber detonated targeting a bus carrying military recruits in Surkh Rod, Nangarhar, Afghanistan. In addition to the bomber, 12 recruits were killed and 38 other people, including civilians, were injured in the blast. The Taliban claimed responsibility for the incident.</t>
  </si>
  <si>
    <t>Bus of Cadets</t>
  </si>
  <si>
    <t>An explosives-laden Zarang tricycle was used in the attack.</t>
  </si>
  <si>
    <t>The army shuttle bus and several vehicles were damaged in this attack.</t>
  </si>
  <si>
    <t>"Suicide Bomber Kills at Least 12 Afghan Army Recruits on Bus," The New York Times, April 12, 2016.</t>
  </si>
  <si>
    <t>"12 killed, 38 wounded in Afghan suicide bombing," Xinhua News Agency, April 11, 2016.</t>
  </si>
  <si>
    <t>"Suicide bombing kills dozen of Afghan army recruits," Al Jazeera - English, April 11, 2016.</t>
  </si>
  <si>
    <t>The incident occurred in Spin Boldak district.</t>
  </si>
  <si>
    <t>04/11/2016: A border police officer opened fire on his colleagues at a checkpoint in Wesh, Kandahar, Afghanistan. At least five officers were killed in the attack. The Taliban claimed responsibility for the incident.</t>
  </si>
  <si>
    <t>"Five Afghan border cops killed in insider attack," The Gulf Today, April 12, 2016.</t>
  </si>
  <si>
    <t>"5 Afghan police killed in insider attack," Xinhua News Agency, April 12, 2016.</t>
  </si>
  <si>
    <t>"Highlights: Pakistan Pashto Press 13April, 2016," Summary, April 13, 2016.</t>
  </si>
  <si>
    <t>The incident occurred in Bagrami district.</t>
  </si>
  <si>
    <t>04/11/2016: A roadside landmine detonated targeting a bus carrying Ministry of Education employees in Kamari, Kabul, Afghanistan. At least two employees were killed and seven others were injured in the blast. No group claimed responsibility for the incident; however, sources suspected the involvement of the Taliban.</t>
  </si>
  <si>
    <t>"2nd LD Writethru: One killed as roadside bomb hits gov't bus in Kabul," Xinhua General News Service, April 11, 2016.</t>
  </si>
  <si>
    <t>"Afghanistan: Roadside bombing kills 1," India Blooms, April 11, 2016.</t>
  </si>
  <si>
    <t>04/11/2016: Assailants shot and killed two police officers in Serai Naurang, Khyber Pakhtunkhwa, Pakistan. No group claimed responsibility for the incident.</t>
  </si>
  <si>
    <t>Officers: Tariq Khan, Mishal Khan</t>
  </si>
  <si>
    <t>"Two spy agency officials killed," Frontier Post, April 11, 2016.</t>
  </si>
  <si>
    <t>04/11/2016: A suicide bomber detonated an explosives-laden vehicle at a local government office in Mogadishu, Banaadir, Somalia. In addition to the bomber, five people were killed and seven others were injured in the blast. Al-Shabaab claimed responsibility for the incident.</t>
  </si>
  <si>
    <t>Administrative Compound</t>
  </si>
  <si>
    <t>Part of the government office was damaged in this attack.</t>
  </si>
  <si>
    <t>"Car bombing kills at least five in Mogadishu," Deutsche Presse-Agentur, April 11, 2016.</t>
  </si>
  <si>
    <t>"5 killed, 7 injured in car bomb explosion in Mogadishu," Xinhua News Agency, April 11, 2016.</t>
  </si>
  <si>
    <t>04/11/2016: Assailants detonated an explosives-laden vehicle and opened fire at a military outpost in Hani, Diyarbakir, Turkey. At least two soldiers were killed and 46 others, including civilians and military personnel, were injured in the attack. The Kurdistan Workers' Party (PKK) claimed responsibility for the incident and stated that the attack was carried out in revenge for the death of a PKK member and military operations against the group.</t>
  </si>
  <si>
    <t>The Kurdistan Workers' Party (PKK) claimed responsibility for the incident and stated that the attack was carried out in revenge for the death of a PKK member and military operations against the group.</t>
  </si>
  <si>
    <t>An explosives-laden tanker and firearms was used in the attack.</t>
  </si>
  <si>
    <t>The military post, nearby buildings, and power lines were damaged in this attack.</t>
  </si>
  <si>
    <t>"Diyarbakir - Two Turkish soldiers killed, dozens wounded in car bombing," AFP (North European Service), April 12, 2016.</t>
  </si>
  <si>
    <t>"Soldier killed, 47 wounded in PKK bomb attack in Turkey's Diyarbakir," Hurriyet Daily News Online, April 12, 2016.</t>
  </si>
  <si>
    <t>"Media reports: 1 killed in car bomb attack in Turkey," Associated Press, April 11, 2016.</t>
  </si>
  <si>
    <t>04/11/2016: Assailants in Syria fired five rockets into Kilis, Turkey. At least one person was killed and 11 others were injured in the attack. No group claimed responsibility for the incident; however, sources attributed the attack to the Islamic State of Iraq and the Levant (ISIL).</t>
  </si>
  <si>
    <t>The victims included Abbas Celik. Casualty numbers for this incident conflict across sources. Following GTD protocol, the most recent reliable estimates are reported here.</t>
  </si>
  <si>
    <t>"Ankara - Turkey strikes IS in Syria after rockets hit border town: official," AFP (North European Service), April 12, 2016.</t>
  </si>
  <si>
    <t>"Three killed as rocket projectile fired from Syria hits Turkey’s Kilis," Turkish Daily, April 22, 2016.</t>
  </si>
  <si>
    <t>"Turkey strikes Islamic State targets in Syria after shelling hits border town," Reuters UK, April 12, 2016.</t>
  </si>
  <si>
    <t>The incident occurred in the Al-Bakriyah area of the Mansour neighborhood</t>
  </si>
  <si>
    <t>04/11/2016: An explosive device detonated near a market in Al-Bakriyah, Baghdad, Iraq. At least two people were killed and nine people were injured in the blast. No group claimed responsibility for the incident.</t>
  </si>
  <si>
    <t>"11 people killed, wounded in bomb blast in western Baghdad," Iraqi News, April 11, 2016.</t>
  </si>
  <si>
    <t>The incident occurred in the Jakkuk area northwest of the city</t>
  </si>
  <si>
    <t>04/11/2016: A mortar struck a residential area in Jakkuk, Baghdad, Iraq. At least four people were injured in the attack. No group claimed responsibility for the incident.</t>
  </si>
  <si>
    <t>04/11/2016: An explosive device detonated in Qarghuliyah, Diyala, Iraq. At least two people were killed and five people were injured in the blast. The Islamic State of Iraq and the Levant (ISIL) claimed responsibility for the incident.</t>
  </si>
  <si>
    <t>04/11/2016: Assailants executed 10 owners of electrical shops in Mosul, Nineveh, Iraq. No group claimed responsibility for the incident; however, sources attributed the attack to the Islamic State of Iraq and the Levant (ISIL).</t>
  </si>
  <si>
    <t>Electrical Shop Owners</t>
  </si>
  <si>
    <t>The specific motive is unknown; however, sources stated that the Islamic State of Iraq and the Levant (ISIL) targeted the victims for peddling satellite receivers.</t>
  </si>
  <si>
    <t>04/11/2016: An explosive device detonated in a civilian residence in Samarra, Saladin, Iraq. Two displaced residents who had returned to the house were killed in the blast. No group claimed responsibility for the incident.</t>
  </si>
  <si>
    <t>04/11/2016: Assailants opened fire on a military patrol in Yusufiyah, Babil, Iraq. At least one soldier was injured in the attack. No group claimed responsibility for the incident.</t>
  </si>
  <si>
    <t>"Gunmen wound soldier in al-Yusufiyah area in southern Baghdad," Iraqi News, April 11, 2016.</t>
  </si>
  <si>
    <t>04/11/2016: An explosive device detonated targeting a military patrol in Arab Ebjur, Baghdad, Iraq. At least four soldiers were injured in the blast. The Islamic State of Iraq and the Levant (ISIL) claimed responsibility for the incident.</t>
  </si>
  <si>
    <t>"Bomb blast wounds 4 soldiers in Arab Jabour in southern Baghdad," Iraqi News, April 11, 2016.</t>
  </si>
  <si>
    <t>Dhiri Murum</t>
  </si>
  <si>
    <t>04/11/2016: Assailants set fire to a truck in Dhiri Murum, Madhya Pradesh, India. There were no reported casualties. Maoists claimed responsibility for the incident and demanded better wages for workers.</t>
  </si>
  <si>
    <t>Maoists claimed responsibility for the incident and demanded better wages for workers.</t>
  </si>
  <si>
    <t>"Maoists kill 22-yr-old ‘police informer’ in MP’s Balaghat dist," Hindustan Times, April 18, 2016.</t>
  </si>
  <si>
    <t>"Militants hurled a grenade towards Police Post in Jammu and Kashmir," South Asian Terrorism Portal, April 29, 2016.</t>
  </si>
  <si>
    <t>04/11/2016: Assailants opened fire on Imbonerakure members at a market in Gisuru, Ruyigi, Burundi. At least five people were killed and six others were injured in the attack. No group claimed responsibility for the incident.</t>
  </si>
  <si>
    <t>Imbonerakure Members</t>
  </si>
  <si>
    <t>"Gunmen Kill 5 In Attack On Market In Eastern Burundi," Leadership, April 12, 2016.</t>
  </si>
  <si>
    <t>"Africa Command OSINT Daily 12 April 2016," Summary, April 13, 2016.</t>
  </si>
  <si>
    <t>"Burundi: 6 people killed in gunfire linked to rebels," Mail.com, April 12, 2016.</t>
  </si>
  <si>
    <t>Budhanagar</t>
  </si>
  <si>
    <t>The incident occurred in Morang district.</t>
  </si>
  <si>
    <t>04/11/2016: An explosive device detonated in Budhanagar, Eastern development, Nepal. A civilian was injured in the blast; additionally, seven other explosive devices were discovered and defused at the scene following the blast. No group claimed responsibility for the incident.</t>
  </si>
  <si>
    <t>Civilian: Rupesh Mandal</t>
  </si>
  <si>
    <t>"Nepal: One hurt in Morang blast, seven IEDs defused," The Kathmandu Post Online, April 12, 2016.</t>
  </si>
  <si>
    <t>The incident occurred on route 181.</t>
  </si>
  <si>
    <t>04/11/2016: Assailants set fire to four vehicles and two pieces of forestry machinery equipment in Araucania, Chile. There were no reported casualties in the attack. Mapuche activists claimed responsibility for the incident and left a note that stated "Get out forestry companies, freedom for the Mapuche political prisoners."</t>
  </si>
  <si>
    <t>Masisa Wood Products Company</t>
  </si>
  <si>
    <t>Forestry Equipment</t>
  </si>
  <si>
    <t>Mapuche activists claimed responsibility for the incident and stated in a note left at the scene "Get out forestry companies, freedom for the Mapuche political prisoners."</t>
  </si>
  <si>
    <t>Four vehicles and two pieces of forestry machinery were damaged in this attack.</t>
  </si>
  <si>
    <t>"Assailants burn forestry vehicles, machinery in southern Chile," Fox News Latino, April 11, 2016.</t>
  </si>
  <si>
    <t>Gourapali</t>
  </si>
  <si>
    <t>The incident occurred in the village in Bargarh district</t>
  </si>
  <si>
    <t>04/11/2016: Assailants set fire to a kendu leaf godown in Gourapali, Odisha, India. There were no reported casualties in the attack. Maoists claimed responsibility for the incident and threatened local officials involved in corruption in construction projects.</t>
  </si>
  <si>
    <t>Kendu Leaf Godown</t>
  </si>
  <si>
    <t>Maoists claimed responsibility for the incident and threatened local officials involved in corruption in construction projects.</t>
  </si>
  <si>
    <t>"Maoists set ablaze kendu leaf godown in Odisha," OdishaSunTimes.com, April 11, 2016.</t>
  </si>
  <si>
    <t>"Maoists torch kendu left godown in Bargarh," Odisha Television, April 11, 2016.</t>
  </si>
  <si>
    <t>04/11/2016: Assailants set fire to a fitness center in Van, Turkey. There were no reported casualties in the attack. No group claimed responsibility for the incident; however, sources attributed the attack to the Kurdistan Workers' Party (PKK).</t>
  </si>
  <si>
    <t>Fitness Center</t>
  </si>
  <si>
    <t>Security cameras, windows, and the fitness center were damaged in this attack.</t>
  </si>
  <si>
    <t>"PKK supporters burn youth fitness center in eastern Van," Anadolu Ajansi, April 12, 2016.</t>
  </si>
  <si>
    <t>"State PAS: Southeast Turkey Press Summary 13 April 2016," US Consulate Public Affairs Section, April 13, 2016.</t>
  </si>
  <si>
    <t>The incident occurred in the Jamuria neighborhood of the city</t>
  </si>
  <si>
    <t>04/11/2016: Security forces found explosive devices near a polling booth in Asansol, West Bengal, India. There were no reported casualties in the attack. No group claimed responsibility for the incident.</t>
  </si>
  <si>
    <t>"Amid reports of violence, 20 percent polling in Bengal," Samaylive, April 11, 2016.</t>
  </si>
  <si>
    <t>"High voter turnout in Assam, West Bengal polls," Rediff.com, April 11, 2016.</t>
  </si>
  <si>
    <t>The incident occurred in Satellite Town neighborhood of the city.</t>
  </si>
  <si>
    <t>04/10/2016: Assailants opened fire on a police vehicle in Quetta, Balochistan, Pakistan. Three assailants were killed in the attack. No group claimed responsibility for the incident.</t>
  </si>
  <si>
    <t>"Three militants killed," Frontier Post, April 11, 2016.</t>
  </si>
  <si>
    <t>Angai</t>
  </si>
  <si>
    <t>The incident occurred in Gashak district.</t>
  </si>
  <si>
    <t>04/11/2016: Assailants attacked Angai, Taraba, Nigeria. This was one of three coordinated attacks on villages in the area on the same day. At least 44 people were killed across two of the three events. No group claimed responsibility for the incidents; however, sources attributed the attacks to Fulani militants.</t>
  </si>
  <si>
    <t>Angai Village</t>
  </si>
  <si>
    <t>Houses were damaged and domestic animals were killed in this attack</t>
  </si>
  <si>
    <t>Casualty numbers for this incident represent a division of a cumulative total of killed across incidents 201604110037 and 201604110039.</t>
  </si>
  <si>
    <t>"Fulani herdsmen invade Taraba communities again," The Guardian Nigeria, April 23, 2016.</t>
  </si>
  <si>
    <t>"Nigeria Scores Killed in Taraba, As Fulani Herdsmen Attack Villages," Africa News, April 12, 2016.</t>
  </si>
  <si>
    <t>201604110037, 201604110038, 201604110039</t>
  </si>
  <si>
    <t>Bali</t>
  </si>
  <si>
    <t>04/11/2016: Assailants killed two civilians in Bali, Taraba, Nigeria. This was one of three coordinated attacks on villages in the area on the same day. No group claimed responsibility for the incidents; however, sources attributed the attacks to Fulani militants.</t>
  </si>
  <si>
    <t>Ndole</t>
  </si>
  <si>
    <t>04/11/2016: Assailants attacked Ndole, Taraba, Nigeria. This was one of three coordinated attacks on villages in the area on the same day. At least 44 people were killed across two of the three events. No group claimed responsibility for the incidents; however, sources attributed the attacks to Fulani militants.</t>
  </si>
  <si>
    <t>Ndole Village</t>
  </si>
  <si>
    <t>Longlen</t>
  </si>
  <si>
    <t>The incident occurred in Tamenglong district.</t>
  </si>
  <si>
    <t>04/11/2016: Assailants abducted Lalchoilou Nehsiel, a Kuki Students Organization (KSO) general secretary, and Thangzou Gangte, a civilian, from Longlen, Manipur, India. Nehsiel was killed and Gangte escaped during an encounter between the assailants and security forces on April 13, 2016. The Zeliangrong United Front claimed responsibility for the incident.</t>
  </si>
  <si>
    <t>Kuki Students Organization (KSO)</t>
  </si>
  <si>
    <t>District General Secretary: Lalchoilou Nehsiel</t>
  </si>
  <si>
    <t>The specific motive is unknown; however, sources posited that the Zeliangrong United Front abducted Lalchoilou Nehsiel to assist the group with directions.</t>
  </si>
  <si>
    <t>One of the hostage victims was killed on April 13, 2016 The other hostage victim escaped on April 13, 2016.</t>
  </si>
  <si>
    <t>"India: Army Major Killed in Encounter With Militants in Manipur," Sangai Express Online, April 15, 2016.</t>
  </si>
  <si>
    <t>"3 including Army Maj killed, KSO concerned," Sangai Express, April 14, 2016.</t>
  </si>
  <si>
    <t>"ZUF denies gun-fight with Army, says its cadres didn't retaliate to Army's firing," Imphal Free Press (India), April 15, 2016.</t>
  </si>
  <si>
    <t>04/11/2016: Assailants attacked and killed two National Uprising Movement (NUM) members in Burka, Baghlan, Afghanistan. No group claimed responsibility for the incident; however, sources attributed the attack to the Taliban.</t>
  </si>
  <si>
    <t>"Afghanistan: Taliban brutally kill 2 public uprising members in Baghlan by gouging their eyes," Khaama Press, April 12, 2016.</t>
  </si>
  <si>
    <t>Nilphamari</t>
  </si>
  <si>
    <t>04/11/2016: Assailants kidnapped Nur-e-Alam, a student, from Nilphamari, Rangpur, Bangladesh. Alam was rescued on December 8, 2016. No group claimed responsibility for the incident.</t>
  </si>
  <si>
    <t>Nilphamari Government College</t>
  </si>
  <si>
    <t>Student: Nur-e-Alam</t>
  </si>
  <si>
    <t>"Bangladesh: Missing Nilphamari youth found in Chittagong militant den," Dhaka Tribune Online, December 9, 2016.</t>
  </si>
  <si>
    <t>12-04-2016 00:00</t>
  </si>
  <si>
    <t>04/12/2016: An explosive device attached to a civilian vehicle detonated in Husseiniyah, Diyala, Iraq. At least two people were killed and two people were injured in the blast. No group claimed responsibility for the incident.</t>
  </si>
  <si>
    <t>04/12/2016: An explosive device detonated near shops in Obaydi, Baghdad, Iraq. At least one person was killed and six people were injured in the blast. No group claimed responsibility for the incident.</t>
  </si>
  <si>
    <t>04/12/2016: An explosive device attached to a vehicle detonated in Baladiat, Baghdad, Iraq. The owner of the vehicle, a school teacher, was killed in the blast. No group claimed responsibility for the incident.</t>
  </si>
  <si>
    <t>Vehicle of Middle School Teacher</t>
  </si>
  <si>
    <t>04/11/2016: Security forces identified and arrested a suicide bomber targeting civilians in Rusafa, Baghdad, Iraq. No group claimed responsibility for the incident.</t>
  </si>
  <si>
    <t>04/12/2016: Security forces identified and killed four assailants driving an explosives-laden vehicle in Al-Hajj, Nineveh, Iraq. No group claimed responsibility for the incident; however, sources attributed the attack to the Islamic State of Iraq and the Levant (ISIL).</t>
  </si>
  <si>
    <t>The incident occurred in the Basram area.</t>
  </si>
  <si>
    <t>04/12/2016: Assailants attacked a security post in Mihtarlam, Laghman, Afghanistan. During the attack, the assailants fired a mortar that struck the Maulvi Habib Rahman School. Two students were killed and four others were injured in the attack. No group claimed responsibility for the incident; however, sources attributed the attack to the Taliban.</t>
  </si>
  <si>
    <t>Shaheed Maulvi Habibur Rahman School</t>
  </si>
  <si>
    <t>"Afghanistan: Mortar Attack Kills Two School Children, Wounds Three Others in Laghman Province," Pajhwok Afghan News, April 12, 2016.</t>
  </si>
  <si>
    <t>"2 dead as mortar shell hits school," Frontier Post, April 12, 2016.</t>
  </si>
  <si>
    <t>04/12/2016: A roadside bomb detonated in Wadh, Balochistan, Pakistan. Three people were killed and another was injured in the blast. This was one of two related bombings in Wadh on this date. The Baloch Liberation Army (BLA) claimed responsibility for the incident.</t>
  </si>
  <si>
    <t>The victims included Habibullah.</t>
  </si>
  <si>
    <t>"The terror attacks you haven't heard about," Los Angeles Times, June 24, 2016.</t>
  </si>
  <si>
    <t>"Three of a family killed in Khuzdar blast," ARY News.tv, April 12, 2016.</t>
  </si>
  <si>
    <t>"Three killed in Wadh blast," Daily Balochistan Express, April 12, 2016.</t>
  </si>
  <si>
    <t>201604120014, 201604120040</t>
  </si>
  <si>
    <t>The incident occurred in the Shahdara neighborhood of the city.</t>
  </si>
  <si>
    <t>04/12/2016: Assailants opened fire on the vehicle of Mohammad Ilyas in Mingora, Khyber Pakhtunkhwa, Pakistan. Ilyas, a Deputy Superintendent of Police (DSP), was killed and one of his guards was injured in the attack. The Tehrik-i-Taliban Pakistan (TTP) claimed responsibility for the incident.</t>
  </si>
  <si>
    <t>Vehicle of Deputy Superintendent of Police (DSP): Mohammad Ilyas</t>
  </si>
  <si>
    <t>The victims included Yousaf Shah. Casualty numbers for this incident conflict across sources. Following GTD protocol, the majority reliable estimates are reported here.</t>
  </si>
  <si>
    <t>"Unidentified gunmen kill DSP Shangla in TTP-claimed attack," DAWN Group, April 12, 2016.</t>
  </si>
  <si>
    <t>"DSP Shangla gunned down in Swat," The Nation Pakistan, April 12, 2016.</t>
  </si>
  <si>
    <t>Karkh</t>
  </si>
  <si>
    <t>04/12/2016: Assailants attacked Mir Jamal Khan Jamote in Karkh, Balochistan, Pakistan. Jamote, a tribal elder, was unharmed in the attack. No group claimed responsibility for the incident.</t>
  </si>
  <si>
    <t>Elder: Mir Jamal Khan Jamote</t>
  </si>
  <si>
    <t>"Highlights: Pakistan Balochistan Press 13 April 2016," Summary, April 13, 2016.</t>
  </si>
  <si>
    <t>04/13/2016: Assailants attacked a police checkpoint in Marawara, Kunar, Afghanistan. This was one of four related attacks that occurred in four different districts of Kunar on this date. At least 13 assailants were killed and 25 others, including assailants, police and civilians, were injured in the ensuing clashes. The Taliban claimed responsibility for the incidents.</t>
  </si>
  <si>
    <t>Casualty numbers for this incident conflict across sources. Following GTD protocol, the most reliable estimates are reported here. Casualty numbers for this incident represent a division of a cumulative total of killed and wounded across incidents 201604120017, 201604120018, 201604120019, and 201604130052.</t>
  </si>
  <si>
    <t>"Afghanistan: Security Forces Kill Nine Taliban in Three Kunar Districts," Pajhwok Afghan News, April 13, 2016.</t>
  </si>
  <si>
    <t>"Roundup: Militancy gets momentum as Taliban starts spring offensive," Xinhua General News Service, April 13, 2016.</t>
  </si>
  <si>
    <t>"Highlights: Pakistan Pashto Press 14 April, 2016," Summary, April 14, 2016.</t>
  </si>
  <si>
    <t>201604120017, 201604120018, 201604120019, 201604130052</t>
  </si>
  <si>
    <t>04/13/2016: Assailants attacked a police checkpoint in Sarkani, Kunar, Afghanistan. This was one of four related attacks that occurred in four different districts of Kunar on this date. At least 13 assailants were killed and 25 others, including assailants, police and civilians, were injured in the ensuing clashes. The Taliban claimed responsibility for the incidents.</t>
  </si>
  <si>
    <t>04/13/2016: Assailants attacked a police checkpoint in Shaygal Wa Shiltan, Kunar, Afghanistan. This was one of four related attacks that occurred in four different districts of Kunar on this date. At least 13 assailants were killed and 25 others, including assailants, police and civilians, were injured in the ensuing clashes. The Taliban claimed responsibility for the incidents.</t>
  </si>
  <si>
    <t>Bayhan</t>
  </si>
  <si>
    <t>04/12/2016: Assailants attacked a military post in Bayhan, Shabwah, Yemen. One soldier was killed and nine soldiers were injured in the attack. No group claimed responsibility for the incident; however, sources attributed the attack to Huthi extremists.</t>
  </si>
  <si>
    <t>"Good-faith efforts urged at Kuwait talks," MENAFN, April 13, 2016.</t>
  </si>
  <si>
    <t>"Yemen: Security Roundup 2000 GMT 12 April 2016," Summary, April 12, 2016.</t>
  </si>
  <si>
    <t>"Five army recruits killed in ISIL-claimed bomb attack in Aden," Abu Dhabi National, April 12, 2016.</t>
  </si>
  <si>
    <t>04/12/2016: Assailants attacked several areas in Taizz governorate, Yemen. Three soldiers and seven assailants were killed and 20 people, including 13 assailants, were injured in the ensuing clashes. No group claimed responsibility for the incident; however, sources attributed the attack to Huthi extremists.</t>
  </si>
  <si>
    <t>Areas</t>
  </si>
  <si>
    <t>04/12/2016: A suicide bomber detonated targeting security forces in Aden, Yemen. In addition to the bomber, at least five soldiers were killed and 10 were injured in the blast. The Adan-Abyan Province of the Islamic State claimed responsibility for the incident. Sources also attributed the attack to Al-Qaida in the Arabian Peninsula (AQAP).</t>
  </si>
  <si>
    <t>"At least five Yemeni soldiers killed in Aden suicide attack," Deutsche Presse-Agentur, April 12, 2016.</t>
  </si>
  <si>
    <t>"Suicide bomber kills 5 Yemen army recruits in Aden," Gulf Times, April 12, 2016.</t>
  </si>
  <si>
    <t>"At least four killed in Islamic State attack in Yemeni port of Aden," Reuters UK, April 12, 2016.</t>
  </si>
  <si>
    <t>04/12/2016: Assailants abducted 15 people, including at least three tribal elders, in Sirte city, Libya. No outcome was reported. No group claimed responsibility for the incident; however, sources attributed the attacks to the Tripoli Province of the Islamic State.</t>
  </si>
  <si>
    <t>Chieftains: Salama ben Rajab al-Farjani, Salim al-Maqrad al-Firjani, Muhammad Ahmad al-Firjani</t>
  </si>
  <si>
    <t>"Libya: ISIL Reportedly Detains Tribal Leaders In Surt," Al-Wasat Online, April 12, 2016.</t>
  </si>
  <si>
    <t>"Hosted Product: Libya Review Security Arab April 14, 2016," Libya Digest, April 14, 2016.</t>
  </si>
  <si>
    <t>"Hosted Product: Libya Daily Digest April 12, 2016," Libya Digest, April 12, 2016.</t>
  </si>
  <si>
    <t>04/12/2016: An explosive detonated inside the vehicle of Yusuf Muhammad Abdiqadir in Beled Hawo, Gedo, Somalia. Abdiqadir, a district commissioner, was unharmed; however, three of his bodyguards were injured in the blast. No group claimed responsibility for the incident.</t>
  </si>
  <si>
    <t>Government of Balad Hawo</t>
  </si>
  <si>
    <t>Vehicle of District Commissioner: Yusuf Muhammad Abdiqadir</t>
  </si>
  <si>
    <t>"Highlights: Somalia Daily Media Highlights 18 April 2016," Summary, April 15, 2016.</t>
  </si>
  <si>
    <t>"Somalia Five Arrested in Balad Hawo Town for Car Bomb Explosion," Africa News, April 13, 2016.</t>
  </si>
  <si>
    <t>"Somalia Somali District Official Escapes Car Bomb Blast," Africa News, April 12, 2016.</t>
  </si>
  <si>
    <t>Qararat al-Qatef</t>
  </si>
  <si>
    <t>04/13/2016: A suicide bomber detonated an explosives-laden vehicle near Essdada checkpoint in Qararat al-Qatef, Misrata, Libya. In addition to the bomber, a security forces member was killed and four others were injured in the blast. This was one of two coordinated attacks on this date. No group claimed responsibility for the incident; however, sources attributed the attack to the Tripoli Province of the Islamic State.</t>
  </si>
  <si>
    <t>Essdada Checkpoint</t>
  </si>
  <si>
    <t>"6 killed in bombing, clashes with militants in Libya," The Gulf Today, April 13, 2016.</t>
  </si>
  <si>
    <t>"Attack on military checkpoint kills one in Libya's Misrata," Al-Wasat Online, April 13, 2016.</t>
  </si>
  <si>
    <t>"Suicide bomber kills 1 at checkpoint in western Libya - hospital source," Reuters Africa, April 13, 2016.</t>
  </si>
  <si>
    <t>201604120030, 201604130060</t>
  </si>
  <si>
    <t>04/12/2016: Assailants in Syria fired a rocket that struck a hostel in Kilis town, Kilis province, Turkey. At least two people were killed and six others were injured in the blast. No group claimed responsibility; however, sources attributed the attack to the Islamic State of Iraq and the Levant (ISIL).</t>
  </si>
  <si>
    <t>Buildings, vehicles, and the hostel were damaged in this attack.</t>
  </si>
  <si>
    <t>"Second civilian dies in southeast Turkey rocket strike," Anadolu Ajansi, April 13, 2016.</t>
  </si>
  <si>
    <t>The incident occurred between Bin Jawad and Sidra</t>
  </si>
  <si>
    <t>04/12/2016: A landmine detonated targeting Libyan Petroleum Facilities Guards (PFG) between Bin Jawad and Sidra in Sirte district, Libya. One guard was killed and three were wounded in the blast. The Tripoli Province of the Islamic State claimed responsibility for the incident.</t>
  </si>
  <si>
    <t>"Mine explosion in Libya's oil-rich area kills security officer," Al-Wasat Online, April 12, 2016.</t>
  </si>
  <si>
    <t>"Libya: Petroleum Facilities Guards, ISIL Militants Clash Near Surt," Ayn Libya, April 12, 2016.</t>
  </si>
  <si>
    <t>"Terrorism: Roundup of A'maq News Agency Messages 8-13 April," WordPress, April 8, 2016.</t>
  </si>
  <si>
    <t>The event occurred on Jamal Abdul Nasser Street.</t>
  </si>
  <si>
    <t>04/12/2016: Assailants shelled Benghazi city, Libya. One person was killed in the attack. No group claimed responsibility for the incident.</t>
  </si>
  <si>
    <t>Jamal Abdul Nasser Street</t>
  </si>
  <si>
    <t>It is unknown if the street was damaged in this attack.</t>
  </si>
  <si>
    <t>Taman Chai Leng</t>
  </si>
  <si>
    <t>04/12/2016: Assailants threw an incendiary device at the office of P Ramasamy, the State Deputy Chief Minister, in Taman Chai Leng, Penang, Malaysia. There were no reported casualties resulting from the attack. No group claimed responsibility for the incident.</t>
  </si>
  <si>
    <t>Office of State Deputy Chief Minister: P Ramasamy</t>
  </si>
  <si>
    <t>The specific motive is unknown; however, sources suspected that the attack may have been related to P Ramasamy's comments in which he referred to a preacher as "Satan."</t>
  </si>
  <si>
    <t>"Molotov cocktail hurled at Penang DCM's service centre," The Sun Daily, April 12, 2016.</t>
  </si>
  <si>
    <t>"Firebomb thrown at Malaysia office," The Nation Pakistan, April 12, 2016.</t>
  </si>
  <si>
    <t>Mieh Mieh</t>
  </si>
  <si>
    <t>04/12/2016: An explosives-laden vehicle detonated targeting a Fatah official in Mieh Mieh, South governorate, Lebanon. The official was killed in the attack. No group claimed responsibility for the incident.</t>
  </si>
  <si>
    <t>Official: Fathi Zaydan</t>
  </si>
  <si>
    <t>A one-kilogram explosive device placed inside a vehicle was used in the attack.</t>
  </si>
  <si>
    <t>"Blast in southern Lebanon kills local Palestinian official," Minneapolis Star Tribune, April 12, 2016.</t>
  </si>
  <si>
    <t>"Car blast reportedly kills Palestinian FATAH official in Lebanon," Al-Jazirah Satellite Channel Television, April 12, 2016.</t>
  </si>
  <si>
    <t>04/13/2016: Assailants attacked a security checkpoint along the Kabul-Kandahar in Qarabagh, Ghazni, Afghanistan. Six assailants were killed and seven others were wounded in the attack. This was one of two attacks on checkpoints along the highway on this date. No group claimed responsibility for the incidents; however, sources attributed the attacks to the Taliban.</t>
  </si>
  <si>
    <t>"Taliban intensify attacks in Afghanistan after launch of offensive," Deutsche Presse-Agentur, April 13, 2016.</t>
  </si>
  <si>
    <t>"Program Summary: Ghazni Ghaznawian Television Dari 1500 GMT 12 Apr 16," Ghaznawian Television, April 12, 2016.</t>
  </si>
  <si>
    <t>201604120038, 201604130051</t>
  </si>
  <si>
    <t>04/12/2016: An explosive device detonated in Wadh, Balochistan, Pakistan. There were no reported casualties in the attack. This was one of two related bombings in Wadh on this date. No group claimed responsibility for the incident.</t>
  </si>
  <si>
    <t>Yesilli district</t>
  </si>
  <si>
    <t>04/12/2016: Police officials identified and defused an explosives-laden vehicle in Yesilli, Mardin, Turkey. No group claimed responsibility for the incident; however, sources attributed the attempted attack to the Kurdistan Workers' Party (PKK).</t>
  </si>
  <si>
    <t>An explosives-laden vehicle containing three tons of explosive material was used in the attack.</t>
  </si>
  <si>
    <t>"Major terrorist attack averted in Turkey," Trend News Agency, April 13, 2016.</t>
  </si>
  <si>
    <t>"Three tons of explosives found in a vehicle in southeast Turkey," Hurriyet Daily News Online, April 13, 2016.</t>
  </si>
  <si>
    <t>The incident occurred in the Banni area of the city.</t>
  </si>
  <si>
    <t>04/12/2016: Assailants opened fire on Aziz Shah in Rawalpindi, Punjab, Pakistan. Shah, an intelligence official, was killed in the attack. No group claimed responsibility for the incident.</t>
  </si>
  <si>
    <t>Official: Aziz Shah</t>
  </si>
  <si>
    <t>"Spy agency official killed in Rawalpindi," The Messenger, April 12, 2016.</t>
  </si>
  <si>
    <t>Qala-i Mirak</t>
  </si>
  <si>
    <t>04/12/2016: Assailants attacked security forces in Qala-i-Mirak, Logar, Afghanistan. During the ensuing clash, assailants fired a mortar that struck a nearby residence, killing a civilian and injuring three others. The Taliban claimed responsibility for the incident.</t>
  </si>
  <si>
    <t>"Four civilians said killed or injured by rebel fire in Afghan Logar Province," Afghan Islamic Press, April 12, 2016.</t>
  </si>
  <si>
    <t>"Afghanistan: Mortar Attack Kills One, Wounds Three Others in Logar Province," Pajhwok Afghan News, April 12, 2016.</t>
  </si>
  <si>
    <t>Nawi Qala</t>
  </si>
  <si>
    <t>04/12/2016: Assailants attacked security forces in Nawi Qala, Logar, Afghanistan. There were no reported casualties. The Taliban claimed responsibility for the incident.</t>
  </si>
  <si>
    <t>04/12/2016: An explosive device detonated near a French military convoy in Tessalit, Kidal, Mali. At least three French soldiers were killed and two others were injured in the blast. Ansar al-Dine (Mali) claimed responsibility for the attack.</t>
  </si>
  <si>
    <t>Operation Barkhane</t>
  </si>
  <si>
    <t>"Mali mine kills three French soldiers," BBC, April 13, 2016.</t>
  </si>
  <si>
    <t>"1st LD Writethru: 3 French peacekeeping soldiers killed by landmine in Mali," Philippines News Agency, April 13, 2016.</t>
  </si>
  <si>
    <t>"French soldiers killed in Mali landmine explosion," International Business Times UK, April 13, 2016.</t>
  </si>
  <si>
    <t>The incident occurred in Barangay Poblacion.</t>
  </si>
  <si>
    <t>04/09/2016: Security forces discovered and defused an unknown number of explosive devices along fence lines in Buluan city, Poblacion barangay, Maguindanao province, Philippines. There were no reported casualties in this incident. No group claimed responsibility for this incident.</t>
  </si>
  <si>
    <t>Two remote-controlled explosive devices containing two kilograms of black powder, concrete nails, bolts, nuts, blasting caps, detonating cords, and triple-A batteries were used in the attack.</t>
  </si>
  <si>
    <t>"Authorities clueless on Buluan bombing try," Manila Times (Philippines), April 12, 2016.</t>
  </si>
  <si>
    <t>The incident occurred on Bai Matambai Salam Street.</t>
  </si>
  <si>
    <t>04/12/2016: Assailants threw a grenade at the residence of Muhyryn Sultan Casi in Pikit, North Cotabato, Philippines. Casi, a mayor, was unharmed and there were no other reported casualties. No group claimed responsibility for the incident.</t>
  </si>
  <si>
    <t>Government of Pikit</t>
  </si>
  <si>
    <t>Residence of Mayor: Muhyryn Sultan Casi</t>
  </si>
  <si>
    <t>The specific motive is unknown; however, sources suspected that the attack, which targeted Muhyryn Sultan Casi, was part of a larger trend of violence related to elections in North Cotabato.</t>
  </si>
  <si>
    <t>An MK-67 grenade was used in the attack.</t>
  </si>
  <si>
    <t>"Security tightened after grenade blast in North Cotabato," Philippine Star, April 14, 2016.</t>
  </si>
  <si>
    <t>"Security tightens after Mindanao explosions," Manila Times, April 14, 2016.</t>
  </si>
  <si>
    <t>"Cops hunting down grenade attacker on N. Cotabato town mayor's home," Philippines News Agency, April 13, 2016.</t>
  </si>
  <si>
    <t>04/12/2016: Assailants attacked military personnel in Sirnak, Turkey. One soldier was killed and three others were injured in the attack. No group claimed responsibility for the incident; however, sources attributed the attack to the Kurdistan Workers' Party (PKK).</t>
  </si>
  <si>
    <t>"Soldier martyred in southeast, Turkish military says," Anadolu Agency (AA), April 12, 2016.</t>
  </si>
  <si>
    <t>Bio-Bio</t>
  </si>
  <si>
    <t>The incident occurred in the Antiquina region, in the Arauco district.</t>
  </si>
  <si>
    <t>04/12/2016: Assailants set fire to a Catholic church in Canete, Bio-Bio, Chile. There were no reported casualties in the incident. Weichan Auka Mapu claimed responsibility for the incident and stated that Catholic churches are involved in "occupying" Mapuche area.</t>
  </si>
  <si>
    <t>"Indigenous militants burn another church in southern Chile," Fox News Latino, April 12, 2016.</t>
  </si>
  <si>
    <t>"Indigenous militants burn another church in southern Chile," EFE, April 12, 2016.</t>
  </si>
  <si>
    <t>Lipakan</t>
  </si>
  <si>
    <t>The incident occurred in Pres. Manuel A. Roxas district.</t>
  </si>
  <si>
    <t>04/12/2016: Assailants stopped and held a police vehicle at gunpoint in Lipakan, Zamboanga del Norte, Philippines. The officers were released shortly after. No group claimed responsibility for the incident; however, sources attributed the attack to the New People's Army (NPA).</t>
  </si>
  <si>
    <t>Officers: Joel Diamante, Roland Dadan, Jose Laput</t>
  </si>
  <si>
    <t>Four rifles, four pistols, and three radios were stolen in this attack.</t>
  </si>
  <si>
    <t>The victims included Officer Tristan Adaza.</t>
  </si>
  <si>
    <t>"“Rebels” disarms 4 policemen in Zamboanga Norte," Sun Star Network, April 12, 2016.</t>
  </si>
  <si>
    <t>"NPA rebels disarm Zamboanga cops," Philippine Star, April 12, 2016.</t>
  </si>
  <si>
    <t>Galab</t>
  </si>
  <si>
    <t>04/12/2016: Four assailants abducted four members of the Darfur Referendum Commission and their driver in Galab, North Darfur, Sudan. The outcome of the abduction is unknown. No group claimed responsibility for the abduction.</t>
  </si>
  <si>
    <t>Sudanese National Election Commission</t>
  </si>
  <si>
    <t>Members of Darfur Referendum Commission</t>
  </si>
  <si>
    <t>"Sudan Two Darfur Referendum Monitors Beaten," Africa News, April 12, 2016.</t>
  </si>
  <si>
    <t>The event occurred in Sitio Lagasan in Lamitan City.</t>
  </si>
  <si>
    <t>04/12/2016: An explosive device detonated outside a videoke location in Kulay Bato, Basilan, Philippines. There were no reported casualties in the attack. No group claimed responsibility for the incident.</t>
  </si>
  <si>
    <t>Videoke House</t>
  </si>
  <si>
    <t>A videoke house was damaged in this attack.</t>
  </si>
  <si>
    <t>"Bomb blast rocks Lamitan," Philippine Star, April 15, 2016.</t>
  </si>
  <si>
    <t>"Bomb explosion destroys videoke house in Lamitan," Sun Star Network, April 14, 2016.</t>
  </si>
  <si>
    <t>04/12/2016: Assailants abducted a medical volunteer at al-Hakim Hospital in Aleppo city, Aleppo governorate, Syria. The hostage was tortured and killed later the same day. No group claimed responsibility; however, sources attributed the attack to the Syrian Turkmen Brigades.</t>
  </si>
  <si>
    <t>al-Hakim Hospital</t>
  </si>
  <si>
    <t>Medical Volunteer: Khaled Iskeef</t>
  </si>
  <si>
    <t>"SYRIA: Aleppo Residents Hold Protest Over Abduction of Medical Volunteer April 13," NEWS.com.au, April 13, 2016.</t>
  </si>
  <si>
    <t>The event occurred in the Ghawt al-Shaal roundabout area.</t>
  </si>
  <si>
    <t>04/12/2016: Assailants opened fire on 'Abd al-Hakim Muhammad Abu al-Rawin, the mayor of Mizda, in Tripoli, Libya. Rawin was wounded in the attack. No group claimed responsibility for the incident.</t>
  </si>
  <si>
    <t>Government of Mizda</t>
  </si>
  <si>
    <t>Vehicle of Mayor: 'Abd al-Hakim Muhammad Abu al-Rawin</t>
  </si>
  <si>
    <t>"Hosted Product: Libya Review Security Arab April 13, 2016," Libya Digest, April 13, 2016.</t>
  </si>
  <si>
    <t>The event occurred in the Shwerif area.</t>
  </si>
  <si>
    <t>04/12/2016: Assailants seized eight General Electricity Company of Libya (GECOL) trucks and abducted drivers in Tripoli city, Libya. The outcome of the abduction is unknown. No group claimed responsibility for the incident.</t>
  </si>
  <si>
    <t>General Electricity Company of Libya (GECOL)</t>
  </si>
  <si>
    <t>Trucks of Employees</t>
  </si>
  <si>
    <t>Eight trucks and 500 telegraph poles were stolen in this attack.</t>
  </si>
  <si>
    <t>04/12/2016: Assailants opened fire on a Mozambique Armed Defense Forces (FADM) supply column in Gorongosa district, Sofala, Mozambique. At least five assailants were killed in the ensuing clash. No group claimed responsibility; however, sources attributed the attack to the Mozambique National Resistance Movement (MNR).</t>
  </si>
  <si>
    <t>Supply Column</t>
  </si>
  <si>
    <t>"Mozambican Defense Force Kills 'At Least' Five Renamo Gunmen in Gorongosa District," Agencia Informacao Mocambique, April 14, 2016.</t>
  </si>
  <si>
    <t>13-04-2016 00:00</t>
  </si>
  <si>
    <t>04/13/2016: An explosive device detonated in Abu Disheer, Baghdad, Iraq. At least one person was killed and five people were injured in the blast. No group claimed responsibility for the incident.</t>
  </si>
  <si>
    <t>"Iraq: Security Roundup 1900 GMT 13 April 2016," Summary, April 13, 2016.</t>
  </si>
  <si>
    <t>04/13/2016: An explosive device detonated in Amin, Baghdad, Iraq. At least two people were killed and five people were injured in the blast. No group claimed responsibility for the incident.</t>
  </si>
  <si>
    <t>04/13/2016: An explosive device detonated in Camp Sarah area, Baghdad, Iraq. At least two people were killed and four people were injured in the blast. No group claimed responsibility for the incident.</t>
  </si>
  <si>
    <t>04/13/2016: Assailants raided the offices of Al-Nahar newspaper in Baghdad, Iraq. No further information is available.</t>
  </si>
  <si>
    <t>The specific motive is unknown; however, sources noted that Al-Nahar newspaper recently released a piece on corruption.</t>
  </si>
  <si>
    <t>04/13/2016: Security forces discovered and attempted to defuse an explosive device in Sajariyah, Al Anbar, Iraq. The device detonated, killing a volunteer forces officer. No group claimed responsibility for the incident.</t>
  </si>
  <si>
    <t>"Officer killed while dismantling IED in al-Sajariyah area east of Ramadi," Iraqi News, April 13, 2016.</t>
  </si>
  <si>
    <t>04/13/2016: Assailants and suicide bombers attacked security forces in Nineveh, Iraq. Security members repelled the assault, killing seven suicide bombers. No group claimed responsibility for the incident.</t>
  </si>
  <si>
    <t>Seven explosives-laden belts were used in the attack.</t>
  </si>
  <si>
    <t>04/13/2016: Assailants kidnapped 33 people, including state employees and security members, in Hawijah, Kirkuk, Iraq. The outcome of the kidnapping is unknown. No group claimed responsibility for the incident; however, sources attributed the attack to the Islamic State of Iraq and the Levant (ISIL).</t>
  </si>
  <si>
    <t>"ISIS kidnaps 33 people in southern Kirkuk," Iraqi News, April 13, 2016.</t>
  </si>
  <si>
    <t>"Daash Kidnap 33 Men West Of Kirkuk," National Iraqi News Agency (NINA), April 13, 2016.</t>
  </si>
  <si>
    <t>04/13/2016: Assailants fired two rockets at the center of Taza Khurmatu, Kirkuk, Iraq. There were no reported casualties resulting from the attack. The Islamic State of Iraq and the Levant (ISIL) claimed responsibility for the incident.</t>
  </si>
  <si>
    <t>"Terrorism: Transcript of ISIL's Al-Bayan News Bulletin for 14 April," Twitter, April 14, 2016.</t>
  </si>
  <si>
    <t>Mirza Qam</t>
  </si>
  <si>
    <t>The incident occurred in Qaramqol district.</t>
  </si>
  <si>
    <t>04/13/2016: Assailants abducted 55 civilians from Mirza Qam, Faryab, Afghanistan. The hostages were released shortly after the abduction. No group claimed responsibility for the incident.</t>
  </si>
  <si>
    <t>Hostage numbers for this incident conflict across sources. Following GTD protocol, the lowest reliable estimates are reported here. There is doubt that this incident meets terrorism-related criteria. A government official suspected that the attack may have been a robbery.</t>
  </si>
  <si>
    <t>"Militants seize dozens of passengers in Faryab," Pajhwok Afghan News, April 13, 2016.</t>
  </si>
  <si>
    <t>04/13/2016: An explosive device detonated targeting military personnel at a livestock market in Afgoye, Lower Shebelle, Somalia. At least three soldiers were killed and 10 others, including civilians, were injured in the blast. No group claimed responsibility for the incident; however, sources attributed the attack to Al-Shabaab.</t>
  </si>
  <si>
    <t>"Bomb Blast at Somali Livestock Market Kills Three, Police Say," Bloomberg, April 13, 2016.</t>
  </si>
  <si>
    <t>"Somalia Somalia - 3 Dead, 10 Wounded in Livestock Market Explosion," Africa News, April 13, 2016.</t>
  </si>
  <si>
    <t>The incident occurred between Bani Walid and Misrata</t>
  </si>
  <si>
    <t>04/13/2016: Assailants attacked a military camp between Bani Walid and Misrata in Misrata district, Libya. Five people were killed in the attack. No group claimed responsibility for the incident.</t>
  </si>
  <si>
    <t>"Singapore: Suicide bomber kills one at checkpoint in western Libya - hospital source," Channel NewsAsia Online, April 13, 2016.</t>
  </si>
  <si>
    <t>"Several killed In Separate Suicide Attacks In Libya," NewsofAfrica.org, April 15, 2016.</t>
  </si>
  <si>
    <t>Nihm district</t>
  </si>
  <si>
    <t>04/13/2016: Assailants attacked army and popular resistance positions in Nihm, Sanaa governorate, Yemen. At least 13 soldiers and popular resistance members were killed in the attack. No group claimed responsibility for the incident; however, sources attributed the attack to Huthi extremists.</t>
  </si>
  <si>
    <t>"35 loyalists dead since Yemen ceasefire," Jordan Times, April 15, 2016.</t>
  </si>
  <si>
    <t>"Militias kill 13 Yemen loyalists despite ceasefire," Noozz.com, April 15, 2016.</t>
  </si>
  <si>
    <t>"Yemen: Security Roundup 2000 GMT 14 April 2016," Summary, April 14, 2016.</t>
  </si>
  <si>
    <t>04/13/2016: Assailants fired mortars into a village in Shabwa govenrorate, Yemen. Three children were killed in the blast. No group claimed responsibility for the incident; however, sources attributed the attack to Huthi extremists.</t>
  </si>
  <si>
    <t>"Rebels kill 13 Yemen loyalists despite ceasefire," Middle East Eye, April 14, 2016.</t>
  </si>
  <si>
    <t>The incident occurred in the Minuthong area of Imphal East.</t>
  </si>
  <si>
    <t>04/13/2016: An explosive device detonated targeting Assam Rifles personnel in Imphal, Manipur, India. An Assam Rifles member was killed and three others were injured in the blast. The United National Liberation Front (UNLF) claimed responsibility for the incident.</t>
  </si>
  <si>
    <t>The victims included Minuthong Imphal. Casualty numbers for this incident conflict across sources. Following GTD protocol, the majority reliable estimates are reported here.</t>
  </si>
  <si>
    <t>"Imphal: UNLF Claims Responsibility for Bomb Attack on AR Personnel," Outlook India, April 15, 2016.</t>
  </si>
  <si>
    <t>"AR jawan dies, two injured in blast at Imphal," United News of India, April 14, 2016.</t>
  </si>
  <si>
    <t>"Three Assam Rifles jawans injured in IED blast near India-Myanmar border," NewsR.in, April 20, 2016.</t>
  </si>
  <si>
    <t>04/13/2016: Assailants shot and killed the commander of a pro-government army brigade, Major General Zaid Al Huri, in Sanaa, Yemen. No group claimed responsibility for the incident; however, sources attributed the attack to Huthi extremists.</t>
  </si>
  <si>
    <t>Major General: Zaid Al Huri</t>
  </si>
  <si>
    <t>"Loyalist officer killed as Yemen clashes continue," Gulf News, April 13, 2016.</t>
  </si>
  <si>
    <t>"Rebels gun down loyalist commander in Yemen," The Gulf Today, April 13, 2016.</t>
  </si>
  <si>
    <t>"Rebels gun down loyalist commander in Yemen," UAE NewsApp.com, April 13, 2016.</t>
  </si>
  <si>
    <t>The incident occurred in Ban Ata Khuwor village, Raman district.</t>
  </si>
  <si>
    <t>04/13/2016: Assailants opened fire on a train in Koto Tuera, Yala, Thailand. There were no reported casualties. No group claimed responsibility for the incident.</t>
  </si>
  <si>
    <t>Sungaikolok-Yala Train</t>
  </si>
  <si>
    <t>A 9-mm pistol and 5.56-mm firearm were used in the attack.</t>
  </si>
  <si>
    <t>"Shots fired at southern train; no injuries," The Phuket News, April 14, 2016.</t>
  </si>
  <si>
    <t>Yei River</t>
  </si>
  <si>
    <t>Nahr Yei district</t>
  </si>
  <si>
    <t>04/13/2016: Assailants attacked the vehicle of aid workers from the Danish Demining Group (DDG) in Yei region, Central Equitoria South Sudan. Two employees were killed in the attack. No group claimed responsibility for the attack.</t>
  </si>
  <si>
    <t>Danish Demining Group (DDG)</t>
  </si>
  <si>
    <t>Vehicle of Deminer Workers</t>
  </si>
  <si>
    <t>"Two aid workers killed in S. Sudan," Xinhua General News Service, April 13, 2016.</t>
  </si>
  <si>
    <t>"Two aid workers shot dead in South Sudan," Bangladesh Daily Star, April 13, 2016.</t>
  </si>
  <si>
    <t>Kajaga</t>
  </si>
  <si>
    <t>04/13/2016: Assailants shot and killed Focas Bakana, a ruling party official, in his residence in Kajaga, Bujumbura Rural, Burundi. No group claimed responsibility for the incident.</t>
  </si>
  <si>
    <t>District Council President: Focas Bakana</t>
  </si>
  <si>
    <t>"Burundi Gunmen Shoot Dead Ruling Party Official Near Capital," Bloomberg, April 14, 2016.</t>
  </si>
  <si>
    <t>The incident occurred in Jones district.</t>
  </si>
  <si>
    <t>04/13/2016: Assailants stopped a mayoral convoy and abducted three officials in Santa Isabel, Isabela province, Philippines. One hostage was killed shortly after the abduction while the others were released later the same day. The New People's Army (NPA) claimed responsibility for the incident and accused Ronaldo Lucas of not adhering to the NPA's campaign instructions.</t>
  </si>
  <si>
    <t>Vice Mayor: Ronaldo Lucas</t>
  </si>
  <si>
    <t>Benito Tesorio Command</t>
  </si>
  <si>
    <t>The New People's Army (NPA) claimed responsibility for the incident and accused Ronaldo Lucas of not adhering to the NPA's campaign instructions.</t>
  </si>
  <si>
    <t>Cell phones, relief goods, and $14,351.28 (674,000 Philippine Pesos) were stolen in this attack.</t>
  </si>
  <si>
    <t>"Isabela vice mayor shot dead by NPA rebels—police," Philippine Daily Inquirer, April 13, 2016.</t>
  </si>
  <si>
    <t>"Alleged NPA rebels kill Jones, Isabela vice mayor," ABS-CBN News, April 13, 2016.</t>
  </si>
  <si>
    <t>"Philippines: POLL VIOLENCE | PNP mulls over tagging Isabela in Comelec watch list," InterAksyon.com, April 16, 2016.</t>
  </si>
  <si>
    <t>04/13/2016: Assailants attacked a security checkpost in Baharak, Badakhshan, Afghanistan. Five assailants were killed in the ensuing clash. No group claimed responsibility for the incident; however, sources attributed the attack to the Taliban.</t>
  </si>
  <si>
    <t>"Afghanistan: Security Forces Kill 183 Insurgents in Shafaq Operations," Pajhwok Afghan News, April 13, 2016.</t>
  </si>
  <si>
    <t>Pandan</t>
  </si>
  <si>
    <t>The event occurred in Sito Bolo, South Upi town.</t>
  </si>
  <si>
    <t>04/13/2016: A roadside bomb detonated targeting the convoy of Remegio Sioson in Pandan, Maguindanao, Philippines. Sioson, a vice mayor and a present mayoral candidate, was unharmed; however, three of his aides were injured in the blast. No group claimed responsibility for the incident.</t>
  </si>
  <si>
    <t>Government of South Upi</t>
  </si>
  <si>
    <t>Convoy of Vice Mayor: Remegio Sioson</t>
  </si>
  <si>
    <t>The specific motive is unknown; however, sources suspected that the attack, which targeted Remegio Sioson, may have been part of a larger trend of violence related to upcoming elections in Maguindanao.</t>
  </si>
  <si>
    <t>A roadside bomb constructed from a 60-mm mortar and utilizing a mobile phone triggering mechanism was used in the attack.</t>
  </si>
  <si>
    <t>The victims included Michael Bibaoco, Junito Venancio, and Rommel Sioson.</t>
  </si>
  <si>
    <t>"Cops clueless on bombing of Maguindanao mayoral bet convoy," Philippine Star, April 14, 2016.</t>
  </si>
  <si>
    <t>"Duterte's mayoral bet survives slay try in Maguindanao," Philippines Daily Inquirer, April 13, 2016.</t>
  </si>
  <si>
    <t>"Convoy of South Upi mayoral bet bombed, 3 injured," Philippine Star, April 13, 2016.</t>
  </si>
  <si>
    <t>Cadoldolan</t>
  </si>
  <si>
    <t>The event occurred in San Joaquin town.</t>
  </si>
  <si>
    <t>04/13/2016: An assailant opened fire on Anthony Savariz in Cadoldolan, Iloilo, Philippines. Savariz, the chief village guard of Cadoldolan, was killed in the attack. No group claimed responsibility for the incident.</t>
  </si>
  <si>
    <t>Tanod: Anthony Savariz</t>
  </si>
  <si>
    <t>"Chief tanod shot dead," The Daily Guardian, April 15, 2016.</t>
  </si>
  <si>
    <t>"‘Tanod’ chief shot," Panay News, April 13, 2016.</t>
  </si>
  <si>
    <t>Rawis</t>
  </si>
  <si>
    <t>The event occurred in Calbayog city.</t>
  </si>
  <si>
    <t>04/13/2016: Assailants opened fire on Lopez Pedriza in Rawis, Samar, Philippines. Pedriza, a village councilor, was killed and his nephew was wounded in the attack. No group claimed responsibility for the incident.</t>
  </si>
  <si>
    <t>Village Councilor: Lopez Pedriza</t>
  </si>
  <si>
    <t>The victims included Jeric Banez.</t>
  </si>
  <si>
    <t>"Barangay exec gunned down," Philippine Star, April 14, 2016.</t>
  </si>
  <si>
    <t>04/13/2016: Assailants attacked police checkpoints in Khair Khana, Badghis, Afghanistan. Five assailants were killed and four others were injured in the ensuing clash. The Taliban claimed responsibility for the incident.</t>
  </si>
  <si>
    <t>"Fierce clashes underway in various provinces," Frontier Post, April 13, 2016.</t>
  </si>
  <si>
    <t>04/13/2016: Assailants kidnapped three soldiers from a military checkpoint near Al-Qubbah Derna, Libya. The outcome of the abduction is unknown. No group claimed responsibility for the attack.</t>
  </si>
  <si>
    <t>Soldiers: Sa'd Khalid, Ahmad Khalid Muhammad, Umran Husayn Arhumah</t>
  </si>
  <si>
    <t>"Libya: Al-Fatayih Operations Commander Reports Soldiers Kidnapped, Refuses To Identify Abductors," Al-Wasat Online, April 13, 2016.</t>
  </si>
  <si>
    <t>The incident occurred near Jinnah Road.</t>
  </si>
  <si>
    <t>04/13/2016: Security forces arrested three suicide bombers in Quetta, Balochistan, Pakistan. There were no reported casualties. No group claimed responsibility for the incident.</t>
  </si>
  <si>
    <t>Three explosives-laden jackets were used in the attack.</t>
  </si>
  <si>
    <t>"3 suspected suicide bombers arrested in Quetta," The Nation Pakistan, April 13, 2016.</t>
  </si>
  <si>
    <t>"3 suicide bombers arrested in Quetta," The News Tribe, April 13, 2016.</t>
  </si>
  <si>
    <t>The incident occurred in the South Kharouba area.</t>
  </si>
  <si>
    <t>04/13/2016: A roadside bomb detonated targeting Egyptian soldiers in Sheikh Zuweid, North Sinai, Egypt. One person was killed and four were wounded in the blast. The Sinai Province of the Islamic State claimed responsibility for the incident.</t>
  </si>
  <si>
    <t>"Conscript killed, 4 injured after road side bomb detonates in N. Sinai," Cairo Post, April 14, 2016.</t>
  </si>
  <si>
    <t>"Bomb explosion in North Sinai leaves 1 soldier killed, 4 injured," Masress.com, April 13, 2016.</t>
  </si>
  <si>
    <t>04/13/2016: Assailants attacked a security checkpoint along the Kabul-Kandahar highway in Wardak, Afghanistan. No casualties were reported in the attack. This was one of two attacks on checkpoints along the highway on this date. No group claimed responsibility for the incidents; however, sources attributed the attacks to the Taliban.</t>
  </si>
  <si>
    <t>04/13/2016: Assailants attacked a police checkpoint in Ghaziabad, Kunar, Afghanistan. This was one of four related attacks that occurred in four different districts of Kunar on this date. At least 13 assailants were killed and 25 others, including assailants, police and civilians, were injured in the ensuing clashes. The Taliban claimed responsibility for the incidents.</t>
  </si>
  <si>
    <t>04/13/2016: Assailants detonated an explosive device in front of an oil company office in Seiyun, Hadramawt, Yemen. One person was killed and two others were wounded in the attack. No group claimed responsibility for the incident.</t>
  </si>
  <si>
    <t>Gas Company Branch</t>
  </si>
  <si>
    <t>"Gulf of Aden Security Review - April 13, 2016," Critical Threats, April 13, 2016.</t>
  </si>
  <si>
    <t>04/13/2016: Assailants set fire to at least 20 residences at Yarmuk Refugee Camp in Damascus city, Damascus governorate, Syria. There were no reported casualties in the attack. No group claimed responsibility for the incident.</t>
  </si>
  <si>
    <t>Residences of Refugees</t>
  </si>
  <si>
    <t>"UN: Yarmouk civilians risk starvation and dehydration," Al Jazeera, April 16, 2016.</t>
  </si>
  <si>
    <t>04/13/2016: Assailants set fire to the Palestine Hospital at Yarmuk Refugee Camp in Damascus city, Damascus governorate, Syria. There were no reported casualties in the attack. No group claimed responsibility; however, sources attributed the incident to the Islamic State of Iraq and the Levant (ISIL).</t>
  </si>
  <si>
    <t>Palestine Hospital</t>
  </si>
  <si>
    <t>A hospital and medical supplies were damaged in this attack.</t>
  </si>
  <si>
    <t>"Islamic State Ravages Palestinian Refugee Camp in Syria," telesurtv.net, April 15, 2016.</t>
  </si>
  <si>
    <t>04/13/2016: Assailants beheaded two civilians at Yarmuk Refugee Camp in Damascus city, Damascus governorate, Syria. No group claimed responsibility; however, sources attributed the attack to the Islamic State of Iraq and the Levant (ISIL).</t>
  </si>
  <si>
    <t>04/13/2016: Assailants destroyed the Mashqi Gate in Mosul, Nineveh, Iraq. There were no reported casualties. No group claimed responsibility for the incident; however, sources attributed the attack to the Islamic State of Iraq and the Levant (ISIL).</t>
  </si>
  <si>
    <t>Mashqi Gate</t>
  </si>
  <si>
    <t>Ancient City Gate</t>
  </si>
  <si>
    <t>A 2,000 year old gate was damaged in this attack.</t>
  </si>
  <si>
    <t>"ISIL and Related Activities: Situation Report 0600 GMT 14 April 2016," Situation Report, April 14, 2016.</t>
  </si>
  <si>
    <t>04/13/2016: A suicide bomber detonated targeting members of the Misrata Brigades who were responding to an earlier attack on Essdada checkpoint in Qararat al-Qatef, Misrata, Libya. In addition to the bomber, at least one member was killed and another was injured in the attack. This was one of two coordinated attacks on the same date. No group claimed responsibility for the incident; however, sources attributed the attack to the Tripoli Province of the Islamic State.</t>
  </si>
  <si>
    <t>04/13/2016: Assailants shelled military positions in Sanaa governorate, Yemen. At least six soldiers were injured in the attack. No group claimed responsibility for the incident; however, sources attributed the attack to Huthi extremists.</t>
  </si>
  <si>
    <t>"Clashes kill pro-Hadi commander in Yemen: Report," Press TV, April 13, 2016.</t>
  </si>
  <si>
    <t>04/13/2016: Assailants attacked a Mozambique Republic Police (MRP) post in Gorongosa, Sofala, Mozambique. At least one officer was injured in the incident. No group claimed responsibility; however, sources attributed the attack to the Mozambique National Resistance Movement (MNR).</t>
  </si>
  <si>
    <t>04/13/2016: An explosive device detonated at the Church of San Marco to the Marshes in Fermo, Marche, Italy. There were no reported casualties in the blast. Two anarchists, identified as Martino Paniconi and Marco Bordoni, admitted responsibility for the attack after their arrest.</t>
  </si>
  <si>
    <t>Church of San Marco to the Marshes</t>
  </si>
  <si>
    <t>The incident occurred in the Al-Hawary area.</t>
  </si>
  <si>
    <t>04/15/2016: Assailants equipped with explosives-laden vehicles attacked military positions in Al-Hawary, Benghazi, Libya. At least five assailants and six soldiers were killed and 25 soldiers were wounded in the assault. The Barqa Province of the Islamic State claimed responsibility for the incident.</t>
  </si>
  <si>
    <t>Multiple explosives-laden vehicles, including an armored vehicle, were used in the attack.</t>
  </si>
  <si>
    <t>"At least 15 security personnel killed in attacks in Benghazi," East African Standard, April 17, 2016.</t>
  </si>
  <si>
    <t>"World: At least 15 security personnel killed in attacks in Benghazi," East African Standard, April 17, 2016.</t>
  </si>
  <si>
    <t>"ISIS claims Libya suicide attack says SITE," ANSAmed, April 15, 2016.</t>
  </si>
  <si>
    <t>04/14/2016: Assailants attacked the residence of Abdifatah Nur Matan in Beled Hawo, Gedo, Somalia. Matan, a Member of Parliament, was unharmed; however, four people were injured in the incident. Al-Shabaab claimed responsibility for the attack.</t>
  </si>
  <si>
    <t>Residence of Member of Parliament: Abdifatah Nur Matan</t>
  </si>
  <si>
    <t>"Gulf of Aden Security Review - April 15, 2016," Critical Threats, April 15, 2016.</t>
  </si>
  <si>
    <t>"Somalia Four Injured in Balad Hawo Grenade Explosions," Africa News, April 14, 2016.</t>
  </si>
  <si>
    <t>04/14/2016: A sniper opened fire on a civilian exiting the Hamza bin 'Abd al-Mutallab mosque in Derna city, Libya. The civilian was killed in the attack. No group claimed responsibility for the incident; however, sources attributed the attack to the Barqa Province of the Islamic State.</t>
  </si>
  <si>
    <t>Civilian: Imad Naji al-Fraytis</t>
  </si>
  <si>
    <t>"Hosted Product: Libya Review Security Arab April 15, 2016," Libya Digest, April 15, 2016.</t>
  </si>
  <si>
    <t>04/14/2016: Assailants raided several homes in the center of Sirte, Libya. At least five sheikhs were abducted. The outcome of the abduction is unknown. No group claimed responsibility for the incident; however, sources attributed the attacks to the Tripoli Province of the Islamic State.</t>
  </si>
  <si>
    <t>Sheikhs</t>
  </si>
  <si>
    <t>The specific motive is unknown; however, sources posited that the Tripoli Province of the Islamic State abducted a number of people due to rumors that the military would work with tribal groups in order to retake Sirte.</t>
  </si>
  <si>
    <t>04/14/2016: Assailants abducted several people from their farms in Wadi Jarif, Sirte, Libya. The outcome of the abduction is unknown. No group claimed responsibility for the incident; however, sources attributed the attack to the Tripoli Province of the Islamic State.</t>
  </si>
  <si>
    <t>The event occurred in the Juliana neighborhood.</t>
  </si>
  <si>
    <t>04/13/2016: Assailants fired at least ten shells into Juliana, Benghazi, Libya. There were no reported casualties in the attack; however, one ammunition depot was destroyed. This was one of two areas of the city shelled on this day. No group claimed responsibility for the incident.</t>
  </si>
  <si>
    <t>Ten 122-mm mortars were used in the attack.</t>
  </si>
  <si>
    <t>An army ammunition store was damaged in this attack.</t>
  </si>
  <si>
    <t>201604140009, 201604140010</t>
  </si>
  <si>
    <t>04/13/2016: Assailants shelled the center of Benghazi city, Libya. There were no reported casualties in the attack. This was one of two areas of the city shelled on this day. No group claimed responsibility for the incident.</t>
  </si>
  <si>
    <t>A 122-mm mortar was used in the attack.</t>
  </si>
  <si>
    <t>14-04-2016 00:00</t>
  </si>
  <si>
    <t>04/14/2016: Security forces identified and arrested a suicide bomber in Nasiriyah, Dhi Qar, Iraq. No group claimed responsibility for the incident.</t>
  </si>
  <si>
    <t>"Iraq: Security Roundup 1900 GMT 14 April 2016," Summary, April 14, 2016.</t>
  </si>
  <si>
    <t>04/14/2016: An explosive device detonated in Suwaib, Baghdad, Iraq. At least one person was killed and four people were injured in the blast. No group claimed responsibility for the incident.</t>
  </si>
  <si>
    <t>04/14/2016: An explosive device attached to a vehicle detonated in Mahdiyah, Baghdad, Iraq. The owner of the vehicle, an Oil Ministry employee, was killed in the blast. No group claimed responsibility for the incident.</t>
  </si>
  <si>
    <t>04/14/2016: An explosive device detonated in Mahmudiyah, Babil, Iraq. At least two people were killed and seven people were injured in the blast. No group claimed responsibility for the incident.</t>
  </si>
  <si>
    <t>04/14/2016: An explosive device detonated in Tobji, Baghdad, Iraq. At least one person was killed and seven people were injured in the blast. No group claimed responsibility for the incident.</t>
  </si>
  <si>
    <t>The incident occurred in the Al-Multaqa area</t>
  </si>
  <si>
    <t>04/14/2016: An explosive device detonated targeting a Peshmerga patrol in Al-Multaqa, Kirkuk, Iraq. At least one Peshmerga member was injured in the blast. No group claimed responsibility for the incident.</t>
  </si>
  <si>
    <t>04/14/2016: Assailants fired a rocket at Peshmerga forces in Maktab Khalid, Kirkuk, Iraq. At least one Peshmerga member was injured in the attack. The Islamic State of Iraq and the Levant (ISIL) claimed responsibility for the incident.</t>
  </si>
  <si>
    <t>"Terrorism: Transcript of ISIL's Al-Bayan News Bulletin for 15 April," Twitter, April 15, 2016.</t>
  </si>
  <si>
    <t>04/14/2016: An explosive device detonated near a cement factory in Hawari district, Benghazi, Libya. One soldier was killed in the attack. No group claimed responsibility for the incident.</t>
  </si>
  <si>
    <t>"Hosted Product: Libya Review Security Arab April 18, 2016," Libya Digest, April 18, 2016.</t>
  </si>
  <si>
    <t>Jangla</t>
  </si>
  <si>
    <t>The incident occurred between the villages of Matwada and Jangla.</t>
  </si>
  <si>
    <t>04/14/2016: An explosive device detonated targeting police personnel in an area between Matwada and Jangla villages, Chhattisgarh, India. A police officer was killed in the blast. No group claimed responsibility for the incident; however, sources attributed the attack to Maoists.</t>
  </si>
  <si>
    <t>Officer: Ayeturam Lekam</t>
  </si>
  <si>
    <t>"Police personnel killed in IED blast triggered by Naxals," The Northlines, April 15, 2016.</t>
  </si>
  <si>
    <t>"Cop killed in IED blast in Chhattisgarh," UNI (United News of India), April 14, 2016.</t>
  </si>
  <si>
    <t>"Chhattisgarh: Constable killed in blast triggered by Naxals," Rediff.com, April 14, 2016.</t>
  </si>
  <si>
    <t>04/14/2016: Assailants attacked police checkpoints in Bala Buluk, Farah, Afghanistan. Two police officers and five assailants were killed and three police officers were injured in the ensuing clash. No group claimed responsibility for the attack; however, sources attributed the incident to the Taliban.</t>
  </si>
  <si>
    <t>"Afghanistan: Farah Clashes Leave 21 Militants, 5 Police Killed," Pajhwok Afghan News, April 14, 2016.</t>
  </si>
  <si>
    <t>"Highlights: Pakistan Pashto Press 15 April, 2016," Summary, April 15, 2016.</t>
  </si>
  <si>
    <t>04/14/2016: Assailants opened fire on an Afghan Police convoy in Farah Rud, Bala Buluk district, Farah, Afghanistan. At least 23 people, including two officers and 21 assailants, were killed and two other officers were injured in the ensuing clash. No group claimed responsibility; however, sources attributed the attack to the Taliban.</t>
  </si>
  <si>
    <t>Al-Aroub</t>
  </si>
  <si>
    <t>04/14/2016: An assailant attempted to attack Israeli soldiers with an ax in Al-Aroub, West Bank. The assailant was killed when the soldiers responded to the attack. No group claimed responsibility for the incident; however, sources attributed the attack to Hamas (Islamic Resistance Movement).</t>
  </si>
  <si>
    <t>"A Palestinian attacker wielding an ax was shot dead by IDF forces. Photo: IDF Spokesperson.," Algemeiner.com, April 14, 2016.</t>
  </si>
  <si>
    <t>"Gush Etzion: Arab terrorist attacks soldiers with an ax," Arutz Sheva, April 14, 2016.</t>
  </si>
  <si>
    <t>"Two Terror Attacks Thwarted.," Israel Faxx, April 15, 2016.</t>
  </si>
  <si>
    <t>The incident occurred in the Philippi area of the city.</t>
  </si>
  <si>
    <t>04/13/2016: Assailants set fire to the office of Mzuzile Mpondwana in Cape Town, South Africa. Mpondwana, an African National Congress ward councilor, was meeting with four other people at the time of the incident. The individuals were forced at gunpoint to leave the building before it was set alight. There were no reported casualties in the attack. No group claimed responsibility for the incident.</t>
  </si>
  <si>
    <t>Firearms, petrol, and stones were used in the attack.</t>
  </si>
  <si>
    <t>"Cops continue hunt after councillor’s office torched," Eye Witness News, April 15, 2016.</t>
  </si>
  <si>
    <t>"Western Cape ANC condemns attack on councillor's office," News24, April 14, 2016.</t>
  </si>
  <si>
    <t>"ANC councillor’s office torched," IOL, April 14, 2016.</t>
  </si>
  <si>
    <t>04/14/2016: Assailants attacked two Afghan police officers in Shindand, Herat, Afghanistan. One officer was killed and another was kidnapped in the attack. The outcome of the abduction is unknown. No group claimed responsibility for the incident.</t>
  </si>
  <si>
    <t>Director of Shindand Police Wireless Department: Najeebullah</t>
  </si>
  <si>
    <t>District Criminal Investigation Police Chief: Dost Muhammad Khan</t>
  </si>
  <si>
    <t>"Police officer killed, says sources," Frontier Post, April 14, 2016.</t>
  </si>
  <si>
    <t>Novooleksiyivka</t>
  </si>
  <si>
    <t>04/14/2016: An explosives-laden vehicle detonated in Novooleksiyivka, Kherson, Ukraine. One person was killed and four individuals were wounded. No group claimed responsibility for the incident.</t>
  </si>
  <si>
    <t>An explosives-laden VAZ 2101 vehicle containing the equivalent of six and a half to seven kilograms of TNT was used in the attack.</t>
  </si>
  <si>
    <t>"Car bomb neutralized in Ukraine’s Kherson Region: TASS," Focus Bulgaria, April 23, 2016.</t>
  </si>
  <si>
    <t>"Police in southern Ukraine say fatal car blast caused by explosive device," UNIAN, April 15, 2016.</t>
  </si>
  <si>
    <t>"Terrorism suspected as car blast kills one in southern Ukrainian village," UNIAN, April 14, 2016.</t>
  </si>
  <si>
    <t>Dicamay</t>
  </si>
  <si>
    <t>The event occurred in Jones district.</t>
  </si>
  <si>
    <t>04/14/2016: Assailants attacked Heinrich Apostol in Dicamay, Isabela, Philippines. Apostol, a candidate for village councilor, was killed and another person was wounded in the attack. No group claimed responsibility for the incident.</t>
  </si>
  <si>
    <t>Nationalist People's Coalition (NPC)</t>
  </si>
  <si>
    <t>Candidate for Village Councilor: Heinrich Apostol</t>
  </si>
  <si>
    <t>The specific motive is unknown; however, sources suspected that the attack was related to upcoming elections.</t>
  </si>
  <si>
    <t>The victims included Jimmy Balmilero.</t>
  </si>
  <si>
    <t>"Philippines: Another Isabela town bet killed, a day after vice mayor's murder," INQUIRER.net, April 15, 2016.</t>
  </si>
  <si>
    <t>"Philippines: Slain Jones VM's ally gunned down," Manila Bulletin Online, April 14, 2016.</t>
  </si>
  <si>
    <t>04/14/2016: Assailants fired projectiles at a Syrian Armed Forces (SAF) airplane as it took off in Khalkhalah, As Suwayda, Syria. There were no reported casualties in the attack. The Islamic State in Iraq and the Levant (ISIL) claimed responsibility for the incident.</t>
  </si>
  <si>
    <t>"IS Shoots Down Regime Military Aircraft in Southern Syria," Latin American Herald Tribune, April 15, 2016.</t>
  </si>
  <si>
    <t>The event occurred in the Malinis area.</t>
  </si>
  <si>
    <t>04/14/2016: An explosive device detonated in Lamitan, Basilan, Philippines. Gean Gallardo, the Lamitan police chief, was injured in the blast. No group claimed responsibility for the incident; however, sources attributed the attack to the Abu Sayyaf Group (ASG).</t>
  </si>
  <si>
    <t>Police Chief: Gean Gallardo</t>
  </si>
  <si>
    <t>The specific motive is unknown; however, sources posited that the attack was intended to divert attention away from military operations against the Abu Sayyaf Group (ASG).</t>
  </si>
  <si>
    <t>"Blast injures Lamitan police chief," Sun Star Network, April 15, 2016.</t>
  </si>
  <si>
    <t>"Cop chief hurt in Basilan blast," ABS-CBN News, April 15, 2016.</t>
  </si>
  <si>
    <t>"ASG brigands adopts diversionary tactic, set off bomb in Basilan," Philippines News Agency, April 15, 2016.</t>
  </si>
  <si>
    <t>04/14/2016: Assailants attacked a Palestinian civilian in Shuafat, Jerusalem, West Bank. The civilian, identified as Zoheir Abu Khdeir, was injured in the attack. No group claimed responsibility for the incident; however, sources identified the assailants as Israeli extremists.</t>
  </si>
  <si>
    <t>Civilian: Zoheir Abu Khdeir</t>
  </si>
  <si>
    <t>"Relative of murdered Palestinian teen badly beaten," Jerusalem Post, April 17, 2016.</t>
  </si>
  <si>
    <t>"Muhammed Abu Khdeir's relative beaten in Jerusalem," The Times of Israel, April 17, 2016.</t>
  </si>
  <si>
    <t>The incident occurred in Talavera town.</t>
  </si>
  <si>
    <t>04/14/2016: Assailants opened fire on Gerald Fermin in San Pascual, Nueva Ecija, Philippines. Fermin, a village chairperson and a town council candidate, was killed in the attack. No group claimed responsibility for the incident.</t>
  </si>
  <si>
    <t>Village Chair: Gerald Fermin</t>
  </si>
  <si>
    <t>"Aspiring town councilor killed in Nueva Ecija," Philippines Daily Inquirer, April 15, 2016.</t>
  </si>
  <si>
    <t>"Philippines: Aspiring councilors gunned down in Isabela, Nueva Ecija," InterAksyon.com, April 15, 2016.</t>
  </si>
  <si>
    <t>04/13/2016: Assailants shelled Kilis, Turkey. There were no reported casualties in the attack. No group claimed responsibility for the incident; however, sources attributed the attack to the Islamic State of Iraq and the Levant (ISIL).</t>
  </si>
  <si>
    <t>Kilis Province</t>
  </si>
  <si>
    <t>"Revision: 362 ISIL militants killed in Syria shelling: Turkish minister," Hurriyet Daily News Online, April 13, 2016.</t>
  </si>
  <si>
    <t>"Violence Continues To Top The Agenda Of Turkish Media On 14 April," BBC Monitoring, April 14, 2016.</t>
  </si>
  <si>
    <t>The incident occurred in the Castlereagh area.</t>
  </si>
  <si>
    <t>04/14/2016: Assailants set fire to Cairnshill Methodist Church in Belfast, Northern Ireland, United Kingdom. There were no reported casualties in the attack. No group claimed responsibility for the incident.</t>
  </si>
  <si>
    <t>Cairnshill Church</t>
  </si>
  <si>
    <t>Methodist Church</t>
  </si>
  <si>
    <t>The back window, chairs, entrance lobby, and several ground floor rooms of the church were damaged in this attack.</t>
  </si>
  <si>
    <t>"VIDEO: Belfast church damaged in arson attack," BBC, April 15, 2016.</t>
  </si>
  <si>
    <t>"Arson attack on Cairnshill Methodist Church branded "senseless"," Belfast Live, April 15, 2016.</t>
  </si>
  <si>
    <t>"Cairnshill Methodist Church fire: multiple fires lit in Belfast church arson attack," Belfast Telegraph, April 15, 2016.</t>
  </si>
  <si>
    <t>04/14/2016: Assailants attacked a refugee camp in Azaz district, Aleppo, Syria. This was one of three incidents targeting refugee camps in Azaz on the same day. At least two people were killed, many others were injured, and an unknown number of people were abducted across all three attacks. The outcome of the kidnapping is unknown. No group claimed responsibility; however, sources attributed the incidents to the Islamic State of Iraq and the Levant (ISIL).</t>
  </si>
  <si>
    <t>Casualty numbers for this incident represent a division of a cumulative total of killed across incidents 201604140044 and 201604140045.</t>
  </si>
  <si>
    <t>"Syria: Thousands flee camps after Daesh attacks," Anadolu Ajansi, April 15, 2016.</t>
  </si>
  <si>
    <t>201604140044, 201604140045, 201604140046</t>
  </si>
  <si>
    <t>Chhallewada</t>
  </si>
  <si>
    <t>04/14/2016: Assailants shot and killed Nanaji Nagose, a bodyguard for Deepak Atram, a former Member of Legislative Assembly (MLA), in Chhallewada, Maharashtra, India. No group claimed responsibility for the incident; however, sources attributed the attack to the Communist Party of India - Maoist (CPI-Maoist).</t>
  </si>
  <si>
    <t>Bodyguard of Former Member of Legislative Assembly Deepak Atram: Nanaji Nagose</t>
  </si>
  <si>
    <t>"Cop killed in Maoist attack at Amb..," Samaylive, April 16, 2016.</t>
  </si>
  <si>
    <t>"Cops call Naxals anti-Ambedkar in propaganda war," Times of India, April 15, 2016.</t>
  </si>
  <si>
    <t>"Maharashtra: Enduring Vulnerabilities," NewKerala.com, May 31, 2016.</t>
  </si>
  <si>
    <t>Buynaksky district</t>
  </si>
  <si>
    <t>04/14/2016: Assailants opened fire on a traffic police post in Buynaksky, Dagestan, Russia. Two traffic police officers were injured in the attack. No group claimed responsibility for the incident.</t>
  </si>
  <si>
    <t>There is doubt that this incident meets terrorism-related criteria. Given the context of Dagestan, there is reason to believe that the incident may have been the result of organized criminal activity.</t>
  </si>
  <si>
    <t>"Russian Terrorism and Counterterrorism Highlights 15 April 2016," Summary, April 15, 2016.</t>
  </si>
  <si>
    <t>04/14/2016: Assailants launched rockets at a police department in Cinar, Diyarbakir, Turkey. There were no reported casualties in the attack. No group claimed responsibility for the incident; however, sources attributed the attack to the Kurdistan Workers' Party (PKK).</t>
  </si>
  <si>
    <t>Cinar Police Department</t>
  </si>
  <si>
    <t>Multiple rocket launchers were used in the attack.</t>
  </si>
  <si>
    <t>The police department building was damaged in this attack.</t>
  </si>
  <si>
    <t>"8 PKK terrorists killed in SE Turkey operations," Anadolu Ajansi, April 16, 2016.</t>
  </si>
  <si>
    <t>04/14/2016: Assailants attacked a construction site and set fire to a number of vehicles in Rajnandgaon, Chhattisgarh, India. There were no reported casualties in the attack. No group claimed responsibility for the incident; however, sources attributed the attack to Maoists.</t>
  </si>
  <si>
    <t>The specific motive is unknown; however, sources noted that the assailants demanded a halt to the construction project.</t>
  </si>
  <si>
    <t>A trailer and two trucks were damaged in this attack.</t>
  </si>
  <si>
    <t>"Vehicles torched by Naxals; 2 held," United News of India, April 15, 2016.</t>
  </si>
  <si>
    <t>04/12/2016: Assailants shot and killed Mirza Mohammad, a development council leader, in Paktia province, Afghanistan. No group claimed responsibility for the incident.</t>
  </si>
  <si>
    <t>"Afghanistan: NATO airstrike in Khost leaves 4 dead," The Afghanistan Express, April 14, 2016.</t>
  </si>
  <si>
    <t>04/14/2016: Assailants attacked an unknown number of security posts in Dahana-i-Ghuri, Baghlan, Afghanistan. There were no reported casualties. No group claimed responsibility for the incident; however, sources attributed the attack to the Taliban.</t>
  </si>
  <si>
    <t>"Afghanistan: Governor Asks Additional Troops As Baghlan Clashes Continue," Pajhwok Afghan News, April 16, 2016.</t>
  </si>
  <si>
    <t>"Heavy clashes reported in Dand-e-Ghori area of Baghlan," Khaama Press, April 14, 2016.</t>
  </si>
  <si>
    <t>04/14/2016: An assailant opened fire on police officers during a document check in Sograti, Dagestan, Russia. The assailant was killed in the ensuing clash. No group claimed responsibility for the incident; however, sources attributed the attack to the Gunib Group.</t>
  </si>
  <si>
    <t>Gunib Group</t>
  </si>
  <si>
    <t>"Casualties Mount in North Caucasus as Violence Spreads in April-May," Georgia Today, May 12, 2016.</t>
  </si>
  <si>
    <t>"On April 11-17, eleven people suffered in armed conflict in Northern Caucasus," Caucasian Knot, April 18, 2016.</t>
  </si>
  <si>
    <t>15-04-2016 00:00</t>
  </si>
  <si>
    <t>The incident occurred in the Albu Mahal area</t>
  </si>
  <si>
    <t>04/15/2016: Assailants kidnapped a volunteer fighter in Hit, Al Anbar, Iraq. The victim was killed later the same day. No group claimed responsibility for the incident; however, sources attributed the attack to Islamic State of Iraq and the Levant (ISIL).</t>
  </si>
  <si>
    <t>"Iraq: Security Roundup 1900 GMT 15 April 2016," Summary, April 15, 2016.</t>
  </si>
  <si>
    <t>04/15/2016: Security forces identified and arrested a suicide bomber with an explosives-belt in Zafraniya, Baghdad, Iraq. No group claimed responsibility for the incident.</t>
  </si>
  <si>
    <t>04/15/2016: An explosive device detonated targeting a civilian vehicle in Bukavu, South Kivu, Democratic Republic of the Congo. Three people were killed in the blast. No group claimed responsibility for the incident.</t>
  </si>
  <si>
    <t>"Three killed in car bomb in DRC," ENCA, April 17, 2016.</t>
  </si>
  <si>
    <t>"Africa Command OSINT Daily 15 - 17 April 2016," Summary, April 18, 2016.</t>
  </si>
  <si>
    <t>"News24.com | Bomb in car kills three in DRC," Africa-News.info, April 16, 2016.</t>
  </si>
  <si>
    <t>Kabumba</t>
  </si>
  <si>
    <t>04/15/2016: Assailants attacked a police station in Kabumba, Western, Rwanda. There were no reported casualties in the ensuing clash. No group claimed responsibility; however, sources attributed the incident to the Democratic Front for the Liberation of Rwanda (FDLR).</t>
  </si>
  <si>
    <t>Rwanda National Police</t>
  </si>
  <si>
    <t>"Suspected Rwandan rebels attack police station," Xinhua General News Service, April 16, 2016.</t>
  </si>
  <si>
    <t>"Rwanda RDF Says Situation Under Control After Repulsing FDLR," Africa News, April 16, 2016.</t>
  </si>
  <si>
    <t>The incident occurred near Pondo Sibugal.</t>
  </si>
  <si>
    <t>04/15/2016: Assailants hijacked two Indonesian vessels from Sitangkai, Tawi-Tawi, Philippines. One sailor was injured and four sailors were abducted in the attack. The four hostages were released on May 11, 2016. No group claimed responsibility for the attack; however, sources attributed the incident to the Abu Sayyaf Group (ASG).</t>
  </si>
  <si>
    <t>Vessels</t>
  </si>
  <si>
    <t>Two vessels were stolen in this attack.</t>
  </si>
  <si>
    <t>There was an unconfirmed report that $2,147,561 was paid for the release of the hostages.</t>
  </si>
  <si>
    <t>"Freed Abu Sayyaf Hostages Arrive in Jakarta," Jakarta Globe, May 12, 2016.</t>
  </si>
  <si>
    <t>"Philippines: The Daily Tribune News - Abus release 4 more Indon hostages," The Daily Tribune Online, May 12, 2016.</t>
  </si>
  <si>
    <t>"Philippine militants release four Indonesian sailors," Gulf Times, May 11, 2016.</t>
  </si>
  <si>
    <t>04/15/2016: Assailants attacked a military base near Afgoye, Lower Shebelle, Somalia. There were an unknown number of casualties in the ensuing clash. No group claimed responsibility; however, sources attributed the incident to Al-Shabaab.</t>
  </si>
  <si>
    <t>"Somalia: Al-Shabaab Attack Government Military Base In Afgooye, Controlling it For Several Hours," Universal TV Online, April 16, 2016.</t>
  </si>
  <si>
    <t>04/15/2016: An explosive device detonated targeting a military vehicle in Savur, Mardin, Turkey. At least four soldiers were killed and two soldiers were injured in the blast. No group claimed responsibility for the incident; however, sources attributed the attack to the Kurdistan Workers' Party (PKK).</t>
  </si>
  <si>
    <t>"Bomb Attack Kills Four Turkish Soldiers," Tempo.co, April 16, 2016.</t>
  </si>
  <si>
    <t>"Five security personnel martyred in SE Turkey attacks," Anadolu Ajansi, April 15, 2016.</t>
  </si>
  <si>
    <t>"Four soldiers killed, two wounded in bomb attack in southeast Turkey - sources," Reuters India, April 15, 2016.</t>
  </si>
  <si>
    <t>04/15/2016: Assailants fired mortars at Jamal Abdul Nasser street in Benghazi, Libya. There were no reported casualties in the attack. No group claimed responsibility for the incident.</t>
  </si>
  <si>
    <t>04/15/2016: An explosive device detonated against the vehicle of Al-Saiqa commander Fadl Al-Hassi in Al-Hawary, Benghazi, Libya. Al-Hassi was not injured in the attack. No group claimed responsibility for the incident.</t>
  </si>
  <si>
    <t>Vehicle of Head: Fadl Al-Hassi</t>
  </si>
  <si>
    <t>It is unknown if the armored vehicle was damaged in this attack.</t>
  </si>
  <si>
    <t>04/15/2016: A suicide bomber detonated an explosives-laden vehicle near the foreign ministry building in Aden, Adan, Yemen. Besides the assailant, there were no reported casualties in the blast. The Adan-Abyan Province of the Islamic State claimed responsibility for the incident. However, sources also suspected the involvement of Al-Qaida in the Arabian Peninsula (AQAP) in the attack.</t>
  </si>
  <si>
    <t>It is unknown if the ministry building was damaged in this attack.</t>
  </si>
  <si>
    <t>"Suicide bomber kills 4 Yemen troops near Aden airport," Gulf News, April 17, 2016.</t>
  </si>
  <si>
    <t>"Car bomb explodes near Foreign Ministry building in Yemen's Aden," Xinhua General News Service, April 15, 2016.</t>
  </si>
  <si>
    <t>"Car bomb in Yemen's Aden kills at least four," Al-Araby Al-Jadeed, April 15, 2016.</t>
  </si>
  <si>
    <t>04/15/2016: An explosive device detonated near police personnel in Sukma district, Chhattisgarh, India. There were no reported casualties in the blast. No group claimed responsibility for the incident.</t>
  </si>
  <si>
    <t>Khurmabi</t>
  </si>
  <si>
    <t>The incident occurred in Farkhar district.</t>
  </si>
  <si>
    <t>04/14/2016: Assailants opened fire on a police vehicle in Khurmabi, Takhar, Afghanistan. At least eight people, including a police commander were killed in the attack. No group claimed responsibility for the incident; however, sources attributed the attack to the Taliban.</t>
  </si>
  <si>
    <t>Vehicle of Commander: Abdul Qahar Khurmabi</t>
  </si>
  <si>
    <t>"Suspected Taliban militants kill five police officers and three women in Afghanistan's Takhar," Jane's, April 18, 2016.</t>
  </si>
  <si>
    <t>"FRC Daily Brief, Thursday, 14 April 2016," FATA Research Centre, April 14, 2016.</t>
  </si>
  <si>
    <t>Jakawa</t>
  </si>
  <si>
    <t>04/15/2016: Assailants raided a village in Jakawa, Gambella, Ethiopia. This was one of ten related assaults targeting villages in Jakawa on this date. At least 60 assailants and 208 civilians were killed and 80 people were injured across the attacks. At least 159 children were also abducted. At least 91 hostages have been rescued as of June 11, 2016 but the whereabouts of the remaining victims are unknown. No group claimed responsibility for the incidents; however, sources attributed the attacks to the Murle Tribe.</t>
  </si>
  <si>
    <t>The specific motive is unknown; however, sources noted that members of the Murle tribe attempted to steal cattle.</t>
  </si>
  <si>
    <t>Unspecified property and 2,000 cattle were stolen across incidents 201604150017, 201604150018, 201604150019, 201604150020, 201604150021, 201604150022, 201604150023, 201604150024, 201604150025, and 201604150026.</t>
  </si>
  <si>
    <t>Casualty and hostage numbers for this incident conflict across sources. Following GTD protocol, the most recent reliable estimates are reported here. Casualty and hostage numbers for this attack represent a division of a cumulative total across incidents 201604150017, 201604150018, 201604150019, 201604150020, 201604150021, 201604150022, 201604150023, 201604150024, 201604150025, and 201604150026. At least 32 of the hostages were released on April 30, 2016. Sources reported that 24 additional hostages were released as of May 21, 2016 and seven more hostages were released as of May 29, 2016. Sources stated that 29 additional hostages had been released as of June 11, 2016, bringing the total number released to 92; however, a later report estimated that 91 total hostages had been released. The whereabouts of the remaining victims are unknown.</t>
  </si>
  <si>
    <t>"Ethiopia says South Sudanese gunmen kill 140 civilians," Al Jazeera, April 16, 2016.</t>
  </si>
  <si>
    <t>"South Sudan militias releases more Ethiopian children - website," Sudan Tribune, May 29, 2016.</t>
  </si>
  <si>
    <t>"Murle community returns 56 abducted children to Ethiopia," Sudan Tribune, May 21, 2016.</t>
  </si>
  <si>
    <t>201604150017, 201604150018, 201604150019, 201604150020, 201604150021, 201604150022, 201604150023, 201604150024, 201604150025, 201604150026</t>
  </si>
  <si>
    <t>Jawaka</t>
  </si>
  <si>
    <t>04/15/2016: Assailants equipped with explosives-laden vehicles and rifles attacked military forces in Pulka, Borno, Nigeria. Security members repelled the assault, killing seven assailants and injuring an unknown number of assailants. No group claimed responsibility for the incident; however, sources attributed the attack to Boko Haram.</t>
  </si>
  <si>
    <t>Two explosives-laden Golf vehicles and AK-47 assault rifles were used in the attack.</t>
  </si>
  <si>
    <t>"Army kills 34 insurgents, rescues 455 in Borno," Nigeria Punch, April 17, 2016.</t>
  </si>
  <si>
    <t>"Nigerian Army Repels Attack From Sambisa Forest," Channels TV Nigeria, April 16, 2016.</t>
  </si>
  <si>
    <t>"Boko Haram launches failed attack on Nigerian troops with ‘5 gun trucks’," YNaija.com, April 16, 2016.</t>
  </si>
  <si>
    <t>Bergville</t>
  </si>
  <si>
    <t>The incident occurred in the Emmaus area.</t>
  </si>
  <si>
    <t>04/15/2016: Assailants opened fire on the vehicle of Vikizitha Mlotshwa in Bergville, KwaZulu-Natal, South Africa. Mlotshwa, the National Freedom Party (NFP) chairperson for KwaZulu-Natal, was not injured in the attack. No group claimed responsibility for the incident.</t>
  </si>
  <si>
    <t>Vehicle of KwaZulu-Natal Chair: Vikizitha Mlotshwa</t>
  </si>
  <si>
    <t>"KZN politician's car shot at five times," News24, April 16, 2016.</t>
  </si>
  <si>
    <t>"PICS: Gunmen target KZN NFP chairman," Metro Tell.co.za, April 16, 2016.</t>
  </si>
  <si>
    <t>The incident occurred in the Ardoyne area.</t>
  </si>
  <si>
    <t>04/15/2016: Assailants shot and killed Michael McGibbon in Belfast, Northern Ireland, United Kingdom. The New Irish Republican Army claimed responsibility for the attack.</t>
  </si>
  <si>
    <t>Civilian: Michael McGibbon</t>
  </si>
  <si>
    <t>"Murder of Michael McGibbon: ‘IRA' claims responsibility," The Irish News, April 20, 2016.</t>
  </si>
  <si>
    <t>"Murdered Belfast cabbie Michael McGibbon targeted by dissidents following 'remark to wrong girl'," Belfast Telegraph, April 19, 2016.</t>
  </si>
  <si>
    <t>"Man shot dead in Belfast in 'paramilitary-style' attack," ITV.com, April 16, 2016.</t>
  </si>
  <si>
    <t>Banbon</t>
  </si>
  <si>
    <t>The event occurred in Suwari subdistrict, Moo 8, Rueso district.</t>
  </si>
  <si>
    <t>04/15/2016: An explosive device detonated in Banbon, Narathiwat, Thailand. There were no reported casualties in the blast. No group claimed responsibility for the incident.</t>
  </si>
  <si>
    <t>"Thailand: No let-up in South violence," The Nation Online, April 15, 2016.</t>
  </si>
  <si>
    <t>04/15/2016: An explosive device detonated targeting a Thahan Phran patrol in Mo Mawi, Pattani, Thailand. Four soldiers were injured in the blast. No group claimed responsibility for the incident.</t>
  </si>
  <si>
    <t>The victims included Thanongsak Sriworamas, Panakorn Panalard, Theeraphan Khongnok, and Veerawut Khamlom.</t>
  </si>
  <si>
    <t>"Four soldiers injured by Pattani bomb," Bangkok Post, April 15, 2016.</t>
  </si>
  <si>
    <t>04/15/2016: An explosive device detonated and assailants opened fire targeting the Tambon Don Sai Administrative Organization office in Mai Kaen district, Pattani, Thailand. There were no reported casualties. No group claimed responsibility for the incident.</t>
  </si>
  <si>
    <t>Government of Tambon Don Sai</t>
  </si>
  <si>
    <t>The office building was damaged in this attack.</t>
  </si>
  <si>
    <t>Malanjkhand</t>
  </si>
  <si>
    <t>04/15/2016: Assailants abducted Surendra Dhurve and Rajkumar Dhurve in Malanjkhand, Madhya Pradesh, India. Surendra was killed and Rajkumar escaped on April 16, 2016. Maoists claimed responsibility for the incident and stated that the victims were police informants.</t>
  </si>
  <si>
    <t>Suspected Informants: Surendra Dhurve, Rajkumar Dhurve</t>
  </si>
  <si>
    <t>Malajkhand Area Committee</t>
  </si>
  <si>
    <t>Maoists claimed responsibility for the incident and stated that they believed Surendra Dhurve and Rajkumar Dhurve were police informants.</t>
  </si>
  <si>
    <t>"3  Naxal ‘supporters’ held after murder of abducted villager," The Freepress Journal, May 18, 2016.</t>
  </si>
  <si>
    <t>"Maoists execute school student for being ‘police informer’ in Balaghat," Times of India, April 18, 2016.</t>
  </si>
  <si>
    <t>The incident occurred at the Chandra intersection.</t>
  </si>
  <si>
    <t>04/15/2016: Assailants set fire to vehicles in Chandra, Dhaka, Bangladesh. There were no reported casualties. This was one of two related attacks in the Kaliakair subdistrict on this day. No group claimed responsibility; however, sources attributed the incidents to the Bangladesh Nationalist Party (BNP).</t>
  </si>
  <si>
    <t>"Gazipur mayor shown arrested in another case," Dhaka Tribune, April 18, 2016.</t>
  </si>
  <si>
    <t>201604150039, 201604180038</t>
  </si>
  <si>
    <t>04/15/2016: Assailants abducted Abdeljabar Abdallah, a trader, in Serif Omar, North Darfur, Sudan. The outcome of the kidnapping is unknown. No group claimed responsibility for the incident; however, sources attributed the attack to the Janjaweed.</t>
  </si>
  <si>
    <t>Trader: Abdeljabar Abdallah</t>
  </si>
  <si>
    <t>"Sudan Two Abductions in North Darfur," Africa News, April 15, 2016.</t>
  </si>
  <si>
    <t>Darzak</t>
  </si>
  <si>
    <t>The incident occurred in Koshki Kohna district.</t>
  </si>
  <si>
    <t>04/15/2016: Assailants attacked an unknown number of police posts in Darzak, Herat, Afghanistan. Five assailants were killed in the ensuing clash. No group claimed responsibility for the incident; however, sources attributed the attack to the Taliban.</t>
  </si>
  <si>
    <t>"Five Taliban killed in incidents," Frontier Post, April 17, 2016.</t>
  </si>
  <si>
    <t>Killi Hazar Khan</t>
  </si>
  <si>
    <t>The incident occurred in Mastung district.</t>
  </si>
  <si>
    <t>04/15/2016: Assailants shot and killed Assistant Sub-Inspector Thana Malik Altaf Qazi in Killi Hazar Khan, Balochistan, Pakistan. No group claimed responsibility for the incident.</t>
  </si>
  <si>
    <t>Assistant Sub-Inspector (ASI): Thana Malik Altaf Qazi</t>
  </si>
  <si>
    <t>"ASI killed in target killing," Pakistan Press International, April 15, 2016.</t>
  </si>
  <si>
    <t>04/15/2016: Assailants attacked Shahrak district, Ghor, Afghanistan. Two assailants were killed in the ensuing clash. No group claimed responsibility for the incident; however, sources attributed the attack to the Taliban.</t>
  </si>
  <si>
    <t>Shahrak District</t>
  </si>
  <si>
    <t>"Program Summary: Afghanistan – Pul-e Alam Zinat Radio Pashto 1430 GMT 15 April 2016," Zinat Ghag Radio, April 15, 2016.</t>
  </si>
  <si>
    <t>04/15/2016: Assailants ambushed an oil tanker convoy in Farah Rud, Farah, Afghanistan. Three drivers were taken hostage and 24 tanker trucks were set on fire during the assault. The outcome of the kidnapping is unknown. No group claimed responsibility for the incident; however, sources attributed the attack to the Taliban.</t>
  </si>
  <si>
    <t>The specific motive is unknown; however, sources stated that the targeted oil tankers were providing oil to foreign security personnel at the time of the attack.</t>
  </si>
  <si>
    <t>24 oil tankers were damaged in this attack.</t>
  </si>
  <si>
    <t>"Afghan Forces Thwart Taliban Offensive On Kunduz," Tolo News, April 15, 2016.</t>
  </si>
  <si>
    <t>Shahre Kohna</t>
  </si>
  <si>
    <t>04/15/2016: Assailants attacked a police post in Shahre Kohna, Farah, Afghanistan. This was one of three related assaults targeting police posts in Pusht Rod district on this date. One police officer and five assailants were killed and seven assailants were injured in the ensuing clashes. No group claimed responsibility for the incidents; however, sources attributed the attacks to the Taliban.</t>
  </si>
  <si>
    <t>Casualty numbers for this incident represent a division of a cumulative total of killed and injured across incidents 201604150046, 201604150047, and 201604150048.</t>
  </si>
  <si>
    <t>"Afghanistan: Clashes Leave 6 Policemen, 5 Taliban Killed in Farah," Pajhwok Afghan News, April 16, 2016.</t>
  </si>
  <si>
    <t>201604150046, 201604150047, 201604150048</t>
  </si>
  <si>
    <t>Now Bahar</t>
  </si>
  <si>
    <t>04/15/2016: Assailants attacked a police post in Nawbahar, Farah, Afghanistan. This was one of three related assaults targeting police posts in Pusht Rod district on this date. One police officer and five assailants were killed and seven assailants were injured in the ensuing clashes. No group claimed responsibility for the incidents; however, sources attributed the attacks to the Taliban.</t>
  </si>
  <si>
    <t>Mullah Aman</t>
  </si>
  <si>
    <t>04/15/2016: Assailants attacked a police post in Mullah Aman, Farah, Afghanistan. This was one of three related assaults targeting police posts in Pusht Rod district on this date. One police officer and five assailants were killed and seven assailants were injured in the ensuing clashes. No group claimed responsibility for the incidents; however, sources attributed the attacks to the Taliban.</t>
  </si>
  <si>
    <t>Koyaliberda</t>
  </si>
  <si>
    <t>04/15/2016: An explosive device detonated prematurely as assailants were planting it in Koyaliberda, Chhattisgarh, India. At least three assailants were killed in the blast. No group claimed responsibility; however, sources attributed the incident to Maoists.</t>
  </si>
  <si>
    <t>The specific motive is unknown; however, sources noted that the attack took place during a bandh by the Communist Party of India - Maoist (CPI-Maoist).</t>
  </si>
  <si>
    <t>"Kanker: 3 Reds killed while planting bomb," The Times of India (TOI), April 18, 2016.</t>
  </si>
  <si>
    <t>04/15/2016: Police discovered and defused an explosive device planted near a temple in Konta, Chhattisgarh, India. No group claimed responsibility; however, sources attributed the incident to Maoists.</t>
  </si>
  <si>
    <t>The specific motive is unknown; however, sources noted that the attack took place during a bandh by Maoists.</t>
  </si>
  <si>
    <t>"Maoists call for bandh shows effect in Bastar division," The Times of India (TOI), April 16, 2016.</t>
  </si>
  <si>
    <t>04/15/2016: Assailants attacked an unknown number of security posts in Shahabuddin, Baghlan, Afghanistan. At least 15 assailants were killed and 10 assailants were wounded in the ensuing clash. No group claimed responsibility for the incident; however, sources attributed the attack to the Taliban.</t>
  </si>
  <si>
    <t>04/15/2016: Assailants fired projectiles that landed and detonated in Marea, Aleppo, Syria. There were no reported casualties in the attack. No group claimed responsibility; however, sources attributed the incident to the Islamic State of Iraq and the Levant (ISIL).</t>
  </si>
  <si>
    <t>"Islamic State advances near Turkish border and east of Aleppo," Reuters UK, April 15, 2016.</t>
  </si>
  <si>
    <t>04/15/2016: Assailants abducted Saddam Mohamed Al-Rahim Al-Gheddafi in Libya. Al-Gheddafi was executed in Sirte on May 15, 2016. No group claimed responsibility; however, sources attributed the attack to the Tripoli Province of the Islamic State and suggested that the victim was targeted for his allegiance to the military.</t